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4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2/"/>
    </mc:Choice>
  </mc:AlternateContent>
  <xr:revisionPtr revIDLastSave="0" documentId="8_{1A72AF68-947E-4F0B-95E4-62232ED1A4B6}"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_alt" sheetId="88" state="hidden" r:id="rId32"/>
    <sheet name="Lease level data" sheetId="113" r:id="rId33"/>
    <sheet name="Validation" sheetId="33" state="hidden" r:id="rId34"/>
  </sheets>
  <definedNames>
    <definedName name="_xlnm.Print_Area" localSheetId="14">'Amortisation profile I'!$A$1:$E$137</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370" uniqueCount="2515">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Publication date: 19.12.2022</t>
  </si>
  <si>
    <t>Period: 11.2022 / Period no. 79</t>
  </si>
  <si>
    <t>11-2022</t>
  </si>
  <si>
    <t>25.11.2022 until 28.12.2022</t>
  </si>
  <si>
    <t>19.12.2022 (18th of each month)</t>
  </si>
  <si>
    <t>28.12.2022 (25th of each month)</t>
  </si>
  <si>
    <t>30.11.2022 (last day of each month)</t>
  </si>
  <si>
    <t>from 01.11.2022 until 30.11.2022</t>
  </si>
  <si>
    <t>from 25.11.2022 until 28.12.2022</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10"/>
      <color theme="1"/>
      <name val="Arial"/>
      <family val="2"/>
    </font>
  </fonts>
  <fills count="15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19">
    <xf numFmtId="0" fontId="0" fillId="0" borderId="0"/>
    <xf numFmtId="0" fontId="29" fillId="0" borderId="1" applyNumberFormat="0" applyFont="0" applyFill="0" applyAlignment="0" applyProtection="0"/>
    <xf numFmtId="176" fontId="30" fillId="0" borderId="2" applyNumberFormat="0" applyFill="0" applyAlignment="0" applyProtection="0"/>
    <xf numFmtId="176" fontId="31" fillId="0" borderId="0" applyFont="0" applyFill="0" applyBorder="0" applyProtection="0">
      <alignment horizontal="right"/>
    </xf>
    <xf numFmtId="167" fontId="28" fillId="0" borderId="0" applyFont="0" applyFill="0" applyBorder="0" applyAlignment="0" applyProtection="0"/>
    <xf numFmtId="166" fontId="28" fillId="0" borderId="0" applyFont="0" applyFill="0" applyBorder="0" applyAlignment="0" applyProtection="0"/>
    <xf numFmtId="0" fontId="32" fillId="0" borderId="0" applyNumberFormat="0" applyFill="0" applyBorder="0" applyAlignment="0" applyProtection="0">
      <alignment vertical="top"/>
      <protection locked="0"/>
    </xf>
    <xf numFmtId="177"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8" fontId="31" fillId="0" borderId="0" applyFont="0" applyFill="0" applyBorder="0" applyProtection="0">
      <alignment horizontal="right"/>
    </xf>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6" fontId="28" fillId="0" borderId="0" applyFont="0" applyFill="0" applyBorder="0" applyAlignment="0" applyProtection="0"/>
    <xf numFmtId="176" fontId="29" fillId="0" borderId="0" applyFont="0" applyFill="0" applyBorder="0" applyProtection="0">
      <alignment horizontal="right"/>
    </xf>
    <xf numFmtId="0" fontId="28" fillId="0" borderId="0"/>
    <xf numFmtId="176" fontId="28" fillId="0" borderId="2" applyNumberFormat="0" applyFill="0" applyAlignment="0" applyProtection="0"/>
    <xf numFmtId="176" fontId="29" fillId="0" borderId="0" applyFont="0" applyFill="0" applyBorder="0" applyProtection="0">
      <alignment horizontal="right"/>
    </xf>
    <xf numFmtId="178"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43" fontId="54" fillId="0" borderId="0" applyFont="0" applyFill="0" applyBorder="0" applyAlignment="0" applyProtection="0"/>
    <xf numFmtId="38" fontId="75" fillId="0" borderId="0"/>
    <xf numFmtId="38" fontId="76" fillId="0" borderId="0"/>
    <xf numFmtId="38" fontId="77" fillId="0" borderId="0"/>
    <xf numFmtId="38" fontId="78" fillId="0" borderId="0"/>
    <xf numFmtId="0" fontId="54" fillId="0" borderId="0"/>
    <xf numFmtId="0" fontId="54" fillId="0" borderId="0"/>
    <xf numFmtId="9" fontId="54"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98" fillId="0" borderId="0" applyNumberFormat="0" applyFill="0" applyBorder="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34" applyNumberFormat="0" applyFill="0" applyAlignment="0" applyProtection="0"/>
    <xf numFmtId="0" fontId="89"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89" fillId="61" borderId="0" applyNumberFormat="0" applyBorder="0" applyAlignment="0" applyProtection="0"/>
    <xf numFmtId="0" fontId="27" fillId="0" borderId="0"/>
    <xf numFmtId="0" fontId="27" fillId="37" borderId="33" applyNumberFormat="0" applyFont="0" applyAlignment="0" applyProtection="0"/>
    <xf numFmtId="0" fontId="48" fillId="65" borderId="0"/>
    <xf numFmtId="0" fontId="123"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4" fillId="71" borderId="0" applyNumberFormat="0" applyBorder="0" applyAlignment="0" applyProtection="0"/>
    <xf numFmtId="0" fontId="124" fillId="79" borderId="0" applyNumberFormat="0" applyBorder="0" applyAlignment="0" applyProtection="0"/>
    <xf numFmtId="0" fontId="123" fillId="72" borderId="0" applyNumberFormat="0" applyBorder="0" applyAlignment="0" applyProtection="0"/>
    <xf numFmtId="0" fontId="123" fillId="69"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3" fillId="85" borderId="0" applyNumberFormat="0" applyBorder="0" applyAlignment="0" applyProtection="0"/>
    <xf numFmtId="0" fontId="125" fillId="83" borderId="0" applyNumberFormat="0" applyBorder="0" applyAlignment="0" applyProtection="0"/>
    <xf numFmtId="0" fontId="126" fillId="86" borderId="42" applyNumberFormat="0" applyAlignment="0" applyProtection="0"/>
    <xf numFmtId="0" fontId="127" fillId="78" borderId="43" applyNumberFormat="0" applyAlignment="0" applyProtection="0"/>
    <xf numFmtId="0" fontId="128"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42"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42" applyNumberFormat="0" applyFont="0" applyAlignment="0" applyProtection="0"/>
    <xf numFmtId="0" fontId="134" fillId="86" borderId="48" applyNumberFormat="0" applyAlignment="0" applyProtection="0"/>
    <xf numFmtId="4" fontId="48" fillId="2" borderId="42" applyNumberFormat="0" applyProtection="0">
      <alignment vertical="center"/>
    </xf>
    <xf numFmtId="4" fontId="137" fillId="3" borderId="42" applyNumberFormat="0" applyProtection="0">
      <alignment vertical="center"/>
    </xf>
    <xf numFmtId="4" fontId="48" fillId="3" borderId="42" applyNumberFormat="0" applyProtection="0">
      <alignment horizontal="left" vertical="center" indent="1"/>
    </xf>
    <xf numFmtId="0" fontId="120" fillId="2" borderId="49" applyNumberFormat="0" applyProtection="0">
      <alignment horizontal="left" vertical="top"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28" fillId="92" borderId="50" applyNumberFormat="0" applyProtection="0">
      <alignment horizontal="left" vertical="center" indent="1"/>
    </xf>
    <xf numFmtId="4" fontId="28" fillId="92" borderId="50" applyNumberFormat="0" applyProtection="0">
      <alignment horizontal="left" vertical="center" indent="1"/>
    </xf>
    <xf numFmtId="4" fontId="48" fillId="17" borderId="42" applyNumberFormat="0" applyProtection="0">
      <alignment horizontal="right" vertical="center"/>
    </xf>
    <xf numFmtId="4" fontId="48" fillId="15" borderId="50" applyNumberFormat="0" applyProtection="0">
      <alignment horizontal="left" vertical="center" indent="1"/>
    </xf>
    <xf numFmtId="4" fontId="48" fillId="17" borderId="50" applyNumberFormat="0" applyProtection="0">
      <alignment horizontal="left" vertical="center" indent="1"/>
    </xf>
    <xf numFmtId="0" fontId="48" fillId="93" borderId="42" applyNumberFormat="0" applyProtection="0">
      <alignment horizontal="left" vertical="center" indent="1"/>
    </xf>
    <xf numFmtId="0" fontId="48" fillId="92" borderId="49" applyNumberFormat="0" applyProtection="0">
      <alignment horizontal="left" vertical="top" indent="1"/>
    </xf>
    <xf numFmtId="0" fontId="48" fillId="94" borderId="42" applyNumberFormat="0" applyProtection="0">
      <alignment horizontal="left" vertical="center" indent="1"/>
    </xf>
    <xf numFmtId="0" fontId="48" fillId="17" borderId="49" applyNumberFormat="0" applyProtection="0">
      <alignment horizontal="left" vertical="top" indent="1"/>
    </xf>
    <xf numFmtId="0" fontId="48" fillId="95" borderId="42" applyNumberFormat="0" applyProtection="0">
      <alignment horizontal="left" vertical="center" indent="1"/>
    </xf>
    <xf numFmtId="0" fontId="48" fillId="95" borderId="49" applyNumberFormat="0" applyProtection="0">
      <alignment horizontal="left" vertical="top" indent="1"/>
    </xf>
    <xf numFmtId="0" fontId="48" fillId="15" borderId="42" applyNumberFormat="0" applyProtection="0">
      <alignment horizontal="left" vertical="center" indent="1"/>
    </xf>
    <xf numFmtId="0" fontId="48" fillId="15" borderId="49" applyNumberFormat="0" applyProtection="0">
      <alignment horizontal="left" vertical="top" indent="1"/>
    </xf>
    <xf numFmtId="0" fontId="48" fillId="96" borderId="51" applyNumberFormat="0">
      <protection locked="0"/>
    </xf>
    <xf numFmtId="0" fontId="65" fillId="92" borderId="52" applyBorder="0"/>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42" applyNumberFormat="0" applyProtection="0">
      <alignment horizontal="right" vertical="center"/>
    </xf>
    <xf numFmtId="4" fontId="137" fillId="23" borderId="42" applyNumberFormat="0" applyProtection="0">
      <alignment horizontal="right" vertical="center"/>
    </xf>
    <xf numFmtId="4" fontId="48" fillId="90" borderId="42" applyNumberFormat="0" applyProtection="0">
      <alignment horizontal="left" vertical="center" indent="1"/>
    </xf>
    <xf numFmtId="0" fontId="119" fillId="17" borderId="49" applyNumberFormat="0" applyProtection="0">
      <alignment horizontal="left" vertical="top" indent="1"/>
    </xf>
    <xf numFmtId="4" fontId="121" fillId="21" borderId="50" applyNumberFormat="0" applyProtection="0">
      <alignment horizontal="left" vertical="center" indent="1"/>
    </xf>
    <xf numFmtId="0" fontId="48" fillId="98" borderId="53"/>
    <xf numFmtId="4" fontId="122" fillId="96" borderId="42" applyNumberFormat="0" applyProtection="0">
      <alignment horizontal="right" vertical="center"/>
    </xf>
    <xf numFmtId="0" fontId="135" fillId="0" borderId="0" applyNumberFormat="0" applyFill="0" applyBorder="0" applyAlignment="0" applyProtection="0"/>
    <xf numFmtId="0" fontId="128" fillId="0" borderId="54" applyNumberFormat="0" applyFill="0" applyAlignment="0" applyProtection="0"/>
    <xf numFmtId="0" fontId="136" fillId="0" borderId="0" applyNumberForma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4" fontId="36" fillId="2" borderId="49" applyNumberFormat="0" applyProtection="0">
      <alignment vertical="center"/>
    </xf>
    <xf numFmtId="4" fontId="37" fillId="3" borderId="49" applyNumberFormat="0" applyProtection="0">
      <alignment vertical="center"/>
    </xf>
    <xf numFmtId="4" fontId="36" fillId="3" borderId="49" applyNumberFormat="0" applyProtection="0">
      <alignment horizontal="left" vertical="center" indent="1"/>
    </xf>
    <xf numFmtId="0" fontId="36" fillId="3" borderId="49" applyNumberFormat="0" applyProtection="0">
      <alignment horizontal="left" vertical="top" indent="1"/>
    </xf>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41"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41"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4" fontId="43" fillId="15" borderId="49" applyNumberFormat="0" applyProtection="0">
      <alignment horizontal="right" vertical="center"/>
    </xf>
    <xf numFmtId="166"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0" fontId="90" fillId="0" borderId="0">
      <alignment horizontal="left" wrapText="1"/>
    </xf>
    <xf numFmtId="167" fontId="90" fillId="0" borderId="0" applyFont="0" applyFill="0" applyBorder="0" applyAlignment="0" applyProtection="0"/>
    <xf numFmtId="166" fontId="90" fillId="0" borderId="0" applyFont="0" applyFill="0" applyBorder="0" applyAlignment="0" applyProtection="0"/>
    <xf numFmtId="0" fontId="138" fillId="0" borderId="0" applyNumberFormat="0" applyFill="0" applyBorder="0" applyAlignment="0" applyProtection="0">
      <alignment vertical="top"/>
      <protection locked="0"/>
    </xf>
    <xf numFmtId="9" fontId="90" fillId="0" borderId="0" applyFont="0" applyFill="0" applyBorder="0" applyAlignment="0" applyProtection="0"/>
    <xf numFmtId="166" fontId="90" fillId="0" borderId="0" applyFont="0" applyFill="0" applyBorder="0" applyAlignment="0" applyProtection="0"/>
    <xf numFmtId="0" fontId="26" fillId="0" borderId="0"/>
    <xf numFmtId="166"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5" borderId="0" applyNumberFormat="0" applyProtection="0">
      <alignment horizontal="left" vertical="center" indent="1"/>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0" fontId="90" fillId="0" borderId="0">
      <alignment horizontal="left" wrapText="1"/>
    </xf>
    <xf numFmtId="0" fontId="28" fillId="0" borderId="0"/>
    <xf numFmtId="0" fontId="90" fillId="0" borderId="0">
      <alignment horizontal="left" wrapText="1"/>
    </xf>
    <xf numFmtId="166" fontId="90" fillId="0" borderId="0" applyFont="0" applyFill="0" applyBorder="0" applyAlignment="0" applyProtection="0"/>
    <xf numFmtId="0" fontId="90" fillId="0" borderId="0">
      <alignment horizontal="left" wrapText="1"/>
    </xf>
    <xf numFmtId="9"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0" fontId="90" fillId="0" borderId="0"/>
    <xf numFmtId="0" fontId="90" fillId="0" borderId="0">
      <alignment horizontal="left" wrapText="1"/>
    </xf>
    <xf numFmtId="176" fontId="29" fillId="0" borderId="0" applyFont="0" applyFill="0" applyBorder="0" applyProtection="0">
      <alignment horizontal="right"/>
    </xf>
    <xf numFmtId="166" fontId="90" fillId="0" borderId="0" applyFont="0" applyFill="0" applyBorder="0" applyAlignment="0" applyProtection="0"/>
    <xf numFmtId="178" fontId="29" fillId="0" borderId="0" applyFont="0" applyFill="0" applyBorder="0" applyProtection="0">
      <alignment horizontal="right"/>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166" fontId="9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8" fillId="90" borderId="42" applyNumberFormat="0" applyProtection="0">
      <alignment horizontal="left" vertical="center" indent="1"/>
    </xf>
    <xf numFmtId="0" fontId="142" fillId="0" borderId="0"/>
    <xf numFmtId="0" fontId="46" fillId="93" borderId="48" applyNumberFormat="0" applyProtection="0">
      <alignment horizontal="left" vertical="center" wrapText="1" indent="1" shrinkToFit="1"/>
    </xf>
    <xf numFmtId="0" fontId="28" fillId="105" borderId="48" applyNumberFormat="0" applyProtection="0">
      <alignment horizontal="left" vertical="center" indent="1"/>
    </xf>
    <xf numFmtId="4" fontId="38" fillId="20" borderId="48" applyNumberFormat="0" applyProtection="0">
      <alignment vertical="center"/>
    </xf>
    <xf numFmtId="4" fontId="38" fillId="114" borderId="48" applyNumberFormat="0" applyProtection="0">
      <alignment horizontal="right" vertical="center"/>
    </xf>
    <xf numFmtId="4" fontId="41" fillId="20" borderId="48" applyNumberFormat="0" applyProtection="0">
      <alignment vertical="center"/>
    </xf>
    <xf numFmtId="0" fontId="28" fillId="100" borderId="48" applyNumberFormat="0" applyProtection="0">
      <alignment horizontal="left" vertical="center" indent="1"/>
    </xf>
    <xf numFmtId="0" fontId="28" fillId="101" borderId="48" applyNumberFormat="0" applyProtection="0">
      <alignment horizontal="left" vertical="center" indent="1"/>
    </xf>
    <xf numFmtId="0" fontId="28" fillId="101" borderId="48" applyNumberFormat="0" applyProtection="0">
      <alignment horizontal="left" vertical="center" indent="1"/>
    </xf>
    <xf numFmtId="4" fontId="38" fillId="101" borderId="48" applyNumberFormat="0" applyProtection="0">
      <alignment horizontal="left" vertical="center" indent="1"/>
    </xf>
    <xf numFmtId="4" fontId="38" fillId="113" borderId="48" applyNumberFormat="0" applyProtection="0">
      <alignment horizontal="left" vertical="center" indent="1"/>
    </xf>
    <xf numFmtId="4" fontId="38" fillId="113" borderId="55" applyNumberFormat="0" applyProtection="0">
      <alignment horizontal="left" vertical="center" indent="1"/>
    </xf>
    <xf numFmtId="4" fontId="36" fillId="112" borderId="48" applyNumberFormat="0" applyProtection="0">
      <alignment horizontal="left" vertical="center" indent="1"/>
    </xf>
    <xf numFmtId="4" fontId="38" fillId="108" borderId="48" applyNumberFormat="0" applyProtection="0">
      <alignment horizontal="right" vertical="center"/>
    </xf>
    <xf numFmtId="4" fontId="38" fillId="107" borderId="48" applyNumberFormat="0" applyProtection="0">
      <alignment horizontal="right" vertical="center"/>
    </xf>
    <xf numFmtId="4" fontId="38" fillId="104" borderId="48" applyNumberFormat="0" applyProtection="0">
      <alignment horizontal="right" vertical="center"/>
    </xf>
    <xf numFmtId="4" fontId="38" fillId="106" borderId="48" applyNumberFormat="0" applyProtection="0">
      <alignment horizontal="right" vertical="center"/>
    </xf>
    <xf numFmtId="4" fontId="38" fillId="102" borderId="48" applyNumberFormat="0" applyProtection="0">
      <alignment horizontal="right" vertical="center"/>
    </xf>
    <xf numFmtId="4" fontId="38" fillId="3" borderId="48" applyNumberFormat="0" applyProtection="0">
      <alignment horizontal="left" vertical="center" indent="1"/>
    </xf>
    <xf numFmtId="4" fontId="41" fillId="3" borderId="48" applyNumberFormat="0" applyProtection="0">
      <alignment vertical="center"/>
    </xf>
    <xf numFmtId="167" fontId="28" fillId="0" borderId="0" applyFont="0" applyFill="0" applyBorder="0" applyAlignment="0" applyProtection="0"/>
    <xf numFmtId="167" fontId="48" fillId="0" borderId="0" applyFont="0" applyFill="0" applyBorder="0" applyAlignment="0" applyProtection="0"/>
    <xf numFmtId="9" fontId="48" fillId="0" borderId="0" applyFont="0" applyFill="0" applyBorder="0" applyAlignment="0" applyProtection="0"/>
    <xf numFmtId="0" fontId="48" fillId="96" borderId="51" applyNumberFormat="0">
      <protection locked="0"/>
    </xf>
    <xf numFmtId="0" fontId="48" fillId="15" borderId="49" applyNumberFormat="0" applyProtection="0">
      <alignment horizontal="left" vertical="top" indent="1"/>
    </xf>
    <xf numFmtId="0" fontId="48" fillId="17" borderId="49" applyNumberFormat="0" applyProtection="0">
      <alignment horizontal="left" vertical="top" indent="1"/>
    </xf>
    <xf numFmtId="0" fontId="48" fillId="83" borderId="42" applyNumberFormat="0" applyFont="0" applyAlignment="0" applyProtection="0"/>
    <xf numFmtId="4" fontId="48" fillId="90" borderId="42" applyNumberFormat="0" applyProtection="0">
      <alignment horizontal="left" vertical="center" indent="1"/>
    </xf>
    <xf numFmtId="0" fontId="119" fillId="97" borderId="49" applyNumberFormat="0" applyProtection="0">
      <alignment horizontal="left" vertical="top" indent="1"/>
    </xf>
    <xf numFmtId="4" fontId="119" fillId="97" borderId="49" applyNumberFormat="0" applyProtection="0">
      <alignment vertical="center"/>
    </xf>
    <xf numFmtId="0" fontId="48" fillId="15" borderId="49" applyNumberFormat="0" applyProtection="0">
      <alignment horizontal="left" vertical="top" indent="1"/>
    </xf>
    <xf numFmtId="0" fontId="48" fillId="95" borderId="42" applyNumberFormat="0" applyProtection="0">
      <alignment horizontal="left" vertical="center" indent="1"/>
    </xf>
    <xf numFmtId="0" fontId="48" fillId="92" borderId="49" applyNumberFormat="0" applyProtection="0">
      <alignment horizontal="left" vertical="top" indent="1"/>
    </xf>
    <xf numFmtId="4" fontId="48" fillId="17" borderId="50" applyNumberFormat="0" applyProtection="0">
      <alignment horizontal="left" vertical="center" indent="1"/>
    </xf>
    <xf numFmtId="4" fontId="48" fillId="15" borderId="50" applyNumberFormat="0" applyProtection="0">
      <alignment horizontal="left" vertical="center" indent="1"/>
    </xf>
    <xf numFmtId="4" fontId="28" fillId="92" borderId="50" applyNumberFormat="0" applyProtection="0">
      <alignment horizontal="left" vertical="center" indent="1"/>
    </xf>
    <xf numFmtId="4" fontId="48" fillId="14" borderId="50" applyNumberFormat="0" applyProtection="0">
      <alignment horizontal="left" vertical="center" indent="1"/>
    </xf>
    <xf numFmtId="4" fontId="48" fillId="12" borderId="42" applyNumberFormat="0" applyProtection="0">
      <alignment horizontal="right" vertical="center"/>
    </xf>
    <xf numFmtId="4" fontId="48" fillId="11" borderId="42" applyNumberFormat="0" applyProtection="0">
      <alignment horizontal="right" vertical="center"/>
    </xf>
    <xf numFmtId="4" fontId="48" fillId="9" borderId="42" applyNumberFormat="0" applyProtection="0">
      <alignment horizontal="right" vertical="center"/>
    </xf>
    <xf numFmtId="4" fontId="48" fillId="7" borderId="50" applyNumberFormat="0" applyProtection="0">
      <alignment horizontal="right" vertical="center"/>
    </xf>
    <xf numFmtId="4" fontId="48" fillId="91" borderId="42" applyNumberFormat="0" applyProtection="0">
      <alignment horizontal="right" vertical="center"/>
    </xf>
    <xf numFmtId="4" fontId="48" fillId="5" borderId="42" applyNumberFormat="0" applyProtection="0">
      <alignment horizontal="right" vertical="center"/>
    </xf>
    <xf numFmtId="0" fontId="48" fillId="65" borderId="0"/>
    <xf numFmtId="4" fontId="41" fillId="113" borderId="48" applyNumberFormat="0" applyProtection="0">
      <alignment horizontal="right" vertical="center"/>
    </xf>
    <xf numFmtId="4" fontId="38" fillId="20" borderId="48" applyNumberFormat="0" applyProtection="0">
      <alignment horizontal="left" vertical="center" indent="1"/>
    </xf>
    <xf numFmtId="0" fontId="28" fillId="105" borderId="48" applyNumberFormat="0" applyProtection="0">
      <alignment horizontal="left" vertical="center" indent="1"/>
    </xf>
    <xf numFmtId="0" fontId="28" fillId="105" borderId="48" applyNumberFormat="0" applyProtection="0">
      <alignment horizontal="left" vertical="center" indent="1"/>
    </xf>
    <xf numFmtId="0" fontId="28" fillId="99" borderId="48" applyNumberFormat="0" applyProtection="0">
      <alignment horizontal="left" vertical="center" indent="1"/>
    </xf>
    <xf numFmtId="0" fontId="28" fillId="105" borderId="48" applyNumberFormat="0" applyProtection="0">
      <alignment horizontal="left" vertical="center" indent="1"/>
    </xf>
    <xf numFmtId="4" fontId="38" fillId="111" borderId="48" applyNumberFormat="0" applyProtection="0">
      <alignment horizontal="right" vertical="center"/>
    </xf>
    <xf numFmtId="4" fontId="38" fillId="103" borderId="48" applyNumberFormat="0" applyProtection="0">
      <alignment horizontal="right" vertical="center"/>
    </xf>
    <xf numFmtId="4" fontId="38" fillId="110" borderId="48" applyNumberFormat="0" applyProtection="0">
      <alignment horizontal="right" vertical="center"/>
    </xf>
    <xf numFmtId="0" fontId="46" fillId="105" borderId="48" applyNumberFormat="0" applyProtection="0">
      <alignment horizontal="left" vertical="center" wrapText="1" indent="1" shrinkToFit="1"/>
    </xf>
    <xf numFmtId="4" fontId="38" fillId="3" borderId="48" applyNumberFormat="0" applyProtection="0">
      <alignment horizontal="left" vertical="center" indent="1"/>
    </xf>
    <xf numFmtId="4" fontId="38" fillId="2" borderId="48" applyNumberFormat="0" applyProtection="0">
      <alignment vertical="center"/>
    </xf>
    <xf numFmtId="9"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8" fillId="0" borderId="0"/>
    <xf numFmtId="167" fontId="48" fillId="0" borderId="0" applyFont="0" applyFill="0" applyBorder="0" applyAlignment="0" applyProtection="0"/>
    <xf numFmtId="0" fontId="48" fillId="95" borderId="49" applyNumberFormat="0" applyProtection="0">
      <alignment horizontal="left" vertical="top" indent="1"/>
    </xf>
    <xf numFmtId="0" fontId="48" fillId="65" borderId="0"/>
    <xf numFmtId="4" fontId="121" fillId="21" borderId="50" applyNumberFormat="0" applyProtection="0">
      <alignment horizontal="left" vertical="center" indent="1"/>
    </xf>
    <xf numFmtId="4" fontId="137" fillId="23" borderId="42" applyNumberFormat="0" applyProtection="0">
      <alignment horizontal="right" vertical="center"/>
    </xf>
    <xf numFmtId="4" fontId="119" fillId="93" borderId="49" applyNumberFormat="0" applyProtection="0">
      <alignment horizontal="left" vertical="center" indent="1"/>
    </xf>
    <xf numFmtId="0" fontId="48" fillId="15" borderId="42" applyNumberFormat="0" applyProtection="0">
      <alignment horizontal="left" vertical="center" indent="1"/>
    </xf>
    <xf numFmtId="0" fontId="48" fillId="17" borderId="49" applyNumberFormat="0" applyProtection="0">
      <alignment horizontal="left" vertical="top" indent="1"/>
    </xf>
    <xf numFmtId="0" fontId="48" fillId="93" borderId="42" applyNumberFormat="0" applyProtection="0">
      <alignment horizontal="left" vertical="center" indent="1"/>
    </xf>
    <xf numFmtId="4" fontId="48" fillId="17" borderId="42" applyNumberFormat="0" applyProtection="0">
      <alignment horizontal="right" vertical="center"/>
    </xf>
    <xf numFmtId="4" fontId="28" fillId="92" borderId="50" applyNumberFormat="0" applyProtection="0">
      <alignment horizontal="left" vertical="center" indent="1"/>
    </xf>
    <xf numFmtId="4" fontId="48" fillId="13" borderId="42" applyNumberFormat="0" applyProtection="0">
      <alignment horizontal="right" vertical="center"/>
    </xf>
    <xf numFmtId="4" fontId="48" fillId="10" borderId="42" applyNumberFormat="0" applyProtection="0">
      <alignment horizontal="right" vertical="center"/>
    </xf>
    <xf numFmtId="4" fontId="48" fillId="8" borderId="42" applyNumberFormat="0" applyProtection="0">
      <alignment horizontal="right" vertical="center"/>
    </xf>
    <xf numFmtId="4" fontId="38" fillId="109" borderId="48" applyNumberFormat="0" applyProtection="0">
      <alignment horizontal="right" vertical="center"/>
    </xf>
    <xf numFmtId="0" fontId="28" fillId="99" borderId="48" applyNumberFormat="0" applyProtection="0">
      <alignment horizontal="left" vertical="center" indent="1"/>
    </xf>
    <xf numFmtId="0" fontId="28" fillId="100" borderId="48" applyNumberFormat="0" applyProtection="0">
      <alignment horizontal="left" vertical="center" indent="1"/>
    </xf>
    <xf numFmtId="4" fontId="48" fillId="2" borderId="42" applyNumberFormat="0" applyProtection="0">
      <alignment vertical="center"/>
    </xf>
    <xf numFmtId="4" fontId="38" fillId="20" borderId="48" applyNumberFormat="0" applyProtection="0">
      <alignment horizontal="left" vertical="center" indent="1"/>
    </xf>
    <xf numFmtId="4" fontId="39" fillId="16" borderId="0" applyNumberFormat="0" applyProtection="0">
      <alignment horizontal="left" vertical="center" indent="1"/>
    </xf>
    <xf numFmtId="0" fontId="48" fillId="92" borderId="49" applyNumberFormat="0" applyProtection="0">
      <alignment horizontal="left" vertical="top" indent="1"/>
    </xf>
    <xf numFmtId="4" fontId="122" fillId="96" borderId="42" applyNumberFormat="0" applyProtection="0">
      <alignment horizontal="right" vertical="center"/>
    </xf>
    <xf numFmtId="0" fontId="119" fillId="17" borderId="49" applyNumberFormat="0" applyProtection="0">
      <alignment horizontal="left" vertical="top" indent="1"/>
    </xf>
    <xf numFmtId="4" fontId="48" fillId="0" borderId="42" applyNumberFormat="0" applyProtection="0">
      <alignment horizontal="right" vertical="center"/>
    </xf>
    <xf numFmtId="4" fontId="137" fillId="20" borderId="53" applyNumberFormat="0" applyProtection="0">
      <alignment vertical="center"/>
    </xf>
    <xf numFmtId="0" fontId="48" fillId="95" borderId="49" applyNumberFormat="0" applyProtection="0">
      <alignment horizontal="left" vertical="top" indent="1"/>
    </xf>
    <xf numFmtId="0" fontId="48" fillId="94" borderId="42" applyNumberFormat="0" applyProtection="0">
      <alignment horizontal="left" vertical="center" indent="1"/>
    </xf>
    <xf numFmtId="0" fontId="120" fillId="2" borderId="49" applyNumberFormat="0" applyProtection="0">
      <alignment horizontal="left" vertical="top" indent="1"/>
    </xf>
    <xf numFmtId="4" fontId="48" fillId="3" borderId="42" applyNumberFormat="0" applyProtection="0">
      <alignment horizontal="left" vertical="center" indent="1"/>
    </xf>
    <xf numFmtId="4" fontId="137" fillId="3" borderId="42" applyNumberFormat="0" applyProtection="0">
      <alignment vertical="center"/>
    </xf>
    <xf numFmtId="0" fontId="133" fillId="84" borderId="0" applyNumberFormat="0" applyBorder="0" applyAlignment="0" applyProtection="0"/>
    <xf numFmtId="0" fontId="124" fillId="76" borderId="0" applyNumberFormat="0" applyBorder="0" applyAlignment="0" applyProtection="0"/>
    <xf numFmtId="4" fontId="43" fillId="113" borderId="48" applyNumberFormat="0" applyProtection="0">
      <alignment horizontal="right" vertical="center"/>
    </xf>
    <xf numFmtId="4" fontId="48" fillId="2" borderId="42" applyNumberFormat="0" applyProtection="0">
      <alignment vertical="center"/>
    </xf>
    <xf numFmtId="4" fontId="48" fillId="3" borderId="42" applyNumberFormat="0" applyProtection="0">
      <alignment horizontal="left" vertical="center"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48" fillId="17" borderId="42" applyNumberFormat="0" applyProtection="0">
      <alignment horizontal="right" vertical="center"/>
    </xf>
    <xf numFmtId="0" fontId="48" fillId="93" borderId="42" applyNumberFormat="0" applyProtection="0">
      <alignment horizontal="left" vertical="center" indent="1"/>
    </xf>
    <xf numFmtId="0" fontId="48" fillId="94" borderId="42" applyNumberFormat="0" applyProtection="0">
      <alignment horizontal="left" vertical="center" indent="1"/>
    </xf>
    <xf numFmtId="0" fontId="48" fillId="95" borderId="42" applyNumberFormat="0" applyProtection="0">
      <alignment horizontal="left" vertical="center" indent="1"/>
    </xf>
    <xf numFmtId="0" fontId="48" fillId="15" borderId="42" applyNumberFormat="0" applyProtection="0">
      <alignment horizontal="left" vertical="center" indent="1"/>
    </xf>
    <xf numFmtId="4" fontId="48" fillId="0" borderId="42" applyNumberFormat="0" applyProtection="0">
      <alignment horizontal="right" vertical="center"/>
    </xf>
    <xf numFmtId="4" fontId="48" fillId="90" borderId="42" applyNumberFormat="0" applyProtection="0">
      <alignment horizontal="left" vertical="center" indent="1"/>
    </xf>
    <xf numFmtId="0" fontId="48" fillId="98" borderId="53"/>
    <xf numFmtId="0" fontId="48" fillId="65" borderId="0"/>
    <xf numFmtId="0" fontId="48" fillId="83" borderId="42" applyNumberFormat="0" applyFont="0" applyAlignment="0" applyProtection="0"/>
    <xf numFmtId="0" fontId="48" fillId="92" borderId="49" applyNumberFormat="0" applyProtection="0">
      <alignment horizontal="left" vertical="top" indent="1"/>
    </xf>
    <xf numFmtId="0" fontId="48" fillId="17" borderId="49" applyNumberFormat="0" applyProtection="0">
      <alignment horizontal="left" vertical="top" indent="1"/>
    </xf>
    <xf numFmtId="0" fontId="48" fillId="95" borderId="49" applyNumberFormat="0" applyProtection="0">
      <alignment horizontal="left" vertical="top" indent="1"/>
    </xf>
    <xf numFmtId="0" fontId="48" fillId="15" borderId="49" applyNumberFormat="0" applyProtection="0">
      <alignment horizontal="left" vertical="top" indent="1"/>
    </xf>
    <xf numFmtId="0" fontId="48" fillId="96" borderId="51" applyNumberFormat="0">
      <protection locked="0"/>
    </xf>
    <xf numFmtId="167" fontId="48" fillId="0" borderId="0" applyFont="0" applyFill="0" applyBorder="0" applyAlignment="0" applyProtection="0"/>
    <xf numFmtId="9"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9" fillId="0" borderId="56" applyNumberFormat="0" applyFont="0" applyFill="0" applyAlignment="0" applyProtection="0"/>
    <xf numFmtId="167" fontId="90" fillId="0" borderId="0" applyFont="0" applyFill="0" applyBorder="0" applyAlignment="0" applyProtection="0"/>
    <xf numFmtId="0" fontId="148" fillId="0" borderId="0"/>
    <xf numFmtId="166" fontId="90" fillId="0" borderId="0" applyFont="0" applyFill="0" applyBorder="0" applyAlignment="0" applyProtection="0"/>
    <xf numFmtId="0" fontId="90" fillId="0" borderId="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24"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24"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24" fillId="9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4" fillId="9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4" fillId="9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24"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24" fillId="9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24"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24"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24" fillId="9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24" fillId="9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24" fillId="12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89" fillId="41" borderId="0" applyNumberFormat="0" applyBorder="0" applyAlignment="0" applyProtection="0"/>
    <xf numFmtId="0" fontId="123" fillId="92" borderId="0" applyNumberFormat="0" applyBorder="0" applyAlignment="0" applyProtection="0"/>
    <xf numFmtId="0" fontId="89" fillId="45" borderId="0" applyNumberFormat="0" applyBorder="0" applyAlignment="0" applyProtection="0"/>
    <xf numFmtId="0" fontId="123" fillId="6" borderId="0" applyNumberFormat="0" applyBorder="0" applyAlignment="0" applyProtection="0"/>
    <xf numFmtId="0" fontId="89" fillId="49" borderId="0" applyNumberFormat="0" applyBorder="0" applyAlignment="0" applyProtection="0"/>
    <xf numFmtId="0" fontId="123" fillId="11" borderId="0" applyNumberFormat="0" applyBorder="0" applyAlignment="0" applyProtection="0"/>
    <xf numFmtId="0" fontId="89" fillId="53" borderId="0" applyNumberFormat="0" applyBorder="0" applyAlignment="0" applyProtection="0"/>
    <xf numFmtId="0" fontId="123" fillId="93" borderId="0" applyNumberFormat="0" applyBorder="0" applyAlignment="0" applyProtection="0"/>
    <xf numFmtId="0" fontId="89" fillId="57" borderId="0" applyNumberFormat="0" applyBorder="0" applyAlignment="0" applyProtection="0"/>
    <xf numFmtId="0" fontId="123" fillId="92" borderId="0" applyNumberFormat="0" applyBorder="0" applyAlignment="0" applyProtection="0"/>
    <xf numFmtId="0" fontId="89" fillId="61" borderId="0" applyNumberFormat="0" applyBorder="0" applyAlignment="0" applyProtection="0"/>
    <xf numFmtId="0" fontId="123" fillId="120" borderId="0" applyNumberFormat="0" applyBorder="0" applyAlignment="0" applyProtection="0"/>
    <xf numFmtId="0" fontId="89" fillId="38" borderId="0" applyNumberFormat="0" applyBorder="0" applyAlignment="0" applyProtection="0"/>
    <xf numFmtId="0" fontId="123" fillId="90" borderId="0" applyNumberFormat="0" applyBorder="0" applyAlignment="0" applyProtection="0"/>
    <xf numFmtId="0" fontId="89" fillId="42" borderId="0" applyNumberFormat="0" applyBorder="0" applyAlignment="0" applyProtection="0"/>
    <xf numFmtId="0" fontId="123" fillId="7" borderId="0" applyNumberFormat="0" applyBorder="0" applyAlignment="0" applyProtection="0"/>
    <xf numFmtId="0" fontId="89" fillId="46" borderId="0" applyNumberFormat="0" applyBorder="0" applyAlignment="0" applyProtection="0"/>
    <xf numFmtId="0" fontId="123" fillId="11" borderId="0" applyNumberFormat="0" applyBorder="0" applyAlignment="0" applyProtection="0"/>
    <xf numFmtId="0" fontId="89" fillId="50" borderId="0" applyNumberFormat="0" applyBorder="0" applyAlignment="0" applyProtection="0"/>
    <xf numFmtId="0" fontId="123" fillId="94" borderId="0" applyNumberFormat="0" applyBorder="0" applyAlignment="0" applyProtection="0"/>
    <xf numFmtId="0" fontId="89" fillId="54" borderId="0" applyNumberFormat="0" applyBorder="0" applyAlignment="0" applyProtection="0"/>
    <xf numFmtId="0" fontId="123" fillId="90" borderId="0" applyNumberFormat="0" applyBorder="0" applyAlignment="0" applyProtection="0"/>
    <xf numFmtId="0" fontId="89" fillId="58" borderId="0" applyNumberFormat="0" applyBorder="0" applyAlignment="0" applyProtection="0"/>
    <xf numFmtId="0" fontId="123" fillId="8" borderId="0" applyNumberFormat="0" applyBorder="0" applyAlignment="0" applyProtection="0"/>
    <xf numFmtId="0" fontId="106" fillId="35" borderId="30" applyNumberFormat="0" applyAlignment="0" applyProtection="0"/>
    <xf numFmtId="0" fontId="134" fillId="96" borderId="48" applyNumberFormat="0" applyAlignment="0" applyProtection="0"/>
    <xf numFmtId="0" fontId="107" fillId="35" borderId="29" applyNumberFormat="0" applyAlignment="0" applyProtection="0"/>
    <xf numFmtId="0" fontId="149" fillId="96" borderId="68" applyNumberFormat="0" applyAlignment="0" applyProtection="0"/>
    <xf numFmtId="176" fontId="28" fillId="0" borderId="2" applyNumberFormat="0" applyFill="0" applyAlignment="0" applyProtection="0"/>
    <xf numFmtId="176" fontId="29" fillId="0" borderId="0" applyFont="0" applyFill="0" applyBorder="0" applyProtection="0">
      <alignment horizontal="right"/>
    </xf>
    <xf numFmtId="0" fontId="105" fillId="34" borderId="29" applyNumberFormat="0" applyAlignment="0" applyProtection="0"/>
    <xf numFmtId="0" fontId="150" fillId="120" borderId="68" applyNumberFormat="0" applyAlignment="0" applyProtection="0"/>
    <xf numFmtId="0" fontId="111" fillId="0" borderId="34" applyNumberFormat="0" applyFill="0" applyAlignment="0" applyProtection="0"/>
    <xf numFmtId="0" fontId="128" fillId="0" borderId="69" applyNumberFormat="0" applyFill="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33" fillId="12" borderId="0" applyNumberFormat="0" applyBorder="0" applyAlignment="0" applyProtection="0"/>
    <xf numFmtId="0" fontId="152" fillId="0" borderId="0" applyNumberFormat="0" applyFill="0" applyBorder="0" applyAlignment="0" applyProtection="0">
      <alignment vertical="top"/>
      <protection locked="0"/>
    </xf>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53" fillId="120" borderId="0" applyNumberFormat="0" applyBorder="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8" fillId="97" borderId="70"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178" fontId="29" fillId="0" borderId="0" applyFont="0" applyFill="0" applyBorder="0" applyProtection="0">
      <alignment horizontal="right"/>
    </xf>
    <xf numFmtId="9" fontId="4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0" fillId="2" borderId="49" applyNumberFormat="0" applyProtection="0">
      <alignment horizontal="left" vertical="top" indent="1"/>
    </xf>
    <xf numFmtId="4" fontId="38" fillId="15" borderId="0" applyNumberFormat="0" applyProtection="0">
      <alignment horizontal="left" vertical="center" indent="1"/>
    </xf>
    <xf numFmtId="4" fontId="38" fillId="4" borderId="0" applyNumberFormat="0" applyProtection="0">
      <alignment horizontal="left" vertical="center" indent="1"/>
    </xf>
    <xf numFmtId="0" fontId="28" fillId="0" borderId="0"/>
    <xf numFmtId="0" fontId="38" fillId="121" borderId="49" applyNumberFormat="0" applyProtection="0">
      <alignment horizontal="right" vertical="center"/>
    </xf>
    <xf numFmtId="0" fontId="38" fillId="121" borderId="49" applyNumberFormat="0" applyProtection="0">
      <alignment horizontal="right" vertical="center"/>
    </xf>
    <xf numFmtId="4" fontId="38" fillId="15" borderId="49" applyNumberFormat="0" applyProtection="0">
      <alignment horizontal="right" vertical="center"/>
    </xf>
    <xf numFmtId="0" fontId="38" fillId="4" borderId="49" applyNumberFormat="0" applyProtection="0">
      <alignment horizontal="left" vertical="center" indent="1"/>
    </xf>
    <xf numFmtId="0" fontId="38" fillId="4" borderId="49" applyNumberFormat="0" applyProtection="0">
      <alignment horizontal="left" vertical="center" indent="1"/>
    </xf>
    <xf numFmtId="4" fontId="38" fillId="17" borderId="49" applyNumberFormat="0" applyProtection="0">
      <alignment horizontal="left" vertical="center" indent="1"/>
    </xf>
    <xf numFmtId="0" fontId="103" fillId="32" borderId="0" applyNumberFormat="0" applyBorder="0" applyAlignment="0" applyProtection="0"/>
    <xf numFmtId="0" fontId="154" fillId="122" borderId="0" applyNumberFormat="0" applyBorder="0" applyAlignment="0" applyProtection="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9" fillId="0" borderId="26" applyNumberFormat="0" applyFill="0" applyAlignment="0" applyProtection="0"/>
    <xf numFmtId="0" fontId="129" fillId="0" borderId="71" applyNumberFormat="0" applyFill="0" applyAlignment="0" applyProtection="0"/>
    <xf numFmtId="0" fontId="100" fillId="0" borderId="27" applyNumberFormat="0" applyFill="0" applyAlignment="0" applyProtection="0"/>
    <xf numFmtId="0" fontId="130" fillId="0" borderId="72" applyNumberFormat="0" applyFill="0" applyAlignment="0" applyProtection="0"/>
    <xf numFmtId="0" fontId="101" fillId="0" borderId="28" applyNumberFormat="0" applyFill="0" applyAlignment="0" applyProtection="0"/>
    <xf numFmtId="0" fontId="131" fillId="0" borderId="73"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5" fillId="0" borderId="0" applyNumberFormat="0" applyFill="0" applyBorder="0" applyAlignment="0" applyProtection="0"/>
    <xf numFmtId="0" fontId="108" fillId="0" borderId="31" applyNumberFormat="0" applyFill="0" applyAlignment="0" applyProtection="0"/>
    <xf numFmtId="0" fontId="155" fillId="0" borderId="74"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09" fillId="0" borderId="0" applyNumberFormat="0" applyFill="0" applyBorder="0" applyAlignment="0" applyProtection="0"/>
    <xf numFmtId="0" fontId="156" fillId="0" borderId="0" applyNumberFormat="0" applyFill="0" applyBorder="0" applyAlignment="0" applyProtection="0"/>
    <xf numFmtId="0" fontId="127" fillId="78" borderId="43" applyNumberFormat="0" applyAlignment="0" applyProtection="0"/>
    <xf numFmtId="0" fontId="88" fillId="36" borderId="32" applyNumberFormat="0" applyAlignment="0" applyProtection="0"/>
    <xf numFmtId="0" fontId="127" fillId="78" borderId="43" applyNumberFormat="0" applyAlignment="0" applyProtection="0"/>
    <xf numFmtId="0" fontId="127" fillId="123" borderId="43" applyNumberFormat="0" applyAlignment="0" applyProtection="0"/>
    <xf numFmtId="0" fontId="134" fillId="86" borderId="79" applyNumberFormat="0" applyAlignment="0" applyProtection="0"/>
    <xf numFmtId="0" fontId="126" fillId="86" borderId="80" applyNumberFormat="0" applyAlignment="0" applyProtection="0"/>
    <xf numFmtId="176" fontId="28" fillId="0" borderId="2" applyNumberFormat="0" applyFill="0" applyAlignment="0" applyProtection="0"/>
    <xf numFmtId="0" fontId="132" fillId="84" borderId="80" applyNumberFormat="0" applyAlignment="0" applyProtection="0"/>
    <xf numFmtId="0" fontId="128" fillId="0" borderId="81" applyNumberFormat="0" applyFill="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57" fillId="0" borderId="0" applyNumberForma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0" fontId="48" fillId="83" borderId="80" applyNumberFormat="0" applyFont="0" applyAlignment="0" applyProtection="0"/>
    <xf numFmtId="9" fontId="22" fillId="0" borderId="0" applyFont="0" applyFill="0" applyBorder="0" applyAlignment="0" applyProtection="0"/>
    <xf numFmtId="4" fontId="38" fillId="2" borderId="79" applyNumberFormat="0" applyProtection="0">
      <alignment vertical="center"/>
    </xf>
    <xf numFmtId="4" fontId="48" fillId="2" borderId="80"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1" fillId="3" borderId="79" applyNumberFormat="0" applyProtection="0">
      <alignment vertical="center"/>
    </xf>
    <xf numFmtId="4" fontId="137" fillId="3" borderId="80" applyNumberFormat="0" applyProtection="0">
      <alignment vertical="center"/>
    </xf>
    <xf numFmtId="4" fontId="137" fillId="3" borderId="80" applyNumberFormat="0" applyProtection="0">
      <alignment vertical="center"/>
    </xf>
    <xf numFmtId="4" fontId="37" fillId="3" borderId="3" applyNumberFormat="0" applyProtection="0">
      <alignment vertical="center"/>
    </xf>
    <xf numFmtId="4" fontId="37" fillId="3" borderId="3" applyNumberFormat="0" applyProtection="0">
      <alignment vertical="center"/>
    </xf>
    <xf numFmtId="4" fontId="38" fillId="3" borderId="79" applyNumberFormat="0" applyProtection="0">
      <alignment horizontal="left" vertical="center" indent="1"/>
    </xf>
    <xf numFmtId="4" fontId="48" fillId="3" borderId="80"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36" fillId="3" borderId="3" applyNumberFormat="0" applyProtection="0">
      <alignment horizontal="left" vertical="top" indent="1"/>
    </xf>
    <xf numFmtId="0" fontId="36" fillId="3" borderId="3" applyNumberFormat="0" applyProtection="0">
      <alignment horizontal="left" vertical="top" indent="1"/>
    </xf>
    <xf numFmtId="0" fontId="46" fillId="105" borderId="79" applyNumberFormat="0" applyProtection="0">
      <alignment horizontal="left" vertical="center" wrapText="1" indent="1" shrinkToFi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38" fillId="102" borderId="79"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38" fillId="106" borderId="79"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38" fillId="104" borderId="79"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38" fillId="107" borderId="79"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38" fillId="108" borderId="79"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38" fillId="109" borderId="79"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38" fillId="110" borderId="79"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38" fillId="103" borderId="79"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38" fillId="111" borderId="79"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36" fillId="112" borderId="79"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38" fillId="113" borderId="83"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0" fontId="28" fillId="105" borderId="79" applyNumberFormat="0" applyProtection="0">
      <alignment horizontal="left" vertical="center" indent="1"/>
    </xf>
    <xf numFmtId="4" fontId="38" fillId="17" borderId="3" applyNumberFormat="0" applyProtection="0">
      <alignment horizontal="right" vertical="center"/>
    </xf>
    <xf numFmtId="4" fontId="48" fillId="17" borderId="80"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38" fillId="113" borderId="79" applyNumberFormat="0" applyProtection="0">
      <alignment horizontal="left" vertical="center" indent="1"/>
    </xf>
    <xf numFmtId="4" fontId="48" fillId="15" borderId="82" applyNumberFormat="0" applyProtection="0">
      <alignment horizontal="left" vertical="center" indent="1"/>
    </xf>
    <xf numFmtId="4" fontId="48" fillId="15" borderId="82" applyNumberFormat="0" applyProtection="0">
      <alignment horizontal="left" vertical="center" indent="1"/>
    </xf>
    <xf numFmtId="4" fontId="38" fillId="101" borderId="79" applyNumberFormat="0" applyProtection="0">
      <alignment horizontal="left" vertical="center" indent="1"/>
    </xf>
    <xf numFmtId="4" fontId="48" fillId="17" borderId="82" applyNumberFormat="0" applyProtection="0">
      <alignment horizontal="left" vertical="center" indent="1"/>
    </xf>
    <xf numFmtId="4" fontId="48" fillId="17" borderId="82"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28" fillId="100" borderId="79"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28" fillId="100" borderId="79"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28" fillId="99" borderId="79"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28" fillId="99" borderId="79" applyNumberFormat="0" applyProtection="0">
      <alignment horizontal="left" vertical="center"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28" fillId="105" borderId="79"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28" fillId="105" borderId="79"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65" fillId="92" borderId="84" applyBorder="0"/>
    <xf numFmtId="4" fontId="38" fillId="20" borderId="79" applyNumberFormat="0" applyProtection="0">
      <alignment vertical="center"/>
    </xf>
    <xf numFmtId="4" fontId="38" fillId="20" borderId="3" applyNumberFormat="0" applyProtection="0">
      <alignment vertical="center"/>
    </xf>
    <xf numFmtId="4" fontId="119" fillId="97" borderId="3" applyNumberFormat="0" applyProtection="0">
      <alignment vertical="center"/>
    </xf>
    <xf numFmtId="4" fontId="119" fillId="97" borderId="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41" fillId="20" borderId="79" applyNumberFormat="0" applyProtection="0">
      <alignment vertical="center"/>
    </xf>
    <xf numFmtId="4" fontId="137" fillId="20" borderId="53" applyNumberFormat="0" applyProtection="0">
      <alignment vertical="center"/>
    </xf>
    <xf numFmtId="4" fontId="137" fillId="20" borderId="5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38" fillId="20" borderId="79" applyNumberFormat="0" applyProtection="0">
      <alignment horizontal="left" vertical="center" indent="1"/>
    </xf>
    <xf numFmtId="4" fontId="38" fillId="20" borderId="3" applyNumberFormat="0" applyProtection="0">
      <alignment horizontal="left" vertical="center" indent="1"/>
    </xf>
    <xf numFmtId="4" fontId="119" fillId="93" borderId="3" applyNumberFormat="0" applyProtection="0">
      <alignment horizontal="left" vertical="center" indent="1"/>
    </xf>
    <xf numFmtId="4" fontId="119" fillId="93" borderId="3" applyNumberFormat="0" applyProtection="0">
      <alignment horizontal="left" vertical="center" indent="1"/>
    </xf>
    <xf numFmtId="4" fontId="38" fillId="20" borderId="3" applyNumberFormat="0" applyProtection="0">
      <alignment horizontal="left" vertical="center" indent="1"/>
    </xf>
    <xf numFmtId="4" fontId="38" fillId="20" borderId="3" applyNumberFormat="0" applyProtection="0">
      <alignment horizontal="left" vertical="center" indent="1"/>
    </xf>
    <xf numFmtId="4" fontId="38" fillId="20" borderId="79" applyNumberFormat="0" applyProtection="0">
      <alignment horizontal="left" vertical="center" indent="1"/>
    </xf>
    <xf numFmtId="0" fontId="38" fillId="20" borderId="3" applyNumberFormat="0" applyProtection="0">
      <alignment horizontal="left" vertical="top" indent="1"/>
    </xf>
    <xf numFmtId="0" fontId="119" fillId="97" borderId="3" applyNumberFormat="0" applyProtection="0">
      <alignment horizontal="left" vertical="top" indent="1"/>
    </xf>
    <xf numFmtId="0" fontId="119" fillId="97" borderId="3" applyNumberFormat="0" applyProtection="0">
      <alignment horizontal="left" vertical="top" indent="1"/>
    </xf>
    <xf numFmtId="0" fontId="38" fillId="20" borderId="3" applyNumberFormat="0" applyProtection="0">
      <alignment horizontal="left" vertical="top" indent="1"/>
    </xf>
    <xf numFmtId="0" fontId="38" fillId="20" borderId="3" applyNumberFormat="0" applyProtection="0">
      <alignment horizontal="left" vertical="top" indent="1"/>
    </xf>
    <xf numFmtId="4" fontId="38" fillId="114" borderId="79" applyNumberFormat="0" applyProtection="0">
      <alignment horizontal="right" vertical="center"/>
    </xf>
    <xf numFmtId="4" fontId="38" fillId="15" borderId="3" applyNumberFormat="0" applyProtection="0">
      <alignment horizontal="right" vertical="center"/>
    </xf>
    <xf numFmtId="4" fontId="48" fillId="0" borderId="80" applyNumberFormat="0" applyProtection="0">
      <alignment horizontal="right" vertical="center"/>
    </xf>
    <xf numFmtId="4" fontId="38" fillId="15" borderId="3" applyNumberFormat="0" applyProtection="0">
      <alignment horizontal="right" vertical="center"/>
    </xf>
    <xf numFmtId="4" fontId="41" fillId="113" borderId="79" applyNumberFormat="0" applyProtection="0">
      <alignment horizontal="right" vertical="center"/>
    </xf>
    <xf numFmtId="4" fontId="137" fillId="23" borderId="80" applyNumberFormat="0" applyProtection="0">
      <alignment horizontal="right" vertical="center"/>
    </xf>
    <xf numFmtId="4" fontId="137" fillId="23" borderId="80"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5" borderId="79" applyNumberFormat="0" applyProtection="0">
      <alignment horizontal="left" vertical="center" indent="1"/>
    </xf>
    <xf numFmtId="4" fontId="38" fillId="17" borderId="3" applyNumberFormat="0" applyProtection="0">
      <alignment horizontal="left" vertical="center" indent="1"/>
    </xf>
    <xf numFmtId="4" fontId="48" fillId="90" borderId="80" applyNumberFormat="0" applyProtection="0">
      <alignment horizontal="left" vertical="center" indent="1"/>
    </xf>
    <xf numFmtId="4" fontId="38" fillId="17" borderId="3" applyNumberFormat="0" applyProtection="0">
      <alignment horizontal="left" vertical="center" indent="1"/>
    </xf>
    <xf numFmtId="0" fontId="46" fillId="93" borderId="79" applyNumberFormat="0" applyProtection="0">
      <alignment horizontal="left" vertical="center" wrapText="1" indent="1" shrinkToFit="1"/>
    </xf>
    <xf numFmtId="0" fontId="3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38" fillId="4" borderId="3" applyNumberFormat="0" applyProtection="0">
      <alignment horizontal="left" vertical="top" indent="1"/>
    </xf>
    <xf numFmtId="0" fontId="38" fillId="4" borderId="3" applyNumberFormat="0" applyProtection="0">
      <alignment horizontal="left" vertical="top" indent="1"/>
    </xf>
    <xf numFmtId="4" fontId="121" fillId="21" borderId="82" applyNumberFormat="0" applyProtection="0">
      <alignment horizontal="left" vertical="center" indent="1"/>
    </xf>
    <xf numFmtId="4" fontId="121" fillId="21" borderId="82" applyNumberFormat="0" applyProtection="0">
      <alignment horizontal="left" vertical="center" indent="1"/>
    </xf>
    <xf numFmtId="0" fontId="48" fillId="98" borderId="53"/>
    <xf numFmtId="0" fontId="48" fillId="98" borderId="53"/>
    <xf numFmtId="4" fontId="43" fillId="113" borderId="79" applyNumberFormat="0" applyProtection="0">
      <alignment horizontal="right" vertical="center"/>
    </xf>
    <xf numFmtId="4" fontId="122" fillId="96" borderId="80" applyNumberFormat="0" applyProtection="0">
      <alignment horizontal="right" vertical="center"/>
    </xf>
    <xf numFmtId="4" fontId="122" fillId="96" borderId="80"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0" fontId="158" fillId="127" borderId="86" applyNumberFormat="0" applyAlignment="0" applyProtection="0">
      <alignment horizontal="left" vertical="center" indent="1"/>
    </xf>
    <xf numFmtId="189" fontId="167" fillId="0" borderId="87" applyNumberFormat="0" applyProtection="0">
      <alignment horizontal="right" vertical="center"/>
    </xf>
    <xf numFmtId="189" fontId="158" fillId="0" borderId="88" applyNumberFormat="0" applyProtection="0">
      <alignment horizontal="right" vertical="center"/>
    </xf>
    <xf numFmtId="0" fontId="160" fillId="128" borderId="88" applyNumberFormat="0" applyAlignment="0" applyProtection="0">
      <alignment horizontal="left" vertical="center" indent="1"/>
    </xf>
    <xf numFmtId="0" fontId="160" fillId="129" borderId="88" applyNumberFormat="0" applyAlignment="0" applyProtection="0">
      <alignment horizontal="left" vertical="center" indent="1"/>
    </xf>
    <xf numFmtId="189" fontId="159" fillId="130" borderId="87" applyNumberFormat="0" applyBorder="0" applyProtection="0">
      <alignment horizontal="right" vertical="center"/>
    </xf>
    <xf numFmtId="0" fontId="160" fillId="128" borderId="88" applyNumberFormat="0" applyAlignment="0" applyProtection="0">
      <alignment horizontal="left" vertical="center" indent="1"/>
    </xf>
    <xf numFmtId="189" fontId="158" fillId="129" borderId="88" applyNumberFormat="0" applyProtection="0">
      <alignment horizontal="right" vertical="center"/>
    </xf>
    <xf numFmtId="189" fontId="158" fillId="130" borderId="88" applyNumberFormat="0" applyBorder="0" applyProtection="0">
      <alignment horizontal="right" vertical="center"/>
    </xf>
    <xf numFmtId="189" fontId="161" fillId="131" borderId="89" applyNumberFormat="0" applyBorder="0" applyAlignment="0" applyProtection="0">
      <alignment horizontal="right" vertical="center" indent="1"/>
    </xf>
    <xf numFmtId="189" fontId="162" fillId="132" borderId="89" applyNumberFormat="0" applyBorder="0" applyAlignment="0" applyProtection="0">
      <alignment horizontal="right" vertical="center" indent="1"/>
    </xf>
    <xf numFmtId="189" fontId="162" fillId="133" borderId="89" applyNumberFormat="0" applyBorder="0" applyAlignment="0" applyProtection="0">
      <alignment horizontal="right" vertical="center" indent="1"/>
    </xf>
    <xf numFmtId="189" fontId="163" fillId="134" borderId="89" applyNumberFormat="0" applyBorder="0" applyAlignment="0" applyProtection="0">
      <alignment horizontal="right" vertical="center" indent="1"/>
    </xf>
    <xf numFmtId="189" fontId="163" fillId="135" borderId="89" applyNumberFormat="0" applyBorder="0" applyAlignment="0" applyProtection="0">
      <alignment horizontal="right" vertical="center" indent="1"/>
    </xf>
    <xf numFmtId="189" fontId="163" fillId="136" borderId="89" applyNumberFormat="0" applyBorder="0" applyAlignment="0" applyProtection="0">
      <alignment horizontal="right" vertical="center" indent="1"/>
    </xf>
    <xf numFmtId="189" fontId="164" fillId="137" borderId="89" applyNumberFormat="0" applyBorder="0" applyAlignment="0" applyProtection="0">
      <alignment horizontal="right" vertical="center" indent="1"/>
    </xf>
    <xf numFmtId="189" fontId="164" fillId="138" borderId="89" applyNumberFormat="0" applyBorder="0" applyAlignment="0" applyProtection="0">
      <alignment horizontal="right" vertical="center" indent="1"/>
    </xf>
    <xf numFmtId="189" fontId="164" fillId="139" borderId="89" applyNumberFormat="0" applyBorder="0" applyAlignment="0" applyProtection="0">
      <alignment horizontal="right" vertical="center" indent="1"/>
    </xf>
    <xf numFmtId="0" fontId="168" fillId="143" borderId="86" applyNumberFormat="0" applyAlignment="0" applyProtection="0"/>
    <xf numFmtId="189" fontId="167" fillId="144" borderId="86" applyNumberFormat="0" applyAlignment="0" applyProtection="0">
      <alignment horizontal="left" vertical="center" indent="1"/>
    </xf>
    <xf numFmtId="0" fontId="158" fillId="127" borderId="88" applyNumberFormat="0" applyAlignment="0" applyProtection="0">
      <alignment horizontal="left" vertical="center" indent="1"/>
    </xf>
    <xf numFmtId="0" fontId="160" fillId="140" borderId="86" applyNumberFormat="0" applyAlignment="0" applyProtection="0">
      <alignment horizontal="left" vertical="center" indent="1"/>
    </xf>
    <xf numFmtId="0" fontId="160" fillId="141" borderId="86" applyNumberFormat="0" applyAlignment="0" applyProtection="0">
      <alignment horizontal="left" vertical="center" indent="1"/>
    </xf>
    <xf numFmtId="0" fontId="160" fillId="142" borderId="86" applyNumberFormat="0" applyAlignment="0" applyProtection="0">
      <alignment horizontal="left" vertical="center" indent="1"/>
    </xf>
    <xf numFmtId="0" fontId="160" fillId="130" borderId="86" applyNumberFormat="0" applyAlignment="0" applyProtection="0">
      <alignment horizontal="left" vertical="center" indent="1"/>
    </xf>
    <xf numFmtId="0" fontId="160" fillId="129" borderId="88" applyNumberFormat="0" applyAlignment="0" applyProtection="0">
      <alignment horizontal="left" vertical="center" indent="1"/>
    </xf>
    <xf numFmtId="0" fontId="165" fillId="0" borderId="90" applyNumberFormat="0" applyFill="0" applyBorder="0" applyAlignment="0" applyProtection="0"/>
    <xf numFmtId="0" fontId="166" fillId="0" borderId="90" applyBorder="0" applyAlignment="0" applyProtection="0"/>
    <xf numFmtId="0" fontId="160" fillId="145" borderId="88" applyNumberFormat="0" applyAlignment="0" applyProtection="0">
      <alignment horizontal="left" vertical="center" indent="1"/>
    </xf>
    <xf numFmtId="0" fontId="160" fillId="128" borderId="88" applyNumberFormat="0" applyAlignment="0" applyProtection="0">
      <alignment horizontal="left" vertical="center" indent="1"/>
    </xf>
    <xf numFmtId="0" fontId="124" fillId="76" borderId="0" applyNumberFormat="0" applyBorder="0" applyAlignment="0" applyProtection="0"/>
    <xf numFmtId="0" fontId="133" fillId="84" borderId="0" applyNumberFormat="0" applyBorder="0" applyAlignment="0" applyProtection="0"/>
    <xf numFmtId="4" fontId="36" fillId="4" borderId="0" applyNumberFormat="0" applyProtection="0">
      <alignment horizontal="left" vertical="center" indent="1"/>
    </xf>
    <xf numFmtId="4" fontId="36" fillId="14" borderId="85"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center" indent="1"/>
    </xf>
    <xf numFmtId="0" fontId="28" fillId="4" borderId="3" applyNumberFormat="0" applyProtection="0">
      <alignment horizontal="left" vertical="center" indent="1"/>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18" borderId="3" applyNumberFormat="0" applyProtection="0">
      <alignment horizontal="left" vertical="center" indent="1"/>
    </xf>
    <xf numFmtId="0" fontId="28" fillId="0" borderId="0"/>
    <xf numFmtId="0" fontId="28" fillId="16" borderId="3" applyNumberFormat="0" applyProtection="0">
      <alignment horizontal="left" vertical="top" indent="1"/>
    </xf>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top" indent="1"/>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89" fillId="38" borderId="0" applyNumberFormat="0" applyBorder="0" applyAlignment="0" applyProtection="0"/>
    <xf numFmtId="0" fontId="36" fillId="3" borderId="3" applyNumberFormat="0" applyProtection="0">
      <alignment horizontal="left" vertical="top" indent="1"/>
    </xf>
    <xf numFmtId="0" fontId="28" fillId="19" borderId="3" applyNumberFormat="0" applyProtection="0">
      <alignment horizontal="left" vertical="center" indent="1"/>
    </xf>
    <xf numFmtId="4" fontId="38" fillId="20" borderId="3" applyNumberFormat="0" applyProtection="0">
      <alignment vertical="center"/>
    </xf>
    <xf numFmtId="0" fontId="28" fillId="4" borderId="3" applyNumberFormat="0" applyProtection="0">
      <alignment horizontal="left" vertical="top" indent="1"/>
    </xf>
    <xf numFmtId="4" fontId="37" fillId="3" borderId="3" applyNumberFormat="0" applyProtection="0">
      <alignment vertical="center"/>
    </xf>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4" fontId="36" fillId="2" borderId="3" applyNumberFormat="0" applyProtection="0">
      <alignment vertical="center"/>
    </xf>
    <xf numFmtId="0" fontId="111" fillId="0" borderId="34" applyNumberFormat="0" applyFill="0" applyAlignment="0" applyProtection="0"/>
    <xf numFmtId="0" fontId="89"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9"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9"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9"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9"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9"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9" fillId="38" borderId="0" applyNumberFormat="0" applyBorder="0" applyAlignment="0" applyProtection="0"/>
    <xf numFmtId="0" fontId="89" fillId="58" borderId="0" applyNumberFormat="0" applyBorder="0" applyAlignment="0" applyProtection="0"/>
    <xf numFmtId="0" fontId="89" fillId="46" borderId="0" applyNumberFormat="0" applyBorder="0" applyAlignment="0" applyProtection="0"/>
    <xf numFmtId="0" fontId="89" fillId="42" borderId="0" applyNumberFormat="0" applyBorder="0" applyAlignment="0" applyProtection="0"/>
    <xf numFmtId="0" fontId="89" fillId="46"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2" borderId="0" applyNumberFormat="0" applyBorder="0" applyAlignment="0" applyProtection="0"/>
    <xf numFmtId="0" fontId="89" fillId="58" borderId="0" applyNumberFormat="0" applyBorder="0" applyAlignment="0" applyProtection="0"/>
    <xf numFmtId="0" fontId="124" fillId="76" borderId="0" applyNumberFormat="0" applyBorder="0" applyAlignment="0" applyProtection="0"/>
    <xf numFmtId="0" fontId="120" fillId="2" borderId="3" applyNumberFormat="0" applyProtection="0">
      <alignment horizontal="left" vertical="top" indent="1"/>
    </xf>
    <xf numFmtId="0" fontId="48" fillId="92" borderId="3" applyNumberFormat="0" applyProtection="0">
      <alignment horizontal="left" vertical="top" indent="1"/>
    </xf>
    <xf numFmtId="0" fontId="48" fillId="17" borderId="3" applyNumberFormat="0" applyProtection="0">
      <alignment horizontal="left" vertical="top" indent="1"/>
    </xf>
    <xf numFmtId="0" fontId="48" fillId="95" borderId="3" applyNumberFormat="0" applyProtection="0">
      <alignment horizontal="left" vertical="top" indent="1"/>
    </xf>
    <xf numFmtId="0" fontId="48" fillId="15" borderId="3" applyNumberFormat="0" applyProtection="0">
      <alignment horizontal="left" vertical="top" indent="1"/>
    </xf>
    <xf numFmtId="4" fontId="119" fillId="97" borderId="3" applyNumberFormat="0" applyProtection="0">
      <alignment vertical="center"/>
    </xf>
    <xf numFmtId="4" fontId="119" fillId="93" borderId="3" applyNumberFormat="0" applyProtection="0">
      <alignment horizontal="left" vertical="center" indent="1"/>
    </xf>
    <xf numFmtId="0" fontId="119" fillId="97" borderId="3" applyNumberFormat="0" applyProtection="0">
      <alignment horizontal="left" vertical="top" indent="1"/>
    </xf>
    <xf numFmtId="0" fontId="119"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top" indent="1"/>
    </xf>
    <xf numFmtId="0" fontId="28" fillId="19" borderId="3" applyNumberFormat="0" applyProtection="0">
      <alignment horizontal="left" vertical="center" indent="1"/>
    </xf>
    <xf numFmtId="0" fontId="28" fillId="18" borderId="3" applyNumberFormat="0" applyProtection="0">
      <alignment horizontal="left" vertical="top" indent="1"/>
    </xf>
    <xf numFmtId="0" fontId="28" fillId="4" borderId="3" applyNumberFormat="0" applyProtection="0">
      <alignment horizontal="left" vertical="center" indent="1"/>
    </xf>
    <xf numFmtId="4" fontId="38" fillId="7" borderId="3" applyNumberFormat="0" applyProtection="0">
      <alignment horizontal="right" vertical="center"/>
    </xf>
    <xf numFmtId="0" fontId="28" fillId="16" borderId="3" applyNumberFormat="0" applyProtection="0">
      <alignment horizontal="left" vertical="top" indent="1"/>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0" fontId="28" fillId="4" borderId="3" applyNumberFormat="0" applyProtection="0">
      <alignment horizontal="left" vertical="top" indent="1"/>
    </xf>
    <xf numFmtId="4" fontId="38" fillId="12" borderId="3" applyNumberFormat="0" applyProtection="0">
      <alignment horizontal="right" vertical="center"/>
    </xf>
    <xf numFmtId="0" fontId="28" fillId="18" borderId="3" applyNumberFormat="0" applyProtection="0">
      <alignment horizontal="left" vertical="center" indent="1"/>
    </xf>
    <xf numFmtId="0" fontId="36"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2" borderId="80" applyNumberFormat="0" applyProtection="0">
      <alignment vertical="center"/>
    </xf>
    <xf numFmtId="4" fontId="48" fillId="3" borderId="80" applyNumberFormat="0" applyProtection="0">
      <alignment horizontal="left" vertical="center"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4" borderId="80" applyNumberFormat="0" applyProtection="0">
      <alignment horizontal="left" vertical="center" indent="1"/>
    </xf>
    <xf numFmtId="0" fontId="48" fillId="95" borderId="80" applyNumberFormat="0" applyProtection="0">
      <alignment horizontal="left" vertical="center" indent="1"/>
    </xf>
    <xf numFmtId="0" fontId="48" fillId="15" borderId="80" applyNumberFormat="0" applyProtection="0">
      <alignment horizontal="left" vertical="center" indent="1"/>
    </xf>
    <xf numFmtId="4" fontId="48" fillId="0" borderId="80" applyNumberFormat="0" applyProtection="0">
      <alignment horizontal="right" vertical="center"/>
    </xf>
    <xf numFmtId="4" fontId="48" fillId="90" borderId="80" applyNumberFormat="0" applyProtection="0">
      <alignment horizontal="left" vertical="center" indent="1"/>
    </xf>
    <xf numFmtId="0" fontId="48" fillId="98" borderId="53"/>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3" borderId="0" applyNumberFormat="0" applyBorder="0" applyAlignment="0" applyProtection="0"/>
    <xf numFmtId="0" fontId="169" fillId="93"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120" borderId="0" applyNumberFormat="0" applyBorder="0" applyAlignment="0" applyProtection="0"/>
    <xf numFmtId="0" fontId="169" fillId="120" borderId="0" applyNumberFormat="0" applyBorder="0" applyAlignment="0" applyProtection="0"/>
    <xf numFmtId="0" fontId="169" fillId="90"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2" borderId="0" applyNumberFormat="0" applyBorder="0" applyAlignment="0" applyProtection="0"/>
    <xf numFmtId="0" fontId="169" fillId="90" borderId="0" applyNumberFormat="0" applyBorder="0" applyAlignment="0" applyProtection="0"/>
    <xf numFmtId="0" fontId="169" fillId="10" borderId="0" applyNumberFormat="0" applyBorder="0" applyAlignment="0" applyProtection="0"/>
    <xf numFmtId="0" fontId="154" fillId="5" borderId="0" applyNumberFormat="0" applyBorder="0" applyAlignment="0" applyProtection="0"/>
    <xf numFmtId="0" fontId="170" fillId="96" borderId="68" applyNumberFormat="0" applyAlignment="0" applyProtection="0"/>
    <xf numFmtId="0" fontId="171" fillId="123" borderId="4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33" fillId="146" borderId="0" applyNumberFormat="0" applyBorder="0" applyAlignment="0" applyProtection="0"/>
    <xf numFmtId="0" fontId="129" fillId="0" borderId="71" applyNumberFormat="0" applyFill="0" applyAlignment="0" applyProtection="0"/>
    <xf numFmtId="0" fontId="130" fillId="0" borderId="91" applyNumberFormat="0" applyFill="0" applyAlignment="0" applyProtection="0"/>
    <xf numFmtId="0" fontId="131" fillId="0" borderId="92" applyNumberFormat="0" applyFill="0" applyAlignment="0" applyProtection="0"/>
    <xf numFmtId="0" fontId="131" fillId="0" borderId="0" applyNumberFormat="0" applyFill="0" applyBorder="0" applyAlignment="0" applyProtection="0"/>
    <xf numFmtId="0" fontId="150" fillId="120" borderId="68" applyNumberFormat="0" applyAlignment="0" applyProtection="0"/>
    <xf numFmtId="0" fontId="172" fillId="0" borderId="93" applyNumberFormat="0" applyFill="0" applyAlignment="0" applyProtection="0"/>
    <xf numFmtId="0" fontId="153" fillId="2" borderId="0" applyNumberFormat="0" applyBorder="0" applyAlignment="0" applyProtection="0"/>
    <xf numFmtId="0" fontId="153" fillId="2" borderId="0" applyNumberFormat="0" applyBorder="0" applyAlignment="0" applyProtection="0"/>
    <xf numFmtId="0" fontId="28" fillId="0" borderId="0"/>
    <xf numFmtId="0" fontId="17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4" fillId="0" borderId="0"/>
    <xf numFmtId="0" fontId="38" fillId="0" borderId="0"/>
    <xf numFmtId="0" fontId="124" fillId="97" borderId="70" applyNumberFormat="0" applyFont="0" applyAlignment="0" applyProtection="0"/>
    <xf numFmtId="0" fontId="134" fillId="96" borderId="79" applyNumberFormat="0" applyAlignment="0" applyProtection="0"/>
    <xf numFmtId="0" fontId="173" fillId="0" borderId="0" applyNumberFormat="0" applyFill="0" applyBorder="0" applyAlignment="0" applyProtection="0"/>
    <xf numFmtId="0" fontId="128" fillId="0" borderId="69" applyNumberFormat="0" applyFill="0" applyAlignment="0" applyProtection="0"/>
    <xf numFmtId="0" fontId="156" fillId="0" borderId="0" applyNumberFormat="0" applyFill="0" applyBorder="0" applyAlignment="0" applyProtection="0"/>
    <xf numFmtId="0" fontId="28" fillId="0" borderId="0">
      <alignment vertical="top"/>
    </xf>
    <xf numFmtId="0" fontId="28"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28" fillId="0" borderId="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53" fillId="2" borderId="0" applyNumberFormat="0" applyBorder="0" applyAlignment="0" applyProtection="0"/>
    <xf numFmtId="0" fontId="156" fillId="0" borderId="0" applyNumberFormat="0" applyFill="0" applyBorder="0" applyAlignment="0" applyProtection="0"/>
    <xf numFmtId="43" fontId="28" fillId="0" borderId="0" applyFont="0" applyFill="0" applyBorder="0" applyAlignment="0" applyProtection="0"/>
    <xf numFmtId="0" fontId="21" fillId="0" borderId="0"/>
    <xf numFmtId="0" fontId="21" fillId="0"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9" fillId="0" borderId="0" applyNumberFormat="0" applyFill="0" applyBorder="0" applyAlignment="0" applyProtection="0"/>
    <xf numFmtId="0" fontId="111" fillId="0" borderId="34" applyNumberFormat="0" applyFill="0" applyAlignment="0" applyProtection="0"/>
    <xf numFmtId="0" fontId="157" fillId="0" borderId="0" applyNumberFormat="0" applyFill="0" applyBorder="0" applyAlignment="0" applyProtection="0"/>
    <xf numFmtId="0" fontId="176" fillId="0" borderId="0"/>
    <xf numFmtId="0" fontId="21" fillId="0" borderId="0"/>
    <xf numFmtId="0" fontId="176" fillId="0" borderId="0"/>
    <xf numFmtId="0" fontId="21" fillId="0" borderId="0"/>
    <xf numFmtId="0" fontId="176" fillId="0" borderId="0"/>
    <xf numFmtId="0" fontId="175" fillId="0" borderId="0" applyNumberFormat="0" applyFill="0" applyBorder="0" applyAlignment="0" applyProtection="0"/>
    <xf numFmtId="0" fontId="21" fillId="0" borderId="0"/>
    <xf numFmtId="0" fontId="21" fillId="0" borderId="0"/>
    <xf numFmtId="9" fontId="21" fillId="0" borderId="0" applyFont="0" applyFill="0" applyBorder="0" applyAlignment="0" applyProtection="0"/>
    <xf numFmtId="166" fontId="21" fillId="0" borderId="0" applyFont="0" applyFill="0" applyBorder="0" applyAlignment="0" applyProtection="0"/>
    <xf numFmtId="0" fontId="176" fillId="0" borderId="0"/>
    <xf numFmtId="176" fontId="28"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0" borderId="80" applyNumberFormat="0" applyProtection="0">
      <alignment horizontal="right" vertical="center"/>
    </xf>
    <xf numFmtId="4" fontId="48" fillId="90" borderId="80" applyNumberFormat="0" applyProtection="0">
      <alignment horizontal="left" vertical="center" indent="1"/>
    </xf>
    <xf numFmtId="0" fontId="38" fillId="121" borderId="3" applyNumberFormat="0" applyProtection="0">
      <alignment horizontal="right" vertical="center"/>
    </xf>
    <xf numFmtId="0" fontId="38" fillId="4" borderId="3" applyNumberFormat="0" applyProtection="0">
      <alignment horizontal="left" vertical="center" indent="1"/>
    </xf>
    <xf numFmtId="9" fontId="28" fillId="0" borderId="0" applyFont="0" applyFill="0" applyBorder="0" applyAlignment="0" applyProtection="0"/>
    <xf numFmtId="0" fontId="28"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8" fillId="0" borderId="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8" fillId="83" borderId="80" applyNumberFormat="0" applyFont="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105" borderId="79" applyNumberFormat="0" applyProtection="0">
      <alignment horizontal="left" vertical="center" indent="1"/>
    </xf>
    <xf numFmtId="166" fontId="182" fillId="0" borderId="0" applyFont="0" applyFill="0" applyBorder="0" applyAlignment="0" applyProtection="0"/>
    <xf numFmtId="0" fontId="48" fillId="65" borderId="0"/>
    <xf numFmtId="0" fontId="48" fillId="96" borderId="98" applyNumberFormat="0">
      <protection locked="0"/>
    </xf>
    <xf numFmtId="166" fontId="20"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5" fillId="83" borderId="0" applyNumberFormat="0" applyBorder="0" applyAlignment="0" applyProtection="0"/>
    <xf numFmtId="0" fontId="126" fillId="86" borderId="80" applyNumberFormat="0" applyAlignment="0" applyProtection="0"/>
    <xf numFmtId="0" fontId="127" fillId="78" borderId="43" applyNumberFormat="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80"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80" applyNumberFormat="0" applyFont="0" applyAlignment="0" applyProtection="0"/>
    <xf numFmtId="0" fontId="134" fillId="86" borderId="79" applyNumberFormat="0" applyAlignment="0" applyProtection="0"/>
    <xf numFmtId="0" fontId="128" fillId="0" borderId="81" applyNumberFormat="0" applyFill="0" applyAlignment="0" applyProtection="0"/>
    <xf numFmtId="0" fontId="136"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166" fontId="19" fillId="0" borderId="0" applyFont="0" applyFill="0" applyBorder="0" applyAlignment="0" applyProtection="0"/>
    <xf numFmtId="0" fontId="28" fillId="0" borderId="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43" fontId="28" fillId="0" borderId="0" applyFont="0" applyFill="0" applyBorder="0" applyAlignment="0" applyProtection="0"/>
    <xf numFmtId="0" fontId="32" fillId="0" borderId="0" applyNumberFormat="0" applyFill="0" applyBorder="0" applyAlignment="0" applyProtection="0">
      <alignment vertical="top"/>
      <protection locked="0"/>
    </xf>
    <xf numFmtId="9" fontId="28" fillId="0" borderId="0" applyFont="0" applyFill="0" applyBorder="0" applyAlignment="0" applyProtection="0"/>
    <xf numFmtId="166" fontId="18" fillId="0" borderId="0" applyFont="0" applyFill="0" applyBorder="0" applyAlignment="0" applyProtection="0"/>
    <xf numFmtId="9" fontId="48" fillId="0" borderId="0" applyFont="0" applyFill="0" applyBorder="0" applyAlignment="0" applyProtection="0"/>
    <xf numFmtId="166" fontId="17" fillId="0" borderId="0" applyFont="0" applyFill="0" applyBorder="0" applyAlignment="0" applyProtection="0"/>
    <xf numFmtId="0" fontId="48" fillId="96" borderId="121" applyNumberFormat="0">
      <protection locked="0"/>
    </xf>
    <xf numFmtId="166" fontId="17" fillId="0" borderId="0" applyFont="0" applyFill="0" applyBorder="0" applyAlignment="0" applyProtection="0"/>
    <xf numFmtId="167" fontId="16" fillId="0" borderId="0" applyFont="0" applyFill="0" applyBorder="0" applyAlignment="0" applyProtection="0"/>
    <xf numFmtId="0" fontId="15"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4" fillId="0" borderId="0"/>
    <xf numFmtId="166" fontId="14" fillId="0" borderId="0" applyFont="0" applyFill="0" applyBorder="0" applyAlignment="0" applyProtection="0"/>
    <xf numFmtId="9" fontId="14"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48" fillId="65" borderId="0"/>
    <xf numFmtId="167" fontId="14" fillId="0" borderId="0" applyFont="0" applyFill="0" applyBorder="0" applyAlignment="0" applyProtection="0"/>
    <xf numFmtId="0" fontId="90" fillId="0" borderId="0">
      <alignment horizontal="left" wrapText="1"/>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6" borderId="121" applyNumberFormat="0">
      <protection locked="0"/>
    </xf>
    <xf numFmtId="0" fontId="48" fillId="83" borderId="80" applyNumberFormat="0" applyFont="0" applyAlignment="0" applyProtection="0"/>
    <xf numFmtId="0" fontId="13" fillId="0" borderId="0"/>
    <xf numFmtId="166" fontId="28" fillId="0" borderId="0" applyFont="0" applyFill="0" applyBorder="0" applyAlignment="0" applyProtection="0"/>
    <xf numFmtId="166" fontId="48" fillId="0" borderId="0" applyFont="0" applyFill="0" applyBorder="0" applyAlignment="0" applyProtection="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12" fillId="0" borderId="0"/>
    <xf numFmtId="0" fontId="28" fillId="0" borderId="0"/>
    <xf numFmtId="167" fontId="28" fillId="0" borderId="0" applyFont="0" applyFill="0" applyBorder="0" applyAlignment="0" applyProtection="0"/>
    <xf numFmtId="9" fontId="28" fillId="0" borderId="0" applyFont="0" applyFill="0" applyBorder="0" applyAlignment="0" applyProtection="0"/>
    <xf numFmtId="166" fontId="28" fillId="0" borderId="0" applyFon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1"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166" fontId="10"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9" fontId="167" fillId="0" borderId="0" applyFont="0" applyFill="0" applyBorder="0" applyAlignment="0" applyProtection="0"/>
    <xf numFmtId="0" fontId="10" fillId="0" borderId="0"/>
    <xf numFmtId="0" fontId="2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7" fillId="0" borderId="0"/>
    <xf numFmtId="0" fontId="9" fillId="0" borderId="0"/>
    <xf numFmtId="0" fontId="8" fillId="0" borderId="0"/>
    <xf numFmtId="0" fontId="7" fillId="0" borderId="0"/>
    <xf numFmtId="0" fontId="6"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5" fillId="0" borderId="0"/>
    <xf numFmtId="0" fontId="197" fillId="0" borderId="0"/>
    <xf numFmtId="164" fontId="48" fillId="0" borderId="0" applyFont="0" applyFill="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4" fillId="60" borderId="0" applyNumberFormat="0" applyBorder="0" applyAlignment="0" applyProtection="0"/>
    <xf numFmtId="4" fontId="48" fillId="2" borderId="80" applyNumberFormat="0" applyProtection="0">
      <alignment vertical="center"/>
    </xf>
    <xf numFmtId="4" fontId="137" fillId="3" borderId="80" applyNumberFormat="0" applyProtection="0">
      <alignment vertical="center"/>
    </xf>
    <xf numFmtId="4" fontId="48" fillId="3" borderId="80" applyNumberFormat="0" applyProtection="0">
      <alignment horizontal="left" vertical="center" indent="1"/>
    </xf>
    <xf numFmtId="0" fontId="120" fillId="2" borderId="49" applyNumberFormat="0" applyProtection="0">
      <alignment horizontal="left" vertical="top"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2" borderId="49" applyNumberFormat="0" applyProtection="0">
      <alignment horizontal="left" vertical="top" indent="1"/>
    </xf>
    <xf numFmtId="0" fontId="48" fillId="94" borderId="80" applyNumberFormat="0" applyProtection="0">
      <alignment horizontal="left" vertical="center" indent="1"/>
    </xf>
    <xf numFmtId="0" fontId="48" fillId="17" borderId="49" applyNumberFormat="0" applyProtection="0">
      <alignment horizontal="left" vertical="top" indent="1"/>
    </xf>
    <xf numFmtId="0" fontId="48" fillId="95" borderId="80" applyNumberFormat="0" applyProtection="0">
      <alignment horizontal="left" vertical="center" indent="1"/>
    </xf>
    <xf numFmtId="0" fontId="48" fillId="95" borderId="49" applyNumberFormat="0" applyProtection="0">
      <alignment horizontal="left" vertical="top" indent="1"/>
    </xf>
    <xf numFmtId="0" fontId="48" fillId="15" borderId="80" applyNumberFormat="0" applyProtection="0">
      <alignment horizontal="left" vertical="center" indent="1"/>
    </xf>
    <xf numFmtId="0" fontId="48" fillId="15" borderId="49" applyNumberFormat="0" applyProtection="0">
      <alignment horizontal="left" vertical="top" indent="1"/>
    </xf>
    <xf numFmtId="0" fontId="48" fillId="96" borderId="121" applyNumberFormat="0">
      <protection locked="0"/>
    </xf>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80" applyNumberFormat="0" applyProtection="0">
      <alignment horizontal="right" vertical="center"/>
    </xf>
    <xf numFmtId="4" fontId="137" fillId="23" borderId="80" applyNumberFormat="0" applyProtection="0">
      <alignment horizontal="right" vertical="center"/>
    </xf>
    <xf numFmtId="0" fontId="119" fillId="17" borderId="49" applyNumberFormat="0" applyProtection="0">
      <alignment horizontal="left" vertical="top" indent="1"/>
    </xf>
    <xf numFmtId="4" fontId="121" fillId="21" borderId="82" applyNumberFormat="0" applyProtection="0">
      <alignment horizontal="left" vertical="center" indent="1"/>
    </xf>
    <xf numFmtId="4" fontId="122" fillId="96" borderId="80" applyNumberFormat="0" applyProtection="0">
      <alignment horizontal="right" vertical="center"/>
    </xf>
    <xf numFmtId="0" fontId="3" fillId="0" borderId="0"/>
    <xf numFmtId="0" fontId="2" fillId="0" borderId="0"/>
    <xf numFmtId="0" fontId="1" fillId="0" borderId="0"/>
  </cellStyleXfs>
  <cellXfs count="1494">
    <xf numFmtId="0" fontId="0" fillId="0" borderId="0" xfId="0"/>
    <xf numFmtId="0" fontId="183" fillId="23" borderId="0" xfId="0" applyFont="1" applyFill="1" applyAlignment="1">
      <alignment wrapText="1"/>
    </xf>
    <xf numFmtId="3" fontId="91" fillId="25" borderId="17" xfId="0" applyNumberFormat="1" applyFont="1" applyFill="1" applyBorder="1" applyAlignment="1">
      <alignment horizontal="right" vertical="center" wrapText="1"/>
    </xf>
    <xf numFmtId="0" fontId="91" fillId="25" borderId="10" xfId="0" applyFont="1" applyFill="1" applyBorder="1" applyAlignment="1">
      <alignment horizontal="right" vertical="center" wrapText="1"/>
    </xf>
    <xf numFmtId="0" fontId="95" fillId="27" borderId="17" xfId="0" applyFont="1" applyFill="1" applyBorder="1" applyAlignment="1">
      <alignment vertical="center"/>
    </xf>
    <xf numFmtId="0" fontId="186" fillId="118" borderId="17" xfId="0" applyFont="1" applyFill="1" applyBorder="1" applyAlignment="1">
      <alignment horizontal="right" vertical="center"/>
    </xf>
    <xf numFmtId="169" fontId="184" fillId="118" borderId="17" xfId="54" applyNumberFormat="1" applyFont="1" applyFill="1" applyBorder="1" applyAlignment="1">
      <alignment vertical="center"/>
    </xf>
    <xf numFmtId="0" fontId="186" fillId="29" borderId="17" xfId="0" applyFont="1" applyFill="1" applyBorder="1" applyAlignment="1">
      <alignment horizontal="center" vertical="center"/>
    </xf>
    <xf numFmtId="3" fontId="96" fillId="118" borderId="17" xfId="0" applyNumberFormat="1" applyFont="1" applyFill="1" applyBorder="1" applyAlignment="1">
      <alignment vertical="center"/>
    </xf>
    <xf numFmtId="0" fontId="92" fillId="27" borderId="17" xfId="0" applyFont="1" applyFill="1" applyBorder="1"/>
    <xf numFmtId="0" fontId="190" fillId="118" borderId="22" xfId="0" applyFont="1" applyFill="1" applyBorder="1" applyAlignment="1">
      <alignment horizontal="center" vertical="center"/>
    </xf>
    <xf numFmtId="165" fontId="91" fillId="25" borderId="22" xfId="0" applyNumberFormat="1" applyFont="1" applyFill="1" applyBorder="1" applyAlignment="1">
      <alignment vertical="center"/>
    </xf>
    <xf numFmtId="3" fontId="91" fillId="25" borderId="17" xfId="0" applyNumberFormat="1" applyFont="1" applyFill="1" applyBorder="1" applyAlignment="1">
      <alignment vertical="center"/>
    </xf>
    <xf numFmtId="165" fontId="96" fillId="29" borderId="17" xfId="0" applyNumberFormat="1" applyFont="1" applyFill="1" applyBorder="1" applyAlignment="1">
      <alignment vertical="center"/>
    </xf>
    <xf numFmtId="165" fontId="28" fillId="118" borderId="17" xfId="54" applyNumberFormat="1" applyFont="1" applyFill="1" applyBorder="1" applyAlignment="1">
      <alignment vertical="center"/>
    </xf>
    <xf numFmtId="0" fontId="91" fillId="27" borderId="110" xfId="0" applyFont="1" applyFill="1" applyBorder="1"/>
    <xf numFmtId="0" fontId="95" fillId="27" borderId="17" xfId="0" applyFont="1" applyFill="1" applyBorder="1" applyAlignment="1">
      <alignment horizontal="center" vertical="center"/>
    </xf>
    <xf numFmtId="165" fontId="96" fillId="29" borderId="17" xfId="54" applyNumberFormat="1" applyFont="1" applyFill="1" applyBorder="1" applyAlignment="1">
      <alignment vertical="center"/>
    </xf>
    <xf numFmtId="0" fontId="186" fillId="29" borderId="110" xfId="0" applyFont="1" applyFill="1" applyBorder="1" applyAlignment="1">
      <alignment horizontal="center" vertical="center"/>
    </xf>
    <xf numFmtId="0" fontId="186" fillId="118" borderId="104" xfId="0" applyFont="1" applyFill="1" applyBorder="1" applyAlignment="1">
      <alignment horizontal="right" vertical="center"/>
    </xf>
    <xf numFmtId="0" fontId="186" fillId="29" borderId="17" xfId="0" applyFont="1" applyFill="1" applyBorder="1" applyAlignment="1">
      <alignment horizontal="right" vertical="center"/>
    </xf>
    <xf numFmtId="0" fontId="91" fillId="27" borderId="17" xfId="0" applyFont="1" applyFill="1" applyBorder="1"/>
    <xf numFmtId="0" fontId="53" fillId="0" borderId="105" xfId="0" applyFont="1" applyBorder="1" applyAlignment="1">
      <alignment horizontal="center"/>
    </xf>
    <xf numFmtId="0" fontId="55" fillId="0" borderId="59" xfId="0" applyFont="1" applyBorder="1"/>
    <xf numFmtId="165" fontId="96" fillId="29" borderId="22" xfId="54" applyNumberFormat="1" applyFont="1" applyFill="1" applyBorder="1" applyAlignment="1">
      <alignment vertical="center"/>
    </xf>
    <xf numFmtId="165" fontId="186" fillId="118" borderId="110" xfId="0" applyNumberFormat="1" applyFont="1" applyFill="1" applyBorder="1" applyAlignment="1">
      <alignment horizontal="right" vertical="center"/>
    </xf>
    <xf numFmtId="0" fontId="91" fillId="27" borderId="114" xfId="0" applyFont="1" applyFill="1" applyBorder="1" applyAlignment="1">
      <alignment horizontal="center" vertical="center"/>
    </xf>
    <xf numFmtId="173" fontId="186" fillId="118" borderId="119" xfId="4" applyNumberFormat="1" applyFont="1" applyFill="1" applyBorder="1" applyAlignment="1">
      <alignment horizontal="right"/>
    </xf>
    <xf numFmtId="0" fontId="28" fillId="23" borderId="116" xfId="0" applyFont="1" applyFill="1" applyBorder="1"/>
    <xf numFmtId="165" fontId="186" fillId="118" borderId="104" xfId="0" applyNumberFormat="1" applyFont="1" applyFill="1" applyBorder="1" applyAlignment="1">
      <alignment horizontal="right" vertical="center"/>
    </xf>
    <xf numFmtId="0" fontId="91" fillId="23" borderId="17" xfId="0" applyFont="1" applyFill="1" applyBorder="1"/>
    <xf numFmtId="0" fontId="91" fillId="27" borderId="106" xfId="0" applyFont="1" applyFill="1" applyBorder="1" applyAlignment="1">
      <alignment horizontal="center" vertical="center"/>
    </xf>
    <xf numFmtId="3" fontId="96" fillId="29" borderId="17" xfId="0" applyNumberFormat="1" applyFont="1" applyFill="1" applyBorder="1" applyAlignment="1">
      <alignment vertical="center"/>
    </xf>
    <xf numFmtId="0" fontId="186" fillId="118" borderId="22" xfId="0" applyFont="1" applyFill="1" applyBorder="1" applyAlignment="1">
      <alignment horizontal="center" vertical="center"/>
    </xf>
    <xf numFmtId="0" fontId="186" fillId="118" borderId="110" xfId="0" applyFont="1" applyFill="1" applyBorder="1" applyAlignment="1">
      <alignment horizontal="right" vertical="center"/>
    </xf>
    <xf numFmtId="0" fontId="91" fillId="63" borderId="110" xfId="0" applyFont="1" applyFill="1" applyBorder="1"/>
    <xf numFmtId="171" fontId="186" fillId="118" borderId="22" xfId="4" applyNumberFormat="1" applyFont="1" applyFill="1" applyBorder="1" applyAlignment="1">
      <alignment horizontal="right"/>
    </xf>
    <xf numFmtId="0" fontId="91" fillId="63" borderId="104" xfId="0" applyFont="1" applyFill="1" applyBorder="1"/>
    <xf numFmtId="3" fontId="96" fillId="29" borderId="0" xfId="0" applyNumberFormat="1" applyFont="1" applyFill="1" applyAlignment="1">
      <alignment vertical="center"/>
    </xf>
    <xf numFmtId="165" fontId="28" fillId="29" borderId="22" xfId="54" applyNumberFormat="1" applyFont="1" applyFill="1" applyBorder="1" applyAlignment="1">
      <alignment vertical="center"/>
    </xf>
    <xf numFmtId="3" fontId="184" fillId="118" borderId="17" xfId="0" applyNumberFormat="1" applyFont="1" applyFill="1" applyBorder="1" applyAlignment="1">
      <alignment vertical="center"/>
    </xf>
    <xf numFmtId="165" fontId="96" fillId="118" borderId="17" xfId="0" applyNumberFormat="1" applyFont="1" applyFill="1" applyBorder="1" applyAlignment="1">
      <alignment vertical="center"/>
    </xf>
    <xf numFmtId="0" fontId="190" fillId="118" borderId="118" xfId="0" applyFont="1" applyFill="1" applyBorder="1" applyAlignment="1">
      <alignment horizontal="center" vertical="center"/>
    </xf>
    <xf numFmtId="0" fontId="186" fillId="29" borderId="104" xfId="0" applyFont="1" applyFill="1" applyBorder="1" applyAlignment="1">
      <alignment horizontal="right" vertical="center"/>
    </xf>
    <xf numFmtId="165" fontId="186" fillId="118" borderId="17" xfId="0" applyNumberFormat="1" applyFont="1" applyFill="1" applyBorder="1" applyAlignment="1">
      <alignment horizontal="right" vertical="center"/>
    </xf>
    <xf numFmtId="0" fontId="186" fillId="118" borderId="17" xfId="0" applyFont="1" applyFill="1" applyBorder="1" applyAlignment="1">
      <alignment horizontal="center" vertical="center"/>
    </xf>
    <xf numFmtId="0" fontId="53" fillId="23" borderId="113" xfId="0" applyFont="1" applyFill="1" applyBorder="1"/>
    <xf numFmtId="0" fontId="92" fillId="27" borderId="104" xfId="0" applyFont="1" applyFill="1" applyBorder="1"/>
    <xf numFmtId="0" fontId="95" fillId="27" borderId="17" xfId="0" applyFont="1" applyFill="1" applyBorder="1"/>
    <xf numFmtId="0" fontId="186" fillId="118" borderId="110" xfId="0" applyFont="1" applyFill="1" applyBorder="1" applyAlignment="1">
      <alignment horizontal="center" vertical="center"/>
    </xf>
    <xf numFmtId="0" fontId="91" fillId="27" borderId="107" xfId="0" applyFont="1" applyFill="1" applyBorder="1" applyAlignment="1">
      <alignment horizontal="center" vertical="center"/>
    </xf>
    <xf numFmtId="0" fontId="91" fillId="27" borderId="104" xfId="0" applyFont="1" applyFill="1" applyBorder="1"/>
    <xf numFmtId="165" fontId="96" fillId="118" borderId="17" xfId="54" applyNumberFormat="1" applyFont="1" applyFill="1" applyBorder="1" applyAlignment="1">
      <alignment vertical="center"/>
    </xf>
    <xf numFmtId="0" fontId="91" fillId="27" borderId="61" xfId="0" applyFont="1" applyFill="1" applyBorder="1" applyAlignment="1">
      <alignment horizontal="center" vertical="center"/>
    </xf>
    <xf numFmtId="0" fontId="92" fillId="27" borderId="110" xfId="0" applyFont="1" applyFill="1" applyBorder="1"/>
    <xf numFmtId="173" fontId="186" fillId="29" borderId="104" xfId="4" applyNumberFormat="1" applyFont="1" applyFill="1" applyBorder="1" applyAlignment="1">
      <alignment horizontal="right"/>
    </xf>
    <xf numFmtId="0" fontId="91" fillId="27" borderId="115" xfId="0" applyFont="1" applyFill="1" applyBorder="1" applyAlignment="1">
      <alignment horizontal="center" vertical="center"/>
    </xf>
    <xf numFmtId="3" fontId="96" fillId="118" borderId="19" xfId="0" applyNumberFormat="1" applyFont="1" applyFill="1" applyBorder="1" applyAlignment="1">
      <alignment horizontal="right" vertical="center"/>
    </xf>
    <xf numFmtId="0" fontId="186" fillId="29" borderId="110" xfId="0" applyFont="1" applyFill="1" applyBorder="1" applyAlignment="1">
      <alignment horizontal="right" vertical="center"/>
    </xf>
    <xf numFmtId="173" fontId="186" fillId="29" borderId="110" xfId="4" applyNumberFormat="1" applyFont="1" applyFill="1" applyBorder="1" applyAlignment="1">
      <alignment horizontal="right"/>
    </xf>
    <xf numFmtId="0" fontId="55" fillId="0" borderId="59" xfId="0" applyFont="1" applyBorder="1" applyAlignment="1">
      <alignment horizontal="center" vertical="center"/>
    </xf>
    <xf numFmtId="165" fontId="91" fillId="25" borderId="22" xfId="54" applyNumberFormat="1" applyFont="1" applyFill="1" applyBorder="1" applyAlignment="1">
      <alignment vertical="center"/>
    </xf>
    <xf numFmtId="0" fontId="91" fillId="27" borderId="117" xfId="0" applyFont="1" applyFill="1" applyBorder="1" applyAlignment="1">
      <alignment horizontal="center" vertical="center"/>
    </xf>
    <xf numFmtId="171" fontId="28" fillId="118" borderId="22" xfId="2538" applyNumberFormat="1" applyFont="1" applyFill="1" applyBorder="1" applyAlignment="1">
      <alignment horizontal="center" vertical="center"/>
    </xf>
    <xf numFmtId="173" fontId="96" fillId="0" borderId="0" xfId="0" applyNumberFormat="1" applyFont="1" applyAlignment="1">
      <alignment horizontal="right" vertical="center"/>
    </xf>
    <xf numFmtId="14" fontId="96" fillId="0" borderId="0" xfId="0" applyNumberFormat="1" applyFont="1" applyAlignment="1">
      <alignment horizontal="left" vertical="center" indent="1"/>
    </xf>
    <xf numFmtId="173" fontId="96" fillId="0" borderId="0" xfId="2538" applyNumberFormat="1" applyFont="1" applyFill="1" applyBorder="1" applyAlignment="1">
      <alignment horizontal="right" vertical="center"/>
    </xf>
    <xf numFmtId="165" fontId="28" fillId="0" borderId="0" xfId="0" quotePrefix="1" applyNumberFormat="1" applyFont="1" applyAlignment="1">
      <alignment horizontal="right"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69" fontId="28" fillId="23" borderId="0" xfId="0" applyNumberFormat="1" applyFont="1" applyFill="1"/>
    <xf numFmtId="171" fontId="28" fillId="23" borderId="0" xfId="2538" applyNumberFormat="1" applyFont="1" applyFill="1" applyBorder="1" applyAlignment="1"/>
    <xf numFmtId="0" fontId="28" fillId="23" borderId="0" xfId="0" applyFont="1" applyFill="1" applyAlignment="1">
      <alignment vertical="center"/>
    </xf>
    <xf numFmtId="0" fontId="0" fillId="0" borderId="0" xfId="0" applyAlignment="1">
      <alignment wrapText="1"/>
    </xf>
    <xf numFmtId="0" fontId="49" fillId="24" borderId="0" xfId="0" applyFont="1" applyFill="1"/>
    <xf numFmtId="171" fontId="28" fillId="23" borderId="0" xfId="2538" applyNumberFormat="1" applyFont="1" applyFill="1" applyBorder="1" applyAlignment="1">
      <alignment horizontal="right" vertical="center"/>
    </xf>
    <xf numFmtId="179"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6" fillId="24" borderId="0" xfId="0" applyFont="1" applyFill="1" applyAlignment="1">
      <alignment vertical="center"/>
    </xf>
    <xf numFmtId="0" fontId="55" fillId="24" borderId="0" xfId="0" applyFont="1" applyFill="1" applyAlignment="1">
      <alignment vertical="center"/>
    </xf>
    <xf numFmtId="0" fontId="55" fillId="24" borderId="0" xfId="0" applyFont="1" applyFill="1"/>
    <xf numFmtId="0" fontId="66" fillId="23" borderId="0" xfId="0" applyFont="1" applyFill="1" applyAlignment="1">
      <alignment vertical="center"/>
    </xf>
    <xf numFmtId="171" fontId="28" fillId="23" borderId="0" xfId="2538" applyNumberFormat="1" applyFont="1" applyFill="1" applyBorder="1" applyAlignment="1">
      <alignment horizontal="right"/>
    </xf>
    <xf numFmtId="0" fontId="28" fillId="23" borderId="0" xfId="0" applyFont="1" applyFill="1" applyAlignment="1">
      <alignment horizontal="right"/>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69" fontId="28" fillId="0" borderId="0" xfId="0" applyNumberFormat="1" applyFont="1"/>
    <xf numFmtId="169" fontId="28" fillId="0" borderId="0" xfId="0" applyNumberFormat="1" applyFont="1" applyAlignment="1">
      <alignment horizontal="right"/>
    </xf>
    <xf numFmtId="171" fontId="28" fillId="0" borderId="0" xfId="2538" applyNumberFormat="1" applyFont="1" applyFill="1" applyBorder="1" applyAlignment="1">
      <alignment horizontal="right"/>
    </xf>
    <xf numFmtId="0" fontId="30" fillId="0" borderId="0" xfId="0" applyFont="1" applyAlignment="1">
      <alignment vertical="center"/>
    </xf>
    <xf numFmtId="0" fontId="62" fillId="0" borderId="0" xfId="0" applyFont="1" applyAlignment="1">
      <alignment vertical="center"/>
    </xf>
    <xf numFmtId="169" fontId="28" fillId="0" borderId="0" xfId="0" applyNumberFormat="1" applyFont="1" applyAlignment="1">
      <alignment vertical="center"/>
    </xf>
    <xf numFmtId="0" fontId="68" fillId="0" borderId="0" xfId="0" applyFont="1"/>
    <xf numFmtId="0" fontId="49" fillId="0" borderId="0" xfId="0" applyFont="1" applyAlignment="1">
      <alignment vertical="center"/>
    </xf>
    <xf numFmtId="167" fontId="49" fillId="0" borderId="0" xfId="4" applyFont="1" applyFill="1" applyBorder="1" applyAlignment="1">
      <alignment horizontal="center" vertical="center" wrapText="1"/>
    </xf>
    <xf numFmtId="0" fontId="79" fillId="0" borderId="0" xfId="0" applyFont="1"/>
    <xf numFmtId="0" fontId="79" fillId="0" borderId="0" xfId="0" applyFont="1" applyAlignment="1">
      <alignment vertical="center"/>
    </xf>
    <xf numFmtId="0" fontId="74" fillId="0" borderId="0" xfId="0" applyFont="1"/>
    <xf numFmtId="0" fontId="45" fillId="0" borderId="0" xfId="0" applyFont="1" applyAlignment="1">
      <alignment horizontal="left" vertical="center"/>
    </xf>
    <xf numFmtId="0" fontId="49" fillId="0" borderId="0" xfId="0" applyFont="1" applyAlignment="1">
      <alignment horizontal="right"/>
    </xf>
    <xf numFmtId="169" fontId="46" fillId="0" borderId="0" xfId="0" applyNumberFormat="1" applyFont="1"/>
    <xf numFmtId="14" fontId="28" fillId="0" borderId="0" xfId="0" applyNumberFormat="1" applyFont="1" applyAlignment="1">
      <alignment horizontal="center"/>
    </xf>
    <xf numFmtId="167" fontId="49" fillId="0" borderId="0" xfId="4" applyFont="1" applyFill="1" applyAlignment="1">
      <alignment vertical="center"/>
    </xf>
    <xf numFmtId="43" fontId="52" fillId="0" borderId="0" xfId="63" applyFont="1" applyFill="1" applyAlignment="1">
      <alignment vertical="center"/>
    </xf>
    <xf numFmtId="14" fontId="28" fillId="0" borderId="0" xfId="0" applyNumberFormat="1" applyFont="1" applyAlignment="1">
      <alignment horizontal="right"/>
    </xf>
    <xf numFmtId="0" fontId="74" fillId="0" borderId="0" xfId="0" applyFont="1" applyAlignment="1">
      <alignment vertical="center"/>
    </xf>
    <xf numFmtId="0" fontId="66" fillId="0" borderId="0" xfId="0" applyFont="1"/>
    <xf numFmtId="10" fontId="73" fillId="0" borderId="0" xfId="2538" applyNumberFormat="1" applyFont="1" applyFill="1" applyBorder="1" applyAlignment="1">
      <alignment horizontal="right" vertical="center"/>
    </xf>
    <xf numFmtId="181" fontId="46" fillId="0" borderId="0" xfId="4" applyNumberFormat="1" applyFont="1" applyFill="1" applyBorder="1" applyAlignment="1"/>
    <xf numFmtId="3" fontId="73" fillId="0" borderId="0" xfId="56" applyNumberFormat="1" applyFont="1" applyAlignment="1">
      <alignment horizontal="right" vertical="center"/>
    </xf>
    <xf numFmtId="166" fontId="28" fillId="0" borderId="0" xfId="54" applyFont="1" applyFill="1" applyBorder="1" applyAlignment="1"/>
    <xf numFmtId="0" fontId="46" fillId="0" borderId="0" xfId="0" applyFont="1"/>
    <xf numFmtId="14" fontId="62" fillId="0" borderId="0" xfId="0" applyNumberFormat="1" applyFont="1" applyAlignment="1">
      <alignment horizontal="right"/>
    </xf>
    <xf numFmtId="1" fontId="28" fillId="0" borderId="0" xfId="0" applyNumberFormat="1" applyFont="1" applyAlignment="1">
      <alignment horizontal="right"/>
    </xf>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28" fillId="0" borderId="0" xfId="56"/>
    <xf numFmtId="0" fontId="49" fillId="0" borderId="0" xfId="56" applyFont="1"/>
    <xf numFmtId="0" fontId="28" fillId="0" borderId="0" xfId="56" applyAlignment="1">
      <alignment horizontal="right"/>
    </xf>
    <xf numFmtId="0" fontId="58" fillId="0" borderId="0" xfId="56" applyFont="1" applyAlignment="1">
      <alignment vertical="center"/>
    </xf>
    <xf numFmtId="0" fontId="58" fillId="0" borderId="0" xfId="56" applyFont="1" applyAlignment="1">
      <alignment horizontal="left" vertical="center"/>
    </xf>
    <xf numFmtId="0" fontId="86" fillId="23" borderId="0" xfId="0" applyFont="1" applyFill="1" applyAlignment="1">
      <alignment wrapText="1"/>
    </xf>
    <xf numFmtId="0" fontId="0" fillId="0" borderId="0" xfId="0" applyAlignment="1">
      <alignment horizontal="left" vertical="center"/>
    </xf>
    <xf numFmtId="0" fontId="81" fillId="0" borderId="0" xfId="0" applyFont="1" applyAlignment="1">
      <alignment horizontal="left" vertical="center" wrapText="1"/>
    </xf>
    <xf numFmtId="0" fontId="84" fillId="0" borderId="0" xfId="0" applyFont="1" applyAlignment="1">
      <alignment horizontal="left" vertical="center"/>
    </xf>
    <xf numFmtId="0" fontId="58" fillId="0" borderId="0" xfId="0" applyFont="1" applyAlignment="1">
      <alignment horizontal="left" vertical="center"/>
    </xf>
    <xf numFmtId="0" fontId="58" fillId="23" borderId="0" xfId="0" applyFont="1" applyFill="1" applyAlignment="1">
      <alignment horizontal="left" vertical="center"/>
    </xf>
    <xf numFmtId="0" fontId="49" fillId="25" borderId="0" xfId="0" applyFont="1" applyFill="1"/>
    <xf numFmtId="0" fontId="70" fillId="25" borderId="0" xfId="0" applyFont="1" applyFill="1" applyAlignment="1">
      <alignment vertical="center" wrapText="1"/>
    </xf>
    <xf numFmtId="170" fontId="46" fillId="23" borderId="0" xfId="0" applyNumberFormat="1" applyFont="1" applyFill="1"/>
    <xf numFmtId="0" fontId="49" fillId="25" borderId="6" xfId="0" applyFont="1" applyFill="1" applyBorder="1"/>
    <xf numFmtId="0" fontId="70" fillId="25" borderId="6" xfId="0" applyFont="1" applyFill="1" applyBorder="1" applyAlignment="1">
      <alignment vertical="center" wrapText="1"/>
    </xf>
    <xf numFmtId="0" fontId="49" fillId="25" borderId="5" xfId="0" applyFont="1" applyFill="1" applyBorder="1"/>
    <xf numFmtId="0" fontId="70" fillId="25" borderId="5" xfId="0" applyFont="1" applyFill="1" applyBorder="1" applyAlignment="1">
      <alignment vertical="center" wrapText="1"/>
    </xf>
    <xf numFmtId="0" fontId="55" fillId="0" borderId="0" xfId="0" applyFont="1"/>
    <xf numFmtId="0" fontId="55" fillId="24" borderId="10" xfId="0" applyFont="1" applyFill="1" applyBorder="1" applyAlignment="1">
      <alignment horizontal="left" vertical="center"/>
    </xf>
    <xf numFmtId="0" fontId="55" fillId="26" borderId="10" xfId="0" applyFont="1" applyFill="1" applyBorder="1" applyAlignment="1">
      <alignment horizontal="left" vertical="center"/>
    </xf>
    <xf numFmtId="0" fontId="55" fillId="26" borderId="10" xfId="0" applyFont="1" applyFill="1" applyBorder="1" applyAlignment="1">
      <alignment horizontal="left" vertical="center" wrapText="1"/>
    </xf>
    <xf numFmtId="14" fontId="49" fillId="0" borderId="9" xfId="0" applyNumberFormat="1" applyFont="1" applyBorder="1" applyAlignment="1">
      <alignment horizontal="right"/>
    </xf>
    <xf numFmtId="184" fontId="49" fillId="0" borderId="0" xfId="0" applyNumberFormat="1" applyFont="1" applyAlignment="1">
      <alignment horizontal="right"/>
    </xf>
    <xf numFmtId="166" fontId="46" fillId="0" borderId="0" xfId="2538" applyNumberFormat="1" applyFont="1" applyFill="1" applyBorder="1" applyAlignment="1">
      <alignment horizontal="right"/>
    </xf>
    <xf numFmtId="166" fontId="30" fillId="0" borderId="0" xfId="54" applyFont="1" applyFill="1" applyBorder="1" applyAlignment="1">
      <alignment horizontal="right"/>
    </xf>
    <xf numFmtId="166" fontId="46" fillId="0" borderId="0" xfId="54" applyFont="1" applyFill="1" applyBorder="1" applyAlignment="1">
      <alignment horizontal="right"/>
    </xf>
    <xf numFmtId="166" fontId="0" fillId="0" borderId="0" xfId="54" applyFont="1" applyFill="1" applyBorder="1" applyAlignment="1">
      <alignment vertical="center"/>
    </xf>
    <xf numFmtId="0" fontId="55" fillId="26" borderId="10" xfId="0" applyFont="1" applyFill="1" applyBorder="1" applyAlignment="1">
      <alignment vertical="center"/>
    </xf>
    <xf numFmtId="0" fontId="55" fillId="24" borderId="10" xfId="0" applyFont="1" applyFill="1" applyBorder="1" applyAlignment="1">
      <alignment vertical="center"/>
    </xf>
    <xf numFmtId="0" fontId="0" fillId="23" borderId="0" xfId="0" applyFill="1"/>
    <xf numFmtId="0" fontId="57" fillId="23" borderId="0" xfId="6" applyFont="1" applyFill="1" applyBorder="1" applyAlignment="1" applyProtection="1"/>
    <xf numFmtId="0" fontId="55" fillId="24" borderId="0" xfId="0" applyFont="1" applyFill="1" applyAlignment="1">
      <alignment vertical="center" wrapText="1"/>
    </xf>
    <xf numFmtId="0" fontId="28" fillId="25" borderId="0" xfId="0" applyFont="1" applyFill="1" applyAlignment="1">
      <alignment horizontal="right"/>
    </xf>
    <xf numFmtId="0" fontId="59" fillId="23" borderId="0" xfId="0" applyFont="1" applyFill="1" applyAlignment="1">
      <alignment horizontal="left" indent="4"/>
    </xf>
    <xf numFmtId="0" fontId="55" fillId="24" borderId="0" xfId="0" applyFont="1" applyFill="1" applyAlignment="1">
      <alignment wrapText="1"/>
    </xf>
    <xf numFmtId="0" fontId="55" fillId="26" borderId="0" xfId="0" applyFont="1" applyFill="1"/>
    <xf numFmtId="0" fontId="56" fillId="26" borderId="0" xfId="0" applyFont="1" applyFill="1" applyAlignment="1">
      <alignment vertical="center" wrapText="1"/>
    </xf>
    <xf numFmtId="0" fontId="58" fillId="26" borderId="16" xfId="0" applyFont="1" applyFill="1" applyBorder="1" applyAlignment="1">
      <alignment vertical="center"/>
    </xf>
    <xf numFmtId="0" fontId="55" fillId="26" borderId="17" xfId="0" applyFont="1" applyFill="1" applyBorder="1"/>
    <xf numFmtId="0" fontId="58" fillId="26" borderId="17" xfId="0" applyFont="1" applyFill="1" applyBorder="1"/>
    <xf numFmtId="0" fontId="58" fillId="26" borderId="18" xfId="0" applyFont="1" applyFill="1" applyBorder="1"/>
    <xf numFmtId="0" fontId="58" fillId="26" borderId="19" xfId="0" applyFont="1" applyFill="1" applyBorder="1" applyAlignment="1">
      <alignment vertical="center"/>
    </xf>
    <xf numFmtId="0" fontId="55" fillId="26" borderId="20" xfId="0" applyFont="1" applyFill="1" applyBorder="1"/>
    <xf numFmtId="0" fontId="55" fillId="26" borderId="19" xfId="0" applyFont="1" applyFill="1" applyBorder="1"/>
    <xf numFmtId="0" fontId="49" fillId="23" borderId="19" xfId="0" applyFont="1" applyFill="1" applyBorder="1"/>
    <xf numFmtId="0" fontId="0" fillId="23" borderId="20" xfId="0" applyFill="1" applyBorder="1"/>
    <xf numFmtId="0" fontId="91" fillId="27" borderId="0" xfId="0" applyFont="1" applyFill="1" applyAlignment="1">
      <alignment vertical="center" wrapText="1"/>
    </xf>
    <xf numFmtId="0" fontId="58" fillId="0" borderId="0" xfId="0" applyFont="1"/>
    <xf numFmtId="0" fontId="80" fillId="0" borderId="0" xfId="0" applyFont="1" applyAlignment="1">
      <alignment vertical="center"/>
    </xf>
    <xf numFmtId="0" fontId="28" fillId="0" borderId="0" xfId="0" applyFont="1" applyAlignment="1">
      <alignment horizontal="center" vertical="center" wrapText="1"/>
    </xf>
    <xf numFmtId="10" fontId="45" fillId="0" borderId="0" xfId="2538" applyNumberFormat="1" applyFont="1" applyFill="1" applyBorder="1" applyAlignment="1">
      <alignment vertical="center"/>
    </xf>
    <xf numFmtId="0" fontId="49" fillId="0" borderId="0" xfId="0" applyFont="1" applyAlignment="1">
      <alignment horizontal="center" vertical="center" wrapText="1"/>
    </xf>
    <xf numFmtId="0" fontId="49" fillId="25" borderId="8" xfId="0" applyFont="1" applyFill="1" applyBorder="1"/>
    <xf numFmtId="0" fontId="51" fillId="25" borderId="6" xfId="0" applyFont="1" applyFill="1" applyBorder="1"/>
    <xf numFmtId="0" fontId="49" fillId="25" borderId="7" xfId="0" applyFont="1" applyFill="1" applyBorder="1"/>
    <xf numFmtId="0" fontId="51" fillId="25" borderId="0" xfId="0" applyFont="1" applyFill="1"/>
    <xf numFmtId="0" fontId="53" fillId="0" borderId="0" xfId="0" applyFont="1" applyAlignment="1">
      <alignment horizontal="left" vertical="center" indent="1"/>
    </xf>
    <xf numFmtId="0" fontId="53" fillId="0" borderId="0" xfId="0" applyFont="1" applyAlignment="1">
      <alignment horizontal="left" indent="1"/>
    </xf>
    <xf numFmtId="0" fontId="0" fillId="25" borderId="0" xfId="0" applyFill="1"/>
    <xf numFmtId="171" fontId="69" fillId="0" borderId="0" xfId="2538"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0" fontId="55" fillId="0" borderId="0" xfId="0" applyFont="1" applyAlignment="1">
      <alignment horizontal="center"/>
    </xf>
    <xf numFmtId="0" fontId="28" fillId="25" borderId="0" xfId="0" applyFont="1" applyFill="1"/>
    <xf numFmtId="0" fontId="61" fillId="23" borderId="0" xfId="0" applyFont="1" applyFill="1"/>
    <xf numFmtId="171" fontId="62" fillId="23" borderId="0" xfId="2538" applyNumberFormat="1" applyFont="1" applyFill="1" applyBorder="1" applyAlignment="1"/>
    <xf numFmtId="0" fontId="58" fillId="23" borderId="0" xfId="0" applyFont="1" applyFill="1" applyAlignment="1">
      <alignment vertical="center" wrapText="1"/>
    </xf>
    <xf numFmtId="0" fontId="28" fillId="0" borderId="0" xfId="0" applyFont="1" applyAlignment="1">
      <alignment horizontal="left" vertical="center" indent="1"/>
    </xf>
    <xf numFmtId="14" fontId="28" fillId="24" borderId="0" xfId="0" applyNumberFormat="1" applyFont="1" applyFill="1"/>
    <xf numFmtId="0" fontId="28" fillId="24" borderId="0" xfId="0" applyFont="1" applyFill="1"/>
    <xf numFmtId="184" fontId="28" fillId="24" borderId="0" xfId="0" applyNumberFormat="1" applyFont="1" applyFill="1"/>
    <xf numFmtId="4" fontId="28" fillId="23" borderId="0" xfId="2538" applyNumberFormat="1" applyFont="1" applyFill="1" applyBorder="1" applyAlignment="1">
      <alignment vertical="center"/>
    </xf>
    <xf numFmtId="165" fontId="91" fillId="0" borderId="0" xfId="0" applyNumberFormat="1" applyFont="1" applyAlignment="1">
      <alignment vertical="center"/>
    </xf>
    <xf numFmtId="165" fontId="91" fillId="0" borderId="0" xfId="54" applyNumberFormat="1" applyFont="1" applyFill="1" applyBorder="1" applyAlignment="1">
      <alignment vertical="center"/>
    </xf>
    <xf numFmtId="0" fontId="66" fillId="0" borderId="0" xfId="0" applyFont="1" applyAlignment="1">
      <alignment vertical="center"/>
    </xf>
    <xf numFmtId="0" fontId="71" fillId="0" borderId="0" xfId="0" applyFont="1" applyAlignment="1">
      <alignment horizontal="left" wrapText="1"/>
    </xf>
    <xf numFmtId="169" fontId="49" fillId="25" borderId="0" xfId="0" applyNumberFormat="1" applyFont="1" applyFill="1" applyAlignment="1">
      <alignment horizontal="right"/>
    </xf>
    <xf numFmtId="14" fontId="49" fillId="25" borderId="0" xfId="0" applyNumberFormat="1" applyFont="1" applyFill="1"/>
    <xf numFmtId="184"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71" fontId="62" fillId="0" borderId="0" xfId="2538" applyNumberFormat="1" applyFont="1" applyFill="1" applyBorder="1" applyAlignment="1">
      <alignment horizontal="right"/>
    </xf>
    <xf numFmtId="169" fontId="49" fillId="25" borderId="0" xfId="0" applyNumberFormat="1" applyFont="1" applyFill="1"/>
    <xf numFmtId="0" fontId="28" fillId="0" borderId="0" xfId="56" applyAlignment="1">
      <alignment vertical="center"/>
    </xf>
    <xf numFmtId="0" fontId="28" fillId="0" borderId="0" xfId="56" applyAlignment="1">
      <alignment horizontal="center" vertical="center"/>
    </xf>
    <xf numFmtId="0" fontId="58" fillId="0" borderId="0" xfId="0" applyFont="1" applyAlignment="1">
      <alignment horizontal="left" vertical="center" indent="1"/>
    </xf>
    <xf numFmtId="0" fontId="49" fillId="25" borderId="0" xfId="56" applyFont="1" applyFill="1"/>
    <xf numFmtId="0" fontId="45" fillId="25" borderId="0" xfId="56" applyFont="1" applyFill="1"/>
    <xf numFmtId="0" fontId="61" fillId="25" borderId="0" xfId="56" applyFont="1" applyFill="1" applyAlignment="1">
      <alignment horizontal="right"/>
    </xf>
    <xf numFmtId="0" fontId="61" fillId="25" borderId="0" xfId="56" applyFont="1" applyFill="1"/>
    <xf numFmtId="0" fontId="83" fillId="25" borderId="0" xfId="56" applyFont="1" applyFill="1" applyAlignment="1">
      <alignment horizontal="right" vertical="center"/>
    </xf>
    <xf numFmtId="0" fontId="91" fillId="25" borderId="0" xfId="56" applyFont="1" applyFill="1" applyAlignment="1">
      <alignment horizontal="right" vertical="center"/>
    </xf>
    <xf numFmtId="1" fontId="28" fillId="25" borderId="0" xfId="0" applyNumberFormat="1" applyFont="1" applyFill="1"/>
    <xf numFmtId="3" fontId="0" fillId="0" borderId="0" xfId="0" applyNumberFormat="1"/>
    <xf numFmtId="0" fontId="91" fillId="25" borderId="0" xfId="0" applyFont="1" applyFill="1"/>
    <xf numFmtId="3" fontId="91" fillId="25" borderId="0" xfId="0" applyNumberFormat="1" applyFont="1" applyFill="1"/>
    <xf numFmtId="0" fontId="91" fillId="27" borderId="0" xfId="0" applyFont="1" applyFill="1" applyAlignment="1">
      <alignment horizontal="center" vertical="center" wrapText="1"/>
    </xf>
    <xf numFmtId="0" fontId="97" fillId="27" borderId="0" xfId="6" applyFont="1" applyFill="1" applyBorder="1" applyAlignment="1" applyProtection="1">
      <alignment vertical="center" wrapText="1"/>
    </xf>
    <xf numFmtId="0" fontId="91" fillId="0" borderId="5" xfId="0" applyFont="1" applyBorder="1" applyAlignment="1">
      <alignment vertical="center"/>
    </xf>
    <xf numFmtId="0" fontId="91" fillId="25" borderId="13" xfId="0" applyFont="1" applyFill="1" applyBorder="1" applyAlignment="1">
      <alignment horizontal="left" vertical="center" wrapText="1"/>
    </xf>
    <xf numFmtId="10" fontId="91" fillId="25" borderId="0" xfId="0" applyNumberFormat="1" applyFont="1" applyFill="1"/>
    <xf numFmtId="0" fontId="92" fillId="27" borderId="14" xfId="0" applyFont="1" applyFill="1" applyBorder="1" applyAlignment="1">
      <alignment vertical="center"/>
    </xf>
    <xf numFmtId="0" fontId="92" fillId="27" borderId="22" xfId="0" applyFont="1" applyFill="1" applyBorder="1" applyAlignment="1">
      <alignment vertical="center"/>
    </xf>
    <xf numFmtId="0" fontId="83" fillId="27" borderId="22" xfId="0" applyFont="1" applyFill="1" applyBorder="1" applyAlignment="1">
      <alignment vertical="center" wrapText="1"/>
    </xf>
    <xf numFmtId="0" fontId="49" fillId="0" borderId="0" xfId="0" applyFont="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79"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4" fillId="0" borderId="0" xfId="0" applyFont="1" applyAlignment="1">
      <alignment horizontal="center" vertical="center"/>
    </xf>
    <xf numFmtId="0" fontId="94" fillId="0" borderId="0" xfId="0" applyFont="1"/>
    <xf numFmtId="0" fontId="65" fillId="24" borderId="0" xfId="0" applyFont="1" applyFill="1" applyAlignment="1">
      <alignment horizontal="left" vertical="center" wrapText="1"/>
    </xf>
    <xf numFmtId="0" fontId="49" fillId="0" borderId="0" xfId="0" applyFont="1" applyAlignment="1">
      <alignment horizontal="left" vertical="center" indent="1"/>
    </xf>
    <xf numFmtId="0" fontId="91" fillId="25" borderId="10" xfId="0" applyFont="1" applyFill="1" applyBorder="1" applyAlignment="1">
      <alignment horizontal="left" vertical="center"/>
    </xf>
    <xf numFmtId="0" fontId="94" fillId="24" borderId="0" xfId="0" applyFont="1" applyFill="1"/>
    <xf numFmtId="166" fontId="28" fillId="0" borderId="0" xfId="2538" applyNumberFormat="1" applyFont="1" applyFill="1" applyBorder="1" applyAlignment="1">
      <alignment horizontal="right"/>
    </xf>
    <xf numFmtId="169" fontId="94" fillId="0" borderId="0" xfId="0" applyNumberFormat="1" applyFont="1"/>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5" xfId="6" applyFont="1" applyFill="1" applyBorder="1" applyAlignment="1" applyProtection="1">
      <alignment horizontal="right"/>
    </xf>
    <xf numFmtId="0" fontId="91" fillId="25" borderId="0" xfId="6" applyFont="1" applyFill="1" applyBorder="1" applyAlignment="1" applyProtection="1">
      <alignment horizontal="right"/>
    </xf>
    <xf numFmtId="0" fontId="91" fillId="25" borderId="0" xfId="6" applyFont="1" applyFill="1" applyAlignment="1" applyProtection="1">
      <alignment horizontal="right" vertical="center"/>
    </xf>
    <xf numFmtId="1" fontId="91" fillId="25" borderId="0" xfId="6" applyNumberFormat="1" applyFont="1" applyFill="1" applyBorder="1" applyAlignment="1" applyProtection="1">
      <alignment horizontal="right" vertical="center"/>
    </xf>
    <xf numFmtId="0" fontId="58" fillId="26" borderId="18" xfId="0" applyFont="1" applyFill="1" applyBorder="1" applyAlignment="1">
      <alignment vertical="center" wrapText="1"/>
    </xf>
    <xf numFmtId="0" fontId="79" fillId="24" borderId="0" xfId="0" applyFont="1" applyFill="1" applyAlignment="1">
      <alignment horizontal="center" vertical="center"/>
    </xf>
    <xf numFmtId="0" fontId="51" fillId="0" borderId="0" xfId="0" applyFont="1" applyAlignment="1">
      <alignment horizontal="left" indent="1"/>
    </xf>
    <xf numFmtId="171" fontId="79" fillId="24" borderId="0" xfId="2538" applyNumberFormat="1" applyFont="1" applyFill="1" applyAlignment="1">
      <alignment horizontal="center"/>
    </xf>
    <xf numFmtId="0" fontId="79" fillId="24" borderId="0" xfId="0" applyFont="1" applyFill="1" applyAlignment="1">
      <alignment horizontal="center"/>
    </xf>
    <xf numFmtId="0" fontId="0" fillId="0" borderId="10" xfId="0" applyBorder="1"/>
    <xf numFmtId="4" fontId="0" fillId="0" borderId="0" xfId="0" applyNumberFormat="1"/>
    <xf numFmtId="0" fontId="45" fillId="0" borderId="0" xfId="0" applyFont="1" applyAlignment="1">
      <alignment horizontal="center" vertical="center"/>
    </xf>
    <xf numFmtId="165" fontId="0" fillId="0" borderId="0" xfId="0" applyNumberFormat="1"/>
    <xf numFmtId="165" fontId="91" fillId="25" borderId="0" xfId="0" applyNumberFormat="1" applyFont="1" applyFill="1"/>
    <xf numFmtId="165" fontId="28" fillId="0" borderId="0" xfId="0" quotePrefix="1" applyNumberFormat="1" applyFont="1"/>
    <xf numFmtId="165" fontId="91" fillId="62" borderId="10" xfId="0" applyNumberFormat="1" applyFont="1" applyFill="1" applyBorder="1"/>
    <xf numFmtId="165" fontId="91" fillId="62" borderId="25" xfId="0" applyNumberFormat="1" applyFont="1" applyFill="1" applyBorder="1" applyAlignment="1">
      <alignment horizontal="right" vertical="center"/>
    </xf>
    <xf numFmtId="165" fontId="28" fillId="0" borderId="0" xfId="0" applyNumberFormat="1" applyFont="1" applyAlignment="1">
      <alignment vertical="center"/>
    </xf>
    <xf numFmtId="14" fontId="0" fillId="0" borderId="0" xfId="0" applyNumberFormat="1"/>
    <xf numFmtId="0" fontId="28" fillId="25" borderId="0" xfId="56" applyFill="1"/>
    <xf numFmtId="169" fontId="28" fillId="0" borderId="0" xfId="0" applyNumberFormat="1" applyFont="1" applyAlignment="1">
      <alignment horizontal="right" vertical="center"/>
    </xf>
    <xf numFmtId="0" fontId="115" fillId="0" borderId="0" xfId="0" applyFont="1" applyAlignment="1">
      <alignment vertical="center"/>
    </xf>
    <xf numFmtId="170" fontId="91" fillId="0" borderId="0" xfId="0" applyNumberFormat="1" applyFont="1" applyAlignment="1">
      <alignment horizontal="right" vertical="center"/>
    </xf>
    <xf numFmtId="171" fontId="91" fillId="0" borderId="0" xfId="2538" applyNumberFormat="1" applyFont="1" applyFill="1" applyBorder="1" applyAlignment="1">
      <alignment horizontal="right" vertical="center"/>
    </xf>
    <xf numFmtId="0" fontId="91" fillId="25" borderId="10" xfId="0" applyFont="1" applyFill="1" applyBorder="1" applyAlignment="1">
      <alignment horizontal="center" vertical="center"/>
    </xf>
    <xf numFmtId="0" fontId="49" fillId="0" borderId="0" xfId="0" quotePrefix="1" applyFont="1"/>
    <xf numFmtId="3" fontId="79" fillId="0" borderId="0" xfId="0" quotePrefix="1" applyNumberFormat="1" applyFont="1"/>
    <xf numFmtId="165" fontId="0" fillId="0" borderId="0" xfId="0" quotePrefix="1" applyNumberFormat="1"/>
    <xf numFmtId="14" fontId="79"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8" fillId="0" borderId="0" xfId="0" quotePrefix="1" applyNumberFormat="1" applyFont="1"/>
    <xf numFmtId="0" fontId="91" fillId="25" borderId="10" xfId="0" applyFont="1" applyFill="1" applyBorder="1" applyAlignment="1">
      <alignment vertical="center"/>
    </xf>
    <xf numFmtId="14" fontId="91" fillId="25" borderId="10" xfId="0" applyNumberFormat="1" applyFont="1" applyFill="1" applyBorder="1" applyAlignment="1">
      <alignment horizontal="center" vertical="center"/>
    </xf>
    <xf numFmtId="0" fontId="28" fillId="0" borderId="0" xfId="0" applyFont="1" applyAlignment="1">
      <alignment vertical="center" wrapText="1"/>
    </xf>
    <xf numFmtId="0" fontId="28" fillId="26" borderId="10" xfId="0" applyFont="1" applyFill="1" applyBorder="1" applyAlignment="1">
      <alignment horizontal="left" vertical="center" wrapText="1"/>
    </xf>
    <xf numFmtId="0" fontId="28"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28" fillId="0" borderId="0" xfId="0" applyFont="1" applyAlignment="1">
      <alignment wrapText="1"/>
    </xf>
    <xf numFmtId="0" fontId="116" fillId="25" borderId="10" xfId="0" applyFont="1" applyFill="1" applyBorder="1" applyAlignment="1">
      <alignment horizontal="center" vertical="center"/>
    </xf>
    <xf numFmtId="0" fontId="116" fillId="0" borderId="10" xfId="0" applyFont="1" applyBorder="1" applyAlignment="1">
      <alignment horizontal="center" vertical="center"/>
    </xf>
    <xf numFmtId="10" fontId="28" fillId="0" borderId="10" xfId="2538" applyNumberFormat="1" applyBorder="1" applyAlignment="1">
      <alignment horizontal="center" vertical="center"/>
    </xf>
    <xf numFmtId="10" fontId="28" fillId="26" borderId="10" xfId="2538" applyNumberFormat="1" applyFill="1" applyBorder="1" applyAlignment="1">
      <alignment horizontal="center" vertical="center"/>
    </xf>
    <xf numFmtId="0" fontId="28" fillId="26" borderId="10" xfId="0" applyFont="1" applyFill="1" applyBorder="1" applyAlignment="1">
      <alignment horizontal="center" vertical="center"/>
    </xf>
    <xf numFmtId="0" fontId="28" fillId="0" borderId="10" xfId="0" applyFont="1" applyBorder="1" applyAlignment="1">
      <alignment horizontal="center" vertical="center"/>
    </xf>
    <xf numFmtId="165" fontId="0" fillId="26" borderId="10" xfId="0" applyNumberFormat="1" applyFill="1" applyBorder="1"/>
    <xf numFmtId="0" fontId="28" fillId="24" borderId="0" xfId="0" applyFont="1" applyFill="1" applyAlignment="1">
      <alignment horizontal="left" vertical="center"/>
    </xf>
    <xf numFmtId="10" fontId="45" fillId="24" borderId="0" xfId="2538" applyNumberFormat="1" applyFont="1" applyFill="1" applyBorder="1" applyAlignment="1">
      <alignment vertical="center"/>
    </xf>
    <xf numFmtId="0" fontId="28" fillId="24" borderId="0" xfId="0" applyFont="1" applyFill="1" applyAlignment="1">
      <alignment horizontal="left" vertical="center" indent="1"/>
    </xf>
    <xf numFmtId="0" fontId="49" fillId="25" borderId="36" xfId="0" applyFont="1" applyFill="1" applyBorder="1"/>
    <xf numFmtId="0" fontId="51" fillId="25" borderId="37" xfId="0" applyFont="1" applyFill="1" applyBorder="1"/>
    <xf numFmtId="0" fontId="70" fillId="25" borderId="37" xfId="0" applyFont="1" applyFill="1" applyBorder="1" applyAlignment="1">
      <alignment vertical="center" wrapText="1"/>
    </xf>
    <xf numFmtId="0" fontId="49" fillId="25" borderId="38" xfId="0" applyFont="1" applyFill="1" applyBorder="1"/>
    <xf numFmtId="0" fontId="49" fillId="25" borderId="39" xfId="0" applyFont="1" applyFill="1" applyBorder="1"/>
    <xf numFmtId="0" fontId="49" fillId="25" borderId="40" xfId="0" applyFont="1" applyFill="1" applyBorder="1"/>
    <xf numFmtId="0" fontId="70" fillId="25" borderId="40" xfId="0" applyFont="1" applyFill="1" applyBorder="1" applyAlignment="1">
      <alignment vertical="center" wrapText="1"/>
    </xf>
    <xf numFmtId="0" fontId="91" fillId="25" borderId="41" xfId="6" applyFont="1" applyFill="1" applyBorder="1" applyAlignment="1" applyProtection="1">
      <alignment horizontal="right"/>
    </xf>
    <xf numFmtId="0" fontId="91" fillId="27" borderId="10" xfId="0" applyFont="1" applyFill="1" applyBorder="1" applyAlignment="1">
      <alignment horizontal="left" vertical="center"/>
    </xf>
    <xf numFmtId="0" fontId="117" fillId="27" borderId="22" xfId="0" applyFont="1" applyFill="1" applyBorder="1" applyAlignment="1">
      <alignment horizontal="center" vertical="center"/>
    </xf>
    <xf numFmtId="0" fontId="91" fillId="25" borderId="14" xfId="0" applyFont="1" applyFill="1" applyBorder="1" applyAlignment="1">
      <alignment horizontal="left" vertical="center"/>
    </xf>
    <xf numFmtId="169" fontId="28" fillId="23" borderId="0" xfId="0" applyNumberFormat="1" applyFont="1" applyFill="1" applyAlignment="1">
      <alignment vertical="center"/>
    </xf>
    <xf numFmtId="171" fontId="86" fillId="23" borderId="0" xfId="2538" applyNumberFormat="1" applyFont="1" applyFill="1" applyBorder="1" applyAlignment="1">
      <alignment horizontal="left" vertical="center"/>
    </xf>
    <xf numFmtId="165" fontId="28" fillId="0" borderId="0" xfId="0" applyNumberFormat="1" applyFont="1" applyAlignment="1">
      <alignment horizontal="righ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184" fontId="55" fillId="26" borderId="14" xfId="0" applyNumberFormat="1" applyFont="1" applyFill="1" applyBorder="1" applyAlignment="1">
      <alignment horizontal="right" vertical="center"/>
    </xf>
    <xf numFmtId="0" fontId="55" fillId="0" borderId="20" xfId="0" applyFont="1" applyBorder="1"/>
    <xf numFmtId="0" fontId="55" fillId="0" borderId="19" xfId="0" applyFont="1" applyBorder="1"/>
    <xf numFmtId="0" fontId="58" fillId="0" borderId="20" xfId="0" applyFont="1" applyBorder="1"/>
    <xf numFmtId="0" fontId="83" fillId="0" borderId="22" xfId="0" applyFont="1" applyBorder="1" applyAlignment="1">
      <alignment vertical="center" wrapText="1"/>
    </xf>
    <xf numFmtId="0" fontId="83" fillId="0" borderId="13" xfId="0" applyFont="1" applyBorder="1" applyAlignment="1">
      <alignment vertical="center" wrapText="1"/>
    </xf>
    <xf numFmtId="0" fontId="49" fillId="0" borderId="14" xfId="0" applyFont="1" applyBorder="1"/>
    <xf numFmtId="0" fontId="49" fillId="0" borderId="22" xfId="0" applyFont="1" applyBorder="1"/>
    <xf numFmtId="0" fontId="49" fillId="0" borderId="13" xfId="0" applyFont="1" applyBorder="1"/>
    <xf numFmtId="0" fontId="28" fillId="0" borderId="14" xfId="0" applyFont="1" applyBorder="1" applyAlignment="1">
      <alignment vertical="center"/>
    </xf>
    <xf numFmtId="0" fontId="28" fillId="0" borderId="22" xfId="0" applyFont="1" applyBorder="1" applyAlignment="1">
      <alignment vertical="center"/>
    </xf>
    <xf numFmtId="0" fontId="28" fillId="0" borderId="13" xfId="0" applyFont="1" applyBorder="1" applyAlignment="1">
      <alignment vertical="center"/>
    </xf>
    <xf numFmtId="169" fontId="0" fillId="0" borderId="0" xfId="0" applyNumberFormat="1"/>
    <xf numFmtId="0" fontId="49" fillId="0" borderId="0" xfId="0" applyFont="1" applyAlignment="1">
      <alignment horizontal="left" vertical="center"/>
    </xf>
    <xf numFmtId="0" fontId="49" fillId="0" borderId="0" xfId="0" applyFont="1" applyAlignment="1">
      <alignment horizontal="center" vertical="center"/>
    </xf>
    <xf numFmtId="0" fontId="48" fillId="0" borderId="0" xfId="0" applyFont="1" applyAlignment="1">
      <alignment horizontal="center" vertical="center" wrapText="1"/>
    </xf>
    <xf numFmtId="0" fontId="28" fillId="26" borderId="10" xfId="0" applyFont="1" applyFill="1" applyBorder="1" applyAlignment="1">
      <alignment horizontal="left"/>
    </xf>
    <xf numFmtId="0" fontId="28" fillId="24" borderId="10" xfId="0" applyFont="1" applyFill="1" applyBorder="1" applyAlignment="1">
      <alignment horizontal="left"/>
    </xf>
    <xf numFmtId="4" fontId="28" fillId="23" borderId="0" xfId="2538" applyNumberFormat="1" applyFont="1" applyFill="1" applyBorder="1" applyAlignment="1">
      <alignment horizontal="right" vertical="center"/>
    </xf>
    <xf numFmtId="172" fontId="91" fillId="25" borderId="10" xfId="0" applyNumberFormat="1" applyFont="1" applyFill="1" applyBorder="1" applyAlignment="1">
      <alignment vertical="center"/>
    </xf>
    <xf numFmtId="0" fontId="141" fillId="27" borderId="16" xfId="0" applyFont="1" applyFill="1" applyBorder="1" applyAlignment="1">
      <alignment horizontal="left" vertical="center" wrapText="1"/>
    </xf>
    <xf numFmtId="0" fontId="91" fillId="25" borderId="14" xfId="0" applyFont="1" applyFill="1" applyBorder="1"/>
    <xf numFmtId="0" fontId="141" fillId="27" borderId="25" xfId="0" applyFont="1" applyFill="1" applyBorder="1" applyAlignment="1">
      <alignment horizontal="center" vertical="center" wrapText="1"/>
    </xf>
    <xf numFmtId="3" fontId="28" fillId="0" borderId="0" xfId="56" applyNumberFormat="1" applyAlignment="1">
      <alignment horizontal="left" vertical="center"/>
    </xf>
    <xf numFmtId="0" fontId="141" fillId="27" borderId="16" xfId="0" applyFont="1" applyFill="1" applyBorder="1" applyAlignment="1">
      <alignment horizontal="center" vertical="center" wrapText="1"/>
    </xf>
    <xf numFmtId="0" fontId="140" fillId="28" borderId="16" xfId="0" applyFont="1" applyFill="1" applyBorder="1" applyAlignment="1">
      <alignment horizontal="left" vertical="center" indent="1"/>
    </xf>
    <xf numFmtId="0" fontId="140" fillId="29" borderId="16" xfId="0" applyFont="1" applyFill="1" applyBorder="1" applyAlignment="1">
      <alignment horizontal="left" vertical="center" indent="1"/>
    </xf>
    <xf numFmtId="165" fontId="96" fillId="29" borderId="10" xfId="0" applyNumberFormat="1" applyFont="1" applyFill="1" applyBorder="1" applyAlignment="1">
      <alignment horizontal="right" vertical="center"/>
    </xf>
    <xf numFmtId="0" fontId="143" fillId="0" borderId="0" xfId="0" applyFont="1"/>
    <xf numFmtId="4" fontId="143" fillId="0" borderId="0" xfId="0" applyNumberFormat="1" applyFont="1" applyAlignment="1">
      <alignment vertical="center"/>
    </xf>
    <xf numFmtId="188" fontId="49" fillId="0" borderId="0" xfId="0" applyNumberFormat="1" applyFont="1" applyAlignment="1">
      <alignment vertical="center"/>
    </xf>
    <xf numFmtId="169" fontId="49" fillId="23" borderId="0" xfId="0" applyNumberFormat="1" applyFont="1" applyFill="1"/>
    <xf numFmtId="3" fontId="91" fillId="25" borderId="10" xfId="0" applyNumberFormat="1" applyFont="1" applyFill="1" applyBorder="1"/>
    <xf numFmtId="165" fontId="91" fillId="25" borderId="10" xfId="0" applyNumberFormat="1" applyFont="1" applyFill="1" applyBorder="1"/>
    <xf numFmtId="0" fontId="91" fillId="115" borderId="16" xfId="0" applyFont="1" applyFill="1" applyBorder="1" applyAlignment="1">
      <alignment horizontal="center" vertical="center" wrapText="1"/>
    </xf>
    <xf numFmtId="3" fontId="96" fillId="29" borderId="16" xfId="0" applyNumberFormat="1" applyFont="1" applyFill="1" applyBorder="1"/>
    <xf numFmtId="3" fontId="91" fillId="62" borderId="14" xfId="0" applyNumberFormat="1" applyFont="1" applyFill="1" applyBorder="1"/>
    <xf numFmtId="165" fontId="91" fillId="62" borderId="14" xfId="0" applyNumberFormat="1" applyFont="1" applyFill="1" applyBorder="1"/>
    <xf numFmtId="0" fontId="91" fillId="25" borderId="14" xfId="0" applyFont="1" applyFill="1" applyBorder="1" applyAlignment="1">
      <alignment horizontal="left"/>
    </xf>
    <xf numFmtId="165" fontId="91" fillId="62" borderId="25" xfId="0" applyNumberFormat="1" applyFont="1" applyFill="1" applyBorder="1"/>
    <xf numFmtId="165" fontId="96" fillId="29" borderId="16" xfId="54" applyNumberFormat="1" applyFont="1" applyFill="1" applyBorder="1" applyAlignment="1">
      <alignment horizontal="right" vertical="center" wrapText="1"/>
    </xf>
    <xf numFmtId="0" fontId="91" fillId="27" borderId="16" xfId="0" applyFont="1" applyFill="1" applyBorder="1" applyAlignment="1">
      <alignment horizontal="left" vertical="center" wrapText="1"/>
    </xf>
    <xf numFmtId="3" fontId="91" fillId="25" borderId="14" xfId="0" applyNumberFormat="1" applyFont="1" applyFill="1" applyBorder="1"/>
    <xf numFmtId="165" fontId="91" fillId="25" borderId="14" xfId="0" applyNumberFormat="1" applyFont="1" applyFill="1" applyBorder="1"/>
    <xf numFmtId="0" fontId="96" fillId="28" borderId="16" xfId="0" applyFont="1" applyFill="1" applyBorder="1" applyAlignment="1">
      <alignment horizontal="right"/>
    </xf>
    <xf numFmtId="0" fontId="96" fillId="29" borderId="16" xfId="0" applyFont="1" applyFill="1" applyBorder="1" applyAlignment="1">
      <alignment horizontal="right"/>
    </xf>
    <xf numFmtId="165" fontId="91" fillId="25" borderId="16" xfId="0" applyNumberFormat="1" applyFont="1" applyFill="1" applyBorder="1" applyAlignment="1">
      <alignment horizontal="right" vertical="center" wrapText="1"/>
    </xf>
    <xf numFmtId="0" fontId="114" fillId="28" borderId="16" xfId="56" applyFont="1" applyFill="1" applyBorder="1" applyAlignment="1">
      <alignment horizontal="right" vertical="center"/>
    </xf>
    <xf numFmtId="165" fontId="114" fillId="28" borderId="16" xfId="71" applyNumberFormat="1" applyFont="1" applyFill="1" applyBorder="1" applyAlignment="1">
      <alignment horizontal="right" vertical="center"/>
    </xf>
    <xf numFmtId="174" fontId="114" fillId="28" borderId="16" xfId="70" applyNumberFormat="1" applyFont="1" applyFill="1" applyBorder="1" applyAlignment="1">
      <alignment horizontal="right" vertical="center"/>
    </xf>
    <xf numFmtId="0" fontId="114" fillId="29" borderId="16" xfId="56" applyFont="1" applyFill="1" applyBorder="1" applyAlignment="1">
      <alignment horizontal="right" vertical="center"/>
    </xf>
    <xf numFmtId="165" fontId="114" fillId="29" borderId="16" xfId="71" applyNumberFormat="1" applyFont="1" applyFill="1" applyBorder="1" applyAlignment="1">
      <alignment horizontal="right" vertical="center"/>
    </xf>
    <xf numFmtId="174" fontId="114" fillId="29" borderId="16" xfId="70" applyNumberFormat="1" applyFont="1" applyFill="1" applyBorder="1" applyAlignment="1">
      <alignment horizontal="right" vertical="center"/>
    </xf>
    <xf numFmtId="3" fontId="114" fillId="29" borderId="16" xfId="56" applyNumberFormat="1" applyFont="1" applyFill="1" applyBorder="1" applyAlignment="1">
      <alignment horizontal="right" vertical="center"/>
    </xf>
    <xf numFmtId="3" fontId="114" fillId="28" borderId="16" xfId="56" applyNumberFormat="1" applyFont="1" applyFill="1" applyBorder="1" applyAlignment="1">
      <alignment horizontal="right" vertical="center"/>
    </xf>
    <xf numFmtId="4" fontId="114" fillId="28" borderId="16" xfId="56" applyNumberFormat="1" applyFont="1" applyFill="1" applyBorder="1" applyAlignment="1">
      <alignment horizontal="right" vertical="center"/>
    </xf>
    <xf numFmtId="0" fontId="114" fillId="28" borderId="17" xfId="56" applyFont="1" applyFill="1" applyBorder="1"/>
    <xf numFmtId="0" fontId="114" fillId="29" borderId="17" xfId="56" applyFont="1" applyFill="1" applyBorder="1"/>
    <xf numFmtId="0" fontId="85" fillId="27" borderId="0" xfId="56" applyFont="1" applyFill="1" applyAlignment="1">
      <alignment horizontal="center" vertical="center" wrapText="1"/>
    </xf>
    <xf numFmtId="0" fontId="85" fillId="27" borderId="19" xfId="56" applyFont="1" applyFill="1" applyBorder="1" applyAlignment="1">
      <alignment horizontal="center" vertical="center" wrapText="1"/>
    </xf>
    <xf numFmtId="0" fontId="145" fillId="28" borderId="16" xfId="56" applyFont="1" applyFill="1" applyBorder="1" applyAlignment="1">
      <alignment horizontal="right" vertical="center"/>
    </xf>
    <xf numFmtId="165" fontId="145" fillId="28" borderId="16" xfId="71" applyNumberFormat="1" applyFont="1" applyFill="1" applyBorder="1" applyAlignment="1">
      <alignment horizontal="right" vertical="center"/>
    </xf>
    <xf numFmtId="174" fontId="145" fillId="28" borderId="16" xfId="70" applyNumberFormat="1" applyFont="1" applyFill="1" applyBorder="1" applyAlignment="1">
      <alignment horizontal="right" vertical="center"/>
    </xf>
    <xf numFmtId="0" fontId="145" fillId="28" borderId="17" xfId="56" applyFont="1" applyFill="1" applyBorder="1"/>
    <xf numFmtId="165" fontId="96" fillId="0" borderId="16" xfId="0" applyNumberFormat="1" applyFont="1" applyBorder="1" applyAlignment="1">
      <alignment horizontal="right"/>
    </xf>
    <xf numFmtId="180" fontId="85" fillId="0" borderId="0" xfId="56" applyNumberFormat="1" applyFont="1" applyAlignment="1">
      <alignment horizontal="center" vertical="center" wrapText="1"/>
    </xf>
    <xf numFmtId="180" fontId="85" fillId="0" borderId="19" xfId="56" applyNumberFormat="1" applyFont="1" applyBorder="1" applyAlignment="1">
      <alignment horizontal="center" vertical="center" wrapText="1"/>
    </xf>
    <xf numFmtId="0" fontId="58" fillId="0" borderId="0" xfId="0" applyFont="1" applyAlignment="1">
      <alignment vertical="top"/>
    </xf>
    <xf numFmtId="0" fontId="28" fillId="23" borderId="59" xfId="0" applyFont="1" applyFill="1" applyBorder="1"/>
    <xf numFmtId="0" fontId="146" fillId="27" borderId="13" xfId="0" applyFont="1" applyFill="1" applyBorder="1" applyAlignment="1">
      <alignment horizontal="center" vertical="center"/>
    </xf>
    <xf numFmtId="0" fontId="146" fillId="27" borderId="22" xfId="0" applyFont="1" applyFill="1" applyBorder="1" applyAlignment="1">
      <alignment horizontal="center" vertical="center"/>
    </xf>
    <xf numFmtId="0" fontId="146" fillId="25" borderId="13" xfId="0" applyFont="1" applyFill="1" applyBorder="1"/>
    <xf numFmtId="0" fontId="96" fillId="118" borderId="10" xfId="0" applyFont="1" applyFill="1" applyBorder="1" applyAlignment="1">
      <alignment horizontal="left" indent="1"/>
    </xf>
    <xf numFmtId="0" fontId="96" fillId="29" borderId="10" xfId="0" applyFont="1" applyFill="1" applyBorder="1" applyAlignment="1">
      <alignment horizontal="left" indent="1"/>
    </xf>
    <xf numFmtId="0" fontId="91" fillId="27" borderId="14" xfId="0" applyFont="1" applyFill="1" applyBorder="1" applyAlignment="1">
      <alignment horizontal="center" vertical="center"/>
    </xf>
    <xf numFmtId="172" fontId="91" fillId="25" borderId="14" xfId="0" applyNumberFormat="1" applyFont="1" applyFill="1" applyBorder="1" applyAlignment="1">
      <alignment horizontal="right" vertical="center"/>
    </xf>
    <xf numFmtId="0" fontId="91" fillId="27" borderId="60" xfId="0" applyFont="1" applyFill="1" applyBorder="1" applyAlignment="1">
      <alignment horizontal="center" vertical="center"/>
    </xf>
    <xf numFmtId="172" fontId="91" fillId="25" borderId="14" xfId="0" applyNumberFormat="1" applyFont="1" applyFill="1" applyBorder="1" applyAlignment="1">
      <alignment vertical="center"/>
    </xf>
    <xf numFmtId="172" fontId="91" fillId="25" borderId="22" xfId="0" applyNumberFormat="1" applyFont="1" applyFill="1" applyBorder="1" applyAlignment="1">
      <alignment vertical="center"/>
    </xf>
    <xf numFmtId="172" fontId="91" fillId="25" borderId="60" xfId="0" applyNumberFormat="1" applyFont="1" applyFill="1" applyBorder="1" applyAlignment="1">
      <alignment vertical="center"/>
    </xf>
    <xf numFmtId="0" fontId="91" fillId="25" borderId="0" xfId="0" applyFont="1" applyFill="1" applyAlignment="1">
      <alignment horizontal="right"/>
    </xf>
    <xf numFmtId="0" fontId="91" fillId="27" borderId="10" xfId="0" applyFont="1" applyFill="1" applyBorder="1" applyAlignment="1">
      <alignment horizontal="center" vertical="center"/>
    </xf>
    <xf numFmtId="0" fontId="50" fillId="24" borderId="0" xfId="0" applyFont="1" applyFill="1"/>
    <xf numFmtId="14" fontId="55" fillId="0" borderId="14" xfId="0" applyNumberFormat="1" applyFont="1" applyBorder="1" applyAlignment="1">
      <alignment horizontal="right" vertical="center"/>
    </xf>
    <xf numFmtId="14" fontId="55" fillId="119" borderId="14" xfId="0" applyNumberFormat="1" applyFont="1" applyFill="1" applyBorder="1" applyAlignment="1">
      <alignment horizontal="right" vertical="center"/>
    </xf>
    <xf numFmtId="1" fontId="55" fillId="0" borderId="14" xfId="0" applyNumberFormat="1" applyFont="1" applyBorder="1" applyAlignment="1">
      <alignment horizontal="right" vertical="center"/>
    </xf>
    <xf numFmtId="0" fontId="55" fillId="119" borderId="14" xfId="0" applyFont="1" applyFill="1" applyBorder="1" applyAlignment="1">
      <alignment horizontal="right" vertical="center"/>
    </xf>
    <xf numFmtId="10" fontId="45" fillId="119" borderId="11" xfId="2538" applyNumberFormat="1" applyFont="1" applyFill="1" applyBorder="1" applyAlignment="1">
      <alignment vertical="center"/>
    </xf>
    <xf numFmtId="10" fontId="45" fillId="0" borderId="10" xfId="2538" applyNumberFormat="1" applyFont="1" applyFill="1" applyBorder="1" applyAlignment="1">
      <alignment vertical="center"/>
    </xf>
    <xf numFmtId="3" fontId="96" fillId="0" borderId="17" xfId="0" applyNumberFormat="1" applyFont="1" applyBorder="1" applyAlignment="1">
      <alignment horizontal="right"/>
    </xf>
    <xf numFmtId="0" fontId="114" fillId="0" borderId="17" xfId="56" applyFont="1" applyBorder="1"/>
    <xf numFmtId="3" fontId="114" fillId="0" borderId="16" xfId="56" applyNumberFormat="1" applyFont="1" applyBorder="1" applyAlignment="1">
      <alignment horizontal="right" vertical="center"/>
    </xf>
    <xf numFmtId="186" fontId="28" fillId="0" borderId="0" xfId="0" applyNumberFormat="1" applyFont="1"/>
    <xf numFmtId="186" fontId="0" fillId="0" borderId="0" xfId="0" applyNumberFormat="1"/>
    <xf numFmtId="169" fontId="71" fillId="0" borderId="0" xfId="0" applyNumberFormat="1" applyFont="1" applyAlignment="1">
      <alignment horizontal="left" wrapText="1"/>
    </xf>
    <xf numFmtId="165" fontId="114" fillId="0" borderId="17" xfId="71" applyNumberFormat="1" applyFont="1" applyFill="1" applyBorder="1" applyAlignment="1">
      <alignment horizontal="right" vertical="center"/>
    </xf>
    <xf numFmtId="165" fontId="114" fillId="0" borderId="0" xfId="71" applyNumberFormat="1" applyFont="1" applyFill="1" applyBorder="1" applyAlignment="1">
      <alignment horizontal="right" vertical="center"/>
    </xf>
    <xf numFmtId="165" fontId="114" fillId="0" borderId="16" xfId="71" applyNumberFormat="1" applyFont="1" applyFill="1" applyBorder="1" applyAlignment="1">
      <alignment horizontal="right" vertical="center"/>
    </xf>
    <xf numFmtId="180" fontId="85" fillId="25" borderId="10" xfId="56" applyNumberFormat="1" applyFont="1" applyFill="1" applyBorder="1" applyAlignment="1">
      <alignment horizontal="center" vertical="center" wrapText="1"/>
    </xf>
    <xf numFmtId="174" fontId="114" fillId="0" borderId="16" xfId="70" applyNumberFormat="1" applyFont="1" applyFill="1" applyBorder="1" applyAlignment="1">
      <alignment horizontal="right" vertical="center"/>
    </xf>
    <xf numFmtId="0" fontId="114" fillId="0" borderId="0" xfId="56" applyFont="1"/>
    <xf numFmtId="3" fontId="114" fillId="0" borderId="19" xfId="56" applyNumberFormat="1" applyFont="1" applyBorder="1" applyAlignment="1">
      <alignment horizontal="right" vertical="center"/>
    </xf>
    <xf numFmtId="4" fontId="49" fillId="0" borderId="0" xfId="0" quotePrefix="1" applyNumberFormat="1" applyFont="1"/>
    <xf numFmtId="183" fontId="91" fillId="62" borderId="14" xfId="4" applyNumberFormat="1" applyFont="1" applyFill="1" applyBorder="1" applyAlignment="1">
      <alignment horizontal="right" vertical="center" wrapText="1"/>
    </xf>
    <xf numFmtId="0" fontId="0" fillId="117" borderId="0" xfId="0" applyFill="1"/>
    <xf numFmtId="166" fontId="49" fillId="0" borderId="0" xfId="54" quotePrefix="1" applyFont="1" applyFill="1"/>
    <xf numFmtId="3" fontId="144" fillId="125" borderId="16" xfId="0" applyNumberFormat="1" applyFont="1" applyFill="1" applyBorder="1"/>
    <xf numFmtId="0" fontId="0" fillId="124" borderId="0" xfId="0" applyFill="1"/>
    <xf numFmtId="0" fontId="0" fillId="24" borderId="0" xfId="0" applyFill="1"/>
    <xf numFmtId="3" fontId="144" fillId="126" borderId="16" xfId="0" applyNumberFormat="1" applyFont="1" applyFill="1" applyBorder="1"/>
    <xf numFmtId="186" fontId="79" fillId="0" borderId="0" xfId="0" applyNumberFormat="1" applyFont="1"/>
    <xf numFmtId="165" fontId="91" fillId="62" borderId="10" xfId="0" applyNumberFormat="1" applyFont="1" applyFill="1" applyBorder="1" applyAlignment="1">
      <alignment horizontal="right" vertical="center"/>
    </xf>
    <xf numFmtId="0" fontId="91" fillId="115" borderId="25" xfId="0" applyFont="1" applyFill="1" applyBorder="1" applyAlignment="1">
      <alignment horizontal="center" vertical="center" wrapText="1"/>
    </xf>
    <xf numFmtId="3" fontId="91" fillId="62" borderId="16" xfId="0" applyNumberFormat="1" applyFont="1" applyFill="1" applyBorder="1"/>
    <xf numFmtId="3" fontId="91" fillId="62" borderId="16" xfId="0" applyNumberFormat="1" applyFont="1" applyFill="1" applyBorder="1" applyAlignment="1">
      <alignment horizontal="right" vertical="center"/>
    </xf>
    <xf numFmtId="3" fontId="91" fillId="62" borderId="14" xfId="0" applyNumberFormat="1" applyFont="1" applyFill="1" applyBorder="1" applyAlignment="1">
      <alignment horizontal="right" vertical="center"/>
    </xf>
    <xf numFmtId="14" fontId="114" fillId="28" borderId="16" xfId="56" applyNumberFormat="1" applyFont="1" applyFill="1" applyBorder="1" applyAlignment="1">
      <alignment horizontal="right" vertical="center"/>
    </xf>
    <xf numFmtId="3" fontId="96" fillId="29" borderId="10" xfId="4" applyNumberFormat="1" applyFont="1" applyFill="1" applyBorder="1" applyAlignment="1">
      <alignment horizontal="right" vertical="center"/>
    </xf>
    <xf numFmtId="3" fontId="96" fillId="118" borderId="10" xfId="0" applyNumberFormat="1" applyFont="1" applyFill="1" applyBorder="1"/>
    <xf numFmtId="165" fontId="28" fillId="118" borderId="10" xfId="0" applyNumberFormat="1" applyFont="1" applyFill="1" applyBorder="1"/>
    <xf numFmtId="3" fontId="96" fillId="116" borderId="10" xfId="4" applyNumberFormat="1" applyFont="1" applyFill="1" applyBorder="1" applyAlignment="1">
      <alignment horizontal="right" vertical="center"/>
    </xf>
    <xf numFmtId="165" fontId="96" fillId="116" borderId="10" xfId="54" applyNumberFormat="1" applyFont="1" applyFill="1" applyBorder="1" applyAlignment="1">
      <alignment horizontal="right" vertical="center"/>
    </xf>
    <xf numFmtId="165" fontId="96" fillId="29" borderId="10" xfId="54" applyNumberFormat="1" applyFont="1" applyFill="1" applyBorder="1" applyAlignment="1">
      <alignment horizontal="right" vertical="center"/>
    </xf>
    <xf numFmtId="3" fontId="96" fillId="28" borderId="16" xfId="0" applyNumberFormat="1" applyFont="1" applyFill="1" applyBorder="1"/>
    <xf numFmtId="165" fontId="96" fillId="28" borderId="16" xfId="0" applyNumberFormat="1" applyFont="1" applyFill="1" applyBorder="1"/>
    <xf numFmtId="165" fontId="96" fillId="29" borderId="16" xfId="0" applyNumberFormat="1" applyFont="1" applyFill="1" applyBorder="1"/>
    <xf numFmtId="10" fontId="91" fillId="25" borderId="10" xfId="2538" applyNumberFormat="1" applyFont="1" applyFill="1" applyBorder="1" applyAlignment="1">
      <alignment horizontal="right" vertical="center" wrapText="1"/>
    </xf>
    <xf numFmtId="165" fontId="91" fillId="62" borderId="10" xfId="54" applyNumberFormat="1" applyFont="1" applyFill="1" applyBorder="1" applyAlignment="1">
      <alignment horizontal="right" vertical="center"/>
    </xf>
    <xf numFmtId="0" fontId="96" fillId="118" borderId="16" xfId="0" applyFont="1" applyFill="1" applyBorder="1" applyAlignment="1">
      <alignment horizontal="left" vertical="center" indent="1"/>
    </xf>
    <xf numFmtId="185" fontId="96" fillId="118" borderId="16" xfId="4" applyNumberFormat="1" applyFont="1" applyFill="1" applyBorder="1" applyAlignment="1">
      <alignment horizontal="right" vertical="center"/>
    </xf>
    <xf numFmtId="10" fontId="96" fillId="118" borderId="16" xfId="2538" applyNumberFormat="1" applyFont="1" applyFill="1" applyBorder="1" applyAlignment="1">
      <alignment horizontal="right" vertical="center" wrapText="1"/>
    </xf>
    <xf numFmtId="165" fontId="96" fillId="118" borderId="16" xfId="54" applyNumberFormat="1" applyFont="1" applyFill="1" applyBorder="1" applyAlignment="1">
      <alignment horizontal="right" vertical="center" wrapText="1"/>
    </xf>
    <xf numFmtId="10" fontId="96" fillId="118" borderId="25" xfId="2538" applyNumberFormat="1" applyFont="1" applyFill="1" applyBorder="1" applyAlignment="1">
      <alignment horizontal="right" vertical="center" wrapText="1"/>
    </xf>
    <xf numFmtId="0" fontId="96" fillId="29" borderId="16" xfId="0" applyFont="1" applyFill="1" applyBorder="1" applyAlignment="1">
      <alignment horizontal="left" vertical="center" indent="1"/>
    </xf>
    <xf numFmtId="185" fontId="96" fillId="29" borderId="16" xfId="4" applyNumberFormat="1" applyFont="1" applyFill="1" applyBorder="1" applyAlignment="1">
      <alignment horizontal="right" vertical="center"/>
    </xf>
    <xf numFmtId="10" fontId="96" fillId="29" borderId="16" xfId="2538" applyNumberFormat="1" applyFont="1" applyFill="1" applyBorder="1" applyAlignment="1">
      <alignment horizontal="right" vertical="center" wrapText="1"/>
    </xf>
    <xf numFmtId="10" fontId="96" fillId="29" borderId="25" xfId="2538" applyNumberFormat="1" applyFont="1" applyFill="1" applyBorder="1" applyAlignment="1">
      <alignment horizontal="right" vertical="center" wrapText="1"/>
    </xf>
    <xf numFmtId="0" fontId="91" fillId="25" borderId="14" xfId="0" applyFont="1" applyFill="1" applyBorder="1" applyAlignment="1">
      <alignment vertical="center" wrapText="1"/>
    </xf>
    <xf numFmtId="185" fontId="91" fillId="25" borderId="14" xfId="4" applyNumberFormat="1" applyFont="1" applyFill="1" applyBorder="1" applyAlignment="1">
      <alignment horizontal="right" vertical="center"/>
    </xf>
    <xf numFmtId="10" fontId="91" fillId="25" borderId="14" xfId="2538" applyNumberFormat="1" applyFont="1" applyFill="1" applyBorder="1" applyAlignment="1">
      <alignment horizontal="right" vertical="center" wrapText="1"/>
    </xf>
    <xf numFmtId="165" fontId="91" fillId="25" borderId="14" xfId="54" applyNumberFormat="1" applyFont="1" applyFill="1" applyBorder="1" applyAlignment="1">
      <alignment horizontal="right" vertical="center" wrapText="1"/>
    </xf>
    <xf numFmtId="3" fontId="91" fillId="62" borderId="14" xfId="4" applyNumberFormat="1" applyFont="1" applyFill="1" applyBorder="1" applyAlignment="1">
      <alignment horizontal="right" vertical="center"/>
    </xf>
    <xf numFmtId="165" fontId="91" fillId="25" borderId="10" xfId="54" applyNumberFormat="1" applyFont="1" applyFill="1" applyBorder="1" applyAlignment="1">
      <alignment horizontal="right" vertical="center" wrapText="1"/>
    </xf>
    <xf numFmtId="3" fontId="96" fillId="116" borderId="16" xfId="4" applyNumberFormat="1" applyFont="1" applyFill="1" applyBorder="1" applyAlignment="1">
      <alignment horizontal="right" vertical="center"/>
    </xf>
    <xf numFmtId="3" fontId="96" fillId="29" borderId="16" xfId="4" applyNumberFormat="1" applyFont="1" applyFill="1" applyBorder="1" applyAlignment="1">
      <alignment horizontal="right" vertical="center"/>
    </xf>
    <xf numFmtId="165" fontId="96" fillId="29" borderId="25" xfId="54" applyNumberFormat="1" applyFont="1" applyFill="1" applyBorder="1" applyAlignment="1">
      <alignment horizontal="right" vertical="center"/>
    </xf>
    <xf numFmtId="165" fontId="96" fillId="116" borderId="25" xfId="54" applyNumberFormat="1" applyFont="1" applyFill="1" applyBorder="1" applyAlignment="1">
      <alignment horizontal="right" vertical="center"/>
    </xf>
    <xf numFmtId="183" fontId="91" fillId="62" borderId="14" xfId="4" applyNumberFormat="1" applyFont="1" applyFill="1" applyBorder="1" applyAlignment="1">
      <alignment horizontal="right" vertical="center"/>
    </xf>
    <xf numFmtId="0" fontId="0" fillId="148" borderId="0" xfId="0" applyFill="1"/>
    <xf numFmtId="0" fontId="48" fillId="64" borderId="0" xfId="56" applyFont="1" applyFill="1" applyAlignment="1">
      <alignment horizontal="center" vertical="center"/>
    </xf>
    <xf numFmtId="0" fontId="48" fillId="117" borderId="0" xfId="56" applyFont="1" applyFill="1" applyAlignment="1">
      <alignment horizontal="center" vertical="center"/>
    </xf>
    <xf numFmtId="186" fontId="48" fillId="64" borderId="0" xfId="56" applyNumberFormat="1" applyFont="1" applyFill="1" applyAlignment="1">
      <alignment horizontal="center" vertical="center"/>
    </xf>
    <xf numFmtId="0" fontId="48" fillId="0" borderId="0" xfId="56" applyFont="1" applyAlignment="1">
      <alignment horizontal="center"/>
    </xf>
    <xf numFmtId="0" fontId="48" fillId="0" borderId="0" xfId="0" applyFont="1" applyAlignment="1">
      <alignment horizontal="center"/>
    </xf>
    <xf numFmtId="0" fontId="48" fillId="149" borderId="0" xfId="56" applyFont="1" applyFill="1" applyAlignment="1">
      <alignment horizontal="center" vertical="center"/>
    </xf>
    <xf numFmtId="0" fontId="48" fillId="149" borderId="0" xfId="56" applyFont="1" applyFill="1" applyAlignment="1">
      <alignment horizontal="center"/>
    </xf>
    <xf numFmtId="14" fontId="114" fillId="29" borderId="16" xfId="56" applyNumberFormat="1" applyFont="1" applyFill="1" applyBorder="1" applyAlignment="1">
      <alignment horizontal="right" vertical="center"/>
    </xf>
    <xf numFmtId="4" fontId="114" fillId="29" borderId="16" xfId="56" applyNumberFormat="1" applyFont="1" applyFill="1" applyBorder="1" applyAlignment="1">
      <alignment horizontal="right" vertical="center"/>
    </xf>
    <xf numFmtId="165" fontId="96" fillId="118" borderId="10" xfId="0" applyNumberFormat="1" applyFont="1" applyFill="1" applyBorder="1" applyAlignment="1">
      <alignment horizontal="right" vertical="center"/>
    </xf>
    <xf numFmtId="14" fontId="96" fillId="118" borderId="10" xfId="0" applyNumberFormat="1" applyFont="1" applyFill="1" applyBorder="1" applyAlignment="1">
      <alignment horizontal="left" vertical="center" indent="1"/>
    </xf>
    <xf numFmtId="173" fontId="96" fillId="118" borderId="10" xfId="2538" applyNumberFormat="1" applyFont="1" applyFill="1" applyBorder="1" applyAlignment="1">
      <alignment horizontal="right" vertical="center"/>
    </xf>
    <xf numFmtId="173" fontId="96" fillId="118" borderId="10" xfId="0" applyNumberFormat="1" applyFont="1" applyFill="1" applyBorder="1" applyAlignment="1">
      <alignment horizontal="right" vertical="center"/>
    </xf>
    <xf numFmtId="3" fontId="96" fillId="0" borderId="10" xfId="0" applyNumberFormat="1" applyFont="1" applyBorder="1"/>
    <xf numFmtId="165" fontId="28" fillId="0" borderId="10" xfId="0" applyNumberFormat="1" applyFont="1" applyBorder="1"/>
    <xf numFmtId="14" fontId="96" fillId="29" borderId="10" xfId="0" applyNumberFormat="1" applyFont="1" applyFill="1" applyBorder="1" applyAlignment="1">
      <alignment horizontal="left" vertical="center" indent="1"/>
    </xf>
    <xf numFmtId="173" fontId="96" fillId="29" borderId="10" xfId="2538" applyNumberFormat="1" applyFont="1" applyFill="1" applyBorder="1" applyAlignment="1">
      <alignment horizontal="right" vertical="center"/>
    </xf>
    <xf numFmtId="173" fontId="96" fillId="29" borderId="10" xfId="0" applyNumberFormat="1" applyFont="1" applyFill="1" applyBorder="1" applyAlignment="1">
      <alignment horizontal="right" vertical="center"/>
    </xf>
    <xf numFmtId="0" fontId="48" fillId="0" borderId="0" xfId="56" applyFont="1" applyAlignment="1">
      <alignment horizontal="center" vertical="center"/>
    </xf>
    <xf numFmtId="0" fontId="55" fillId="0" borderId="20" xfId="0" applyFont="1" applyBorder="1" applyAlignment="1">
      <alignment vertical="center"/>
    </xf>
    <xf numFmtId="0" fontId="56" fillId="0" borderId="0" xfId="0" applyFont="1" applyAlignment="1">
      <alignment vertical="center"/>
    </xf>
    <xf numFmtId="167" fontId="0" fillId="0" borderId="0" xfId="4" applyFont="1"/>
    <xf numFmtId="10" fontId="28" fillId="26" borderId="10" xfId="0" applyNumberFormat="1" applyFont="1" applyFill="1" applyBorder="1" applyAlignment="1">
      <alignment horizontal="center" vertical="center"/>
    </xf>
    <xf numFmtId="173" fontId="0" fillId="0" borderId="0" xfId="2538" applyNumberFormat="1" applyFont="1"/>
    <xf numFmtId="0" fontId="53" fillId="0" borderId="65" xfId="0" applyFont="1" applyBorder="1" applyAlignment="1">
      <alignment horizontal="center"/>
    </xf>
    <xf numFmtId="0" fontId="53" fillId="23" borderId="65" xfId="0" applyFont="1" applyFill="1" applyBorder="1" applyAlignment="1">
      <alignment horizontal="center"/>
    </xf>
    <xf numFmtId="0" fontId="53" fillId="23" borderId="61" xfId="0" applyFont="1" applyFill="1" applyBorder="1" applyAlignment="1">
      <alignment horizontal="center"/>
    </xf>
    <xf numFmtId="0" fontId="53" fillId="23" borderId="63" xfId="0" applyFont="1" applyFill="1" applyBorder="1" applyAlignment="1">
      <alignment horizontal="center"/>
    </xf>
    <xf numFmtId="0" fontId="53" fillId="0" borderId="63" xfId="0" applyFont="1" applyBorder="1" applyAlignment="1">
      <alignment horizontal="center"/>
    </xf>
    <xf numFmtId="0" fontId="115" fillId="0" borderId="0" xfId="0" applyFont="1" applyAlignment="1">
      <alignment horizontal="left" vertical="center" indent="1"/>
    </xf>
    <xf numFmtId="0" fontId="179" fillId="0" borderId="0" xfId="56" applyFont="1"/>
    <xf numFmtId="0" fontId="180" fillId="0" borderId="0" xfId="0" applyFont="1" applyAlignment="1">
      <alignment horizontal="left" vertical="center"/>
    </xf>
    <xf numFmtId="0" fontId="178" fillId="0" borderId="0" xfId="0" applyFont="1"/>
    <xf numFmtId="171" fontId="69" fillId="24" borderId="0" xfId="2538" applyNumberFormat="1" applyFont="1" applyFill="1" applyBorder="1" applyAlignment="1">
      <alignment horizontal="center" vertical="center" wrapText="1"/>
    </xf>
    <xf numFmtId="0" fontId="64" fillId="24" borderId="0" xfId="0" applyFont="1" applyFill="1" applyAlignment="1">
      <alignment horizontal="left" vertical="center" wrapText="1"/>
    </xf>
    <xf numFmtId="0" fontId="177" fillId="0" borderId="0" xfId="0" applyFont="1" applyAlignment="1">
      <alignment horizontal="left" vertical="center" indent="1"/>
    </xf>
    <xf numFmtId="0" fontId="83" fillId="0" borderId="0" xfId="0" quotePrefix="1" applyFont="1" applyAlignment="1">
      <alignment horizontal="center" vertical="center"/>
    </xf>
    <xf numFmtId="0" fontId="74" fillId="0" borderId="0" xfId="0" quotePrefix="1" applyFont="1" applyAlignment="1">
      <alignment horizontal="center" vertical="center"/>
    </xf>
    <xf numFmtId="0" fontId="181" fillId="0" borderId="0" xfId="0" applyFont="1" applyAlignment="1">
      <alignment horizontal="left" vertical="center" wrapText="1" indent="1"/>
    </xf>
    <xf numFmtId="0" fontId="181" fillId="0" borderId="0" xfId="0" applyFont="1" applyAlignment="1">
      <alignment horizontal="left" vertical="top" wrapText="1" indent="1"/>
    </xf>
    <xf numFmtId="171" fontId="0" fillId="0" borderId="0" xfId="2538" applyNumberFormat="1" applyFont="1"/>
    <xf numFmtId="0" fontId="91" fillId="27" borderId="13" xfId="0" applyFont="1" applyFill="1" applyBorder="1" applyAlignment="1">
      <alignment horizontal="center" vertical="center"/>
    </xf>
    <xf numFmtId="0" fontId="117" fillId="27" borderId="95" xfId="0" applyFont="1" applyFill="1" applyBorder="1" applyAlignment="1">
      <alignment horizontal="center" vertical="center"/>
    </xf>
    <xf numFmtId="0" fontId="117" fillId="27" borderId="15" xfId="0" applyFont="1" applyFill="1" applyBorder="1" applyAlignment="1">
      <alignment horizontal="center" vertical="center"/>
    </xf>
    <xf numFmtId="0" fontId="117" fillId="27" borderId="64" xfId="0" applyFont="1" applyFill="1" applyBorder="1" applyAlignment="1">
      <alignment horizontal="center" vertical="center"/>
    </xf>
    <xf numFmtId="0" fontId="146" fillId="25" borderId="65" xfId="0" applyFont="1" applyFill="1" applyBorder="1"/>
    <xf numFmtId="0" fontId="146" fillId="25" borderId="95" xfId="0" applyFont="1" applyFill="1" applyBorder="1"/>
    <xf numFmtId="0" fontId="146" fillId="25" borderId="15" xfId="0" applyFont="1" applyFill="1" applyBorder="1"/>
    <xf numFmtId="0" fontId="146" fillId="25" borderId="64" xfId="0" applyFont="1" applyFill="1" applyBorder="1"/>
    <xf numFmtId="0" fontId="146" fillId="27" borderId="95" xfId="0" applyFont="1" applyFill="1" applyBorder="1" applyAlignment="1">
      <alignment horizontal="center" vertical="center"/>
    </xf>
    <xf numFmtId="0" fontId="46" fillId="23" borderId="35" xfId="0" applyFont="1" applyFill="1" applyBorder="1"/>
    <xf numFmtId="0" fontId="46" fillId="23" borderId="35" xfId="0" applyFont="1" applyFill="1" applyBorder="1" applyAlignment="1">
      <alignment vertical="center"/>
    </xf>
    <xf numFmtId="0" fontId="53" fillId="23" borderId="96" xfId="0" applyFont="1" applyFill="1" applyBorder="1" applyAlignment="1">
      <alignment horizontal="center"/>
    </xf>
    <xf numFmtId="172" fontId="91" fillId="25" borderId="97" xfId="0" applyNumberFormat="1" applyFont="1" applyFill="1" applyBorder="1" applyAlignment="1">
      <alignment vertical="center"/>
    </xf>
    <xf numFmtId="172" fontId="91" fillId="25" borderId="13" xfId="0" applyNumberFormat="1" applyFont="1" applyFill="1" applyBorder="1" applyAlignment="1">
      <alignment vertical="center"/>
    </xf>
    <xf numFmtId="190" fontId="28" fillId="23" borderId="0" xfId="0" applyNumberFormat="1" applyFont="1" applyFill="1"/>
    <xf numFmtId="0" fontId="179" fillId="0" borderId="0" xfId="0" applyFont="1" applyAlignment="1">
      <alignment vertical="center"/>
    </xf>
    <xf numFmtId="0" fontId="179" fillId="23" borderId="0" xfId="0" applyFont="1" applyFill="1" applyAlignment="1">
      <alignment vertical="center"/>
    </xf>
    <xf numFmtId="166" fontId="0" fillId="0" borderId="0" xfId="2471" applyFont="1"/>
    <xf numFmtId="1" fontId="91" fillId="25" borderId="0" xfId="0" applyNumberFormat="1" applyFont="1" applyFill="1" applyAlignment="1">
      <alignment horizontal="right"/>
    </xf>
    <xf numFmtId="1" fontId="91" fillId="25" borderId="0" xfId="6" applyNumberFormat="1" applyFont="1" applyFill="1" applyBorder="1" applyAlignment="1" applyProtection="1">
      <alignment horizontal="right"/>
    </xf>
    <xf numFmtId="0" fontId="91" fillId="27" borderId="16" xfId="56" applyFont="1" applyFill="1" applyBorder="1" applyAlignment="1">
      <alignment vertical="center" wrapText="1"/>
    </xf>
    <xf numFmtId="0" fontId="95" fillId="27" borderId="16" xfId="56" applyFont="1" applyFill="1" applyBorder="1" applyAlignment="1">
      <alignment horizontal="center" vertical="center" wrapText="1"/>
    </xf>
    <xf numFmtId="0" fontId="95" fillId="27" borderId="25" xfId="56" applyFont="1" applyFill="1" applyBorder="1" applyAlignment="1">
      <alignment horizontal="center" vertical="center" wrapText="1"/>
    </xf>
    <xf numFmtId="3" fontId="96" fillId="118" borderId="16" xfId="56" applyNumberFormat="1" applyFont="1" applyFill="1" applyBorder="1" applyAlignment="1">
      <alignment horizontal="left" vertical="center" indent="1"/>
    </xf>
    <xf numFmtId="165" fontId="96" fillId="118" borderId="16" xfId="56" applyNumberFormat="1" applyFont="1" applyFill="1" applyBorder="1" applyAlignment="1">
      <alignment vertical="center"/>
    </xf>
    <xf numFmtId="10" fontId="96" fillId="118" borderId="25" xfId="2538" applyNumberFormat="1" applyFont="1" applyFill="1" applyBorder="1" applyAlignment="1">
      <alignment vertical="center"/>
    </xf>
    <xf numFmtId="3" fontId="96" fillId="29" borderId="14" xfId="56" applyNumberFormat="1" applyFont="1" applyFill="1" applyBorder="1" applyAlignment="1">
      <alignment horizontal="left" vertical="center" indent="1"/>
    </xf>
    <xf numFmtId="165" fontId="96" fillId="29" borderId="14" xfId="56" applyNumberFormat="1" applyFont="1" applyFill="1" applyBorder="1" applyAlignment="1">
      <alignment vertical="center"/>
    </xf>
    <xf numFmtId="10" fontId="96" fillId="29" borderId="10" xfId="2538" applyNumberFormat="1" applyFont="1" applyFill="1" applyBorder="1" applyAlignment="1">
      <alignmen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xf>
    <xf numFmtId="0" fontId="91" fillId="27" borderId="25" xfId="0" applyFont="1" applyFill="1" applyBorder="1" applyAlignment="1">
      <alignment horizontal="center" vertical="center"/>
    </xf>
    <xf numFmtId="0" fontId="96" fillId="118" borderId="16" xfId="0" applyFont="1" applyFill="1" applyBorder="1" applyAlignment="1">
      <alignment horizontal="left" vertical="center" wrapText="1" indent="1"/>
    </xf>
    <xf numFmtId="0" fontId="96" fillId="29" borderId="16" xfId="0" applyFont="1" applyFill="1" applyBorder="1" applyAlignment="1">
      <alignment horizontal="left" vertical="center" wrapText="1" indent="1"/>
    </xf>
    <xf numFmtId="0" fontId="113" fillId="29" borderId="16" xfId="0" applyFont="1" applyFill="1" applyBorder="1" applyAlignment="1">
      <alignment horizontal="left" vertical="center" wrapText="1" indent="2"/>
    </xf>
    <xf numFmtId="169" fontId="113" fillId="29" borderId="16" xfId="0" applyNumberFormat="1" applyFont="1" applyFill="1" applyBorder="1" applyAlignment="1">
      <alignment horizontal="right" vertical="center"/>
    </xf>
    <xf numFmtId="169" fontId="113" fillId="118" borderId="16" xfId="0" applyNumberFormat="1" applyFont="1" applyFill="1" applyBorder="1" applyAlignment="1">
      <alignment horizontal="right" vertical="center"/>
    </xf>
    <xf numFmtId="10" fontId="91" fillId="25" borderId="10" xfId="2538" applyNumberFormat="1" applyFont="1" applyFill="1" applyBorder="1" applyAlignment="1">
      <alignment horizontal="right" vertical="center"/>
    </xf>
    <xf numFmtId="166" fontId="28" fillId="23" borderId="0" xfId="2471" applyFont="1" applyFill="1"/>
    <xf numFmtId="166" fontId="28" fillId="0" borderId="0" xfId="2471" applyFont="1" applyFill="1" applyBorder="1"/>
    <xf numFmtId="166" fontId="28" fillId="23" borderId="0" xfId="0" applyNumberFormat="1" applyFont="1" applyFill="1"/>
    <xf numFmtId="166" fontId="46" fillId="23" borderId="0" xfId="2471" applyFont="1" applyFill="1"/>
    <xf numFmtId="165" fontId="28" fillId="23" borderId="0" xfId="0" applyNumberFormat="1" applyFont="1" applyFill="1"/>
    <xf numFmtId="1" fontId="91" fillId="27" borderId="0" xfId="6" applyNumberFormat="1" applyFont="1" applyFill="1" applyBorder="1" applyAlignment="1" applyProtection="1">
      <alignment horizontal="right" vertical="center"/>
    </xf>
    <xf numFmtId="0" fontId="96" fillId="118" borderId="16" xfId="0" applyFont="1" applyFill="1" applyBorder="1" applyAlignment="1">
      <alignment horizontal="left" indent="1"/>
    </xf>
    <xf numFmtId="3" fontId="96" fillId="118" borderId="16" xfId="0" applyNumberFormat="1" applyFont="1" applyFill="1" applyBorder="1" applyAlignment="1">
      <alignment horizontal="right" vertical="center"/>
    </xf>
    <xf numFmtId="10" fontId="96" fillId="118" borderId="16" xfId="2538" applyNumberFormat="1" applyFont="1" applyFill="1" applyBorder="1" applyAlignment="1">
      <alignment horizontal="right" vertical="center"/>
    </xf>
    <xf numFmtId="165" fontId="96" fillId="118" borderId="16" xfId="0" applyNumberFormat="1" applyFont="1" applyFill="1" applyBorder="1" applyAlignment="1">
      <alignment horizontal="right" vertical="center"/>
    </xf>
    <xf numFmtId="10" fontId="96" fillId="118" borderId="25" xfId="2538" applyNumberFormat="1" applyFont="1" applyFill="1" applyBorder="1" applyAlignment="1">
      <alignment horizontal="right" vertical="center"/>
    </xf>
    <xf numFmtId="0" fontId="96" fillId="29" borderId="16" xfId="0" applyFont="1" applyFill="1" applyBorder="1" applyAlignment="1">
      <alignment horizontal="left" indent="1"/>
    </xf>
    <xf numFmtId="3" fontId="96" fillId="29" borderId="16" xfId="0" applyNumberFormat="1" applyFont="1" applyFill="1" applyBorder="1" applyAlignment="1">
      <alignment horizontal="right" vertical="center"/>
    </xf>
    <xf numFmtId="10" fontId="96" fillId="29" borderId="16" xfId="2538" applyNumberFormat="1" applyFont="1" applyFill="1" applyBorder="1" applyAlignment="1">
      <alignment horizontal="right" vertical="center"/>
    </xf>
    <xf numFmtId="165" fontId="96" fillId="29" borderId="16" xfId="0" applyNumberFormat="1" applyFont="1" applyFill="1" applyBorder="1" applyAlignment="1">
      <alignment horizontal="right" vertical="center"/>
    </xf>
    <xf numFmtId="10" fontId="96" fillId="29" borderId="25" xfId="2538" applyNumberFormat="1" applyFont="1" applyFill="1" applyBorder="1" applyAlignment="1">
      <alignment horizontal="right" vertical="center"/>
    </xf>
    <xf numFmtId="3" fontId="91" fillId="25" borderId="14" xfId="0" applyNumberFormat="1" applyFont="1" applyFill="1" applyBorder="1" applyAlignment="1">
      <alignment horizontal="right" vertical="center"/>
    </xf>
    <xf numFmtId="10" fontId="91" fillId="25" borderId="14" xfId="2538"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58" fillId="0" borderId="16" xfId="0" applyFont="1" applyBorder="1" applyAlignment="1">
      <alignment vertical="center"/>
    </xf>
    <xf numFmtId="0" fontId="55" fillId="0" borderId="17" xfId="0" applyFont="1" applyBorder="1"/>
    <xf numFmtId="0" fontId="58" fillId="26" borderId="16" xfId="0" applyFont="1" applyFill="1" applyBorder="1" applyAlignment="1">
      <alignment vertical="top" wrapText="1"/>
    </xf>
    <xf numFmtId="0" fontId="58" fillId="26" borderId="19" xfId="0" applyFont="1" applyFill="1" applyBorder="1" applyAlignment="1">
      <alignment vertical="top" wrapText="1"/>
    </xf>
    <xf numFmtId="0" fontId="58" fillId="0" borderId="18" xfId="0" applyFont="1" applyBorder="1" applyAlignment="1">
      <alignment vertical="center" wrapText="1"/>
    </xf>
    <xf numFmtId="0" fontId="58" fillId="0" borderId="17" xfId="0" applyFont="1" applyBorder="1"/>
    <xf numFmtId="0" fontId="56" fillId="0" borderId="0" xfId="0" applyFont="1" applyAlignment="1">
      <alignment vertical="center" wrapText="1"/>
    </xf>
    <xf numFmtId="0" fontId="55" fillId="0" borderId="20" xfId="0" applyFont="1" applyBorder="1" applyAlignment="1">
      <alignment vertical="center" wrapText="1"/>
    </xf>
    <xf numFmtId="0" fontId="55" fillId="0" borderId="20" xfId="0" applyFont="1" applyBorder="1" applyAlignment="1">
      <alignment horizontal="left"/>
    </xf>
    <xf numFmtId="0" fontId="55" fillId="26" borderId="0" xfId="0" applyFont="1" applyFill="1" applyAlignment="1">
      <alignment vertical="center" wrapText="1"/>
    </xf>
    <xf numFmtId="0" fontId="91" fillId="27" borderId="16" xfId="0" applyFont="1" applyFill="1" applyBorder="1"/>
    <xf numFmtId="0" fontId="95" fillId="27" borderId="16" xfId="0" applyFont="1" applyFill="1" applyBorder="1" applyAlignment="1">
      <alignment horizontal="center" vertical="center"/>
    </xf>
    <xf numFmtId="0" fontId="95" fillId="27" borderId="66" xfId="0" applyFont="1" applyFill="1" applyBorder="1" applyAlignment="1">
      <alignment horizontal="center" vertical="center"/>
    </xf>
    <xf numFmtId="0" fontId="95" fillId="27" borderId="16" xfId="0" applyFont="1" applyFill="1" applyBorder="1"/>
    <xf numFmtId="0" fontId="95" fillId="27" borderId="66" xfId="0" applyFont="1" applyFill="1" applyBorder="1"/>
    <xf numFmtId="0" fontId="95" fillId="27" borderId="99" xfId="0" applyFont="1" applyFill="1" applyBorder="1"/>
    <xf numFmtId="165" fontId="184" fillId="118" borderId="16" xfId="54" applyNumberFormat="1" applyFont="1" applyFill="1" applyBorder="1" applyAlignment="1">
      <alignment vertical="center"/>
    </xf>
    <xf numFmtId="165" fontId="96" fillId="118" borderId="66" xfId="54" applyNumberFormat="1" applyFont="1" applyFill="1" applyBorder="1" applyAlignment="1">
      <alignment vertical="center"/>
    </xf>
    <xf numFmtId="165" fontId="96" fillId="118" borderId="16" xfId="54" applyNumberFormat="1" applyFont="1" applyFill="1" applyBorder="1" applyAlignment="1">
      <alignment vertical="center"/>
    </xf>
    <xf numFmtId="165" fontId="184" fillId="118" borderId="99" xfId="54" applyNumberFormat="1" applyFont="1" applyFill="1" applyBorder="1" applyAlignment="1">
      <alignment vertical="center"/>
    </xf>
    <xf numFmtId="165" fontId="184" fillId="29" borderId="16" xfId="54" applyNumberFormat="1" applyFont="1" applyFill="1" applyBorder="1" applyAlignment="1">
      <alignment vertical="center"/>
    </xf>
    <xf numFmtId="165" fontId="96" fillId="29" borderId="66" xfId="54" applyNumberFormat="1" applyFont="1" applyFill="1" applyBorder="1" applyAlignment="1">
      <alignment vertical="center"/>
    </xf>
    <xf numFmtId="165" fontId="96" fillId="29" borderId="16" xfId="54" applyNumberFormat="1" applyFont="1" applyFill="1" applyBorder="1" applyAlignment="1">
      <alignment vertical="center"/>
    </xf>
    <xf numFmtId="165" fontId="184" fillId="29" borderId="99" xfId="54" applyNumberFormat="1" applyFont="1" applyFill="1" applyBorder="1" applyAlignment="1">
      <alignment vertical="center"/>
    </xf>
    <xf numFmtId="0" fontId="91" fillId="27" borderId="16" xfId="0" applyFont="1" applyFill="1" applyBorder="1" applyAlignment="1">
      <alignment vertical="center"/>
    </xf>
    <xf numFmtId="0" fontId="95" fillId="27" borderId="16" xfId="0" applyFont="1" applyFill="1" applyBorder="1" applyAlignment="1">
      <alignment vertical="center"/>
    </xf>
    <xf numFmtId="0" fontId="95" fillId="27" borderId="66" xfId="0" applyFont="1" applyFill="1" applyBorder="1" applyAlignment="1">
      <alignment vertical="center"/>
    </xf>
    <xf numFmtId="0" fontId="95" fillId="27" borderId="99" xfId="0" applyFont="1" applyFill="1" applyBorder="1" applyAlignment="1">
      <alignment vertical="center"/>
    </xf>
    <xf numFmtId="165" fontId="91" fillId="25" borderId="14" xfId="0" applyNumberFormat="1" applyFont="1" applyFill="1" applyBorder="1" applyAlignment="1">
      <alignment horizontal="left" vertical="center"/>
    </xf>
    <xf numFmtId="165" fontId="91" fillId="25" borderId="14" xfId="54" applyNumberFormat="1" applyFont="1" applyFill="1" applyBorder="1" applyAlignment="1">
      <alignment vertical="center"/>
    </xf>
    <xf numFmtId="169" fontId="96" fillId="118" borderId="16" xfId="54" applyNumberFormat="1" applyFont="1" applyFill="1" applyBorder="1" applyAlignment="1">
      <alignment vertical="center"/>
    </xf>
    <xf numFmtId="169" fontId="96" fillId="118" borderId="66" xfId="54" applyNumberFormat="1" applyFont="1" applyFill="1" applyBorder="1" applyAlignment="1">
      <alignment vertical="center"/>
    </xf>
    <xf numFmtId="169" fontId="113" fillId="118" borderId="0" xfId="0" applyNumberFormat="1" applyFont="1" applyFill="1" applyAlignment="1">
      <alignment horizontal="right" vertical="center"/>
    </xf>
    <xf numFmtId="0" fontId="82" fillId="24" borderId="0" xfId="0" applyFont="1" applyFill="1" applyAlignment="1">
      <alignment horizontal="left" vertical="top" wrapText="1"/>
    </xf>
    <xf numFmtId="0" fontId="82" fillId="0" borderId="15" xfId="0" applyFont="1" applyBorder="1" applyAlignment="1">
      <alignment horizontal="left" vertical="top" wrapText="1"/>
    </xf>
    <xf numFmtId="0" fontId="0" fillId="0" borderId="15" xfId="0" applyBorder="1" applyAlignment="1">
      <alignment vertical="top"/>
    </xf>
    <xf numFmtId="10" fontId="73" fillId="29" borderId="10" xfId="2538" applyNumberFormat="1" applyFont="1" applyFill="1" applyBorder="1" applyAlignment="1">
      <alignment horizontal="right" vertical="center"/>
    </xf>
    <xf numFmtId="10" fontId="91" fillId="148" borderId="10" xfId="2538" applyNumberFormat="1" applyFont="1" applyFill="1" applyBorder="1" applyAlignment="1">
      <alignment vertical="center"/>
    </xf>
    <xf numFmtId="0" fontId="45" fillId="25" borderId="0" xfId="0" applyFont="1" applyFill="1"/>
    <xf numFmtId="0" fontId="45" fillId="25" borderId="6" xfId="0" applyFont="1" applyFill="1" applyBorder="1"/>
    <xf numFmtId="0" fontId="28" fillId="118" borderId="16" xfId="0" applyFont="1" applyFill="1" applyBorder="1" applyAlignment="1">
      <alignment horizontal="left" indent="1"/>
    </xf>
    <xf numFmtId="165" fontId="46" fillId="118" borderId="16" xfId="54" applyNumberFormat="1" applyFont="1" applyFill="1" applyBorder="1" applyAlignment="1">
      <alignment vertical="center"/>
    </xf>
    <xf numFmtId="165" fontId="28" fillId="118" borderId="66" xfId="54" applyNumberFormat="1" applyFont="1" applyFill="1" applyBorder="1" applyAlignment="1">
      <alignment vertical="center"/>
    </xf>
    <xf numFmtId="165" fontId="28" fillId="118" borderId="16" xfId="54" applyNumberFormat="1" applyFont="1" applyFill="1" applyBorder="1" applyAlignment="1">
      <alignment vertical="center"/>
    </xf>
    <xf numFmtId="165" fontId="46" fillId="118" borderId="99" xfId="54" applyNumberFormat="1" applyFont="1" applyFill="1" applyBorder="1" applyAlignment="1">
      <alignment vertical="center"/>
    </xf>
    <xf numFmtId="0" fontId="28" fillId="29" borderId="14" xfId="0" applyFont="1" applyFill="1" applyBorder="1" applyAlignment="1">
      <alignment horizontal="left" indent="1"/>
    </xf>
    <xf numFmtId="165" fontId="46" fillId="29" borderId="14" xfId="54" applyNumberFormat="1" applyFont="1" applyFill="1" applyBorder="1" applyAlignment="1">
      <alignment vertical="center"/>
    </xf>
    <xf numFmtId="165" fontId="28" fillId="29" borderId="97" xfId="54" applyNumberFormat="1" applyFont="1" applyFill="1" applyBorder="1" applyAlignment="1">
      <alignment vertical="center"/>
    </xf>
    <xf numFmtId="165" fontId="28" fillId="29" borderId="14" xfId="54" applyNumberFormat="1" applyFont="1" applyFill="1" applyBorder="1" applyAlignment="1">
      <alignment vertical="center"/>
    </xf>
    <xf numFmtId="165" fontId="46" fillId="29" borderId="60" xfId="54" applyNumberFormat="1" applyFont="1" applyFill="1" applyBorder="1" applyAlignment="1">
      <alignment vertical="center"/>
    </xf>
    <xf numFmtId="191" fontId="71" fillId="0" borderId="0" xfId="4" applyNumberFormat="1" applyFont="1" applyFill="1" applyBorder="1" applyAlignment="1">
      <alignment horizontal="left" wrapText="1"/>
    </xf>
    <xf numFmtId="10" fontId="96" fillId="29" borderId="10" xfId="2538" applyNumberFormat="1" applyFont="1" applyFill="1" applyBorder="1" applyAlignment="1">
      <alignment horizontal="right" vertical="center"/>
    </xf>
    <xf numFmtId="0" fontId="91" fillId="27" borderId="16" xfId="56" applyFont="1" applyFill="1" applyBorder="1" applyAlignment="1">
      <alignment horizontal="center" vertical="center" wrapText="1"/>
    </xf>
    <xf numFmtId="0" fontId="91" fillId="27" borderId="25" xfId="56" applyFont="1" applyFill="1" applyBorder="1" applyAlignment="1">
      <alignment horizontal="center" vertical="center" wrapText="1"/>
    </xf>
    <xf numFmtId="3" fontId="96" fillId="118" borderId="16" xfId="56" applyNumberFormat="1" applyFont="1" applyFill="1" applyBorder="1" applyAlignment="1">
      <alignment vertical="center"/>
    </xf>
    <xf numFmtId="10" fontId="96" fillId="118" borderId="16" xfId="2538" applyNumberFormat="1" applyFont="1" applyFill="1" applyBorder="1" applyAlignment="1">
      <alignment vertical="center"/>
    </xf>
    <xf numFmtId="165" fontId="96" fillId="118" borderId="16" xfId="54" applyNumberFormat="1" applyFont="1" applyFill="1" applyBorder="1" applyAlignment="1">
      <alignment horizontal="right" vertical="center"/>
    </xf>
    <xf numFmtId="3" fontId="96" fillId="29" borderId="16" xfId="56" applyNumberFormat="1" applyFont="1" applyFill="1" applyBorder="1" applyAlignment="1">
      <alignment horizontal="left" vertical="center" indent="1"/>
    </xf>
    <xf numFmtId="3" fontId="96" fillId="29" borderId="16" xfId="56" applyNumberFormat="1" applyFont="1" applyFill="1" applyBorder="1" applyAlignment="1">
      <alignment horizontal="right" vertical="center"/>
    </xf>
    <xf numFmtId="165" fontId="96" fillId="29" borderId="16" xfId="54" applyNumberFormat="1" applyFont="1" applyFill="1" applyBorder="1" applyAlignment="1">
      <alignment horizontal="right" vertical="center"/>
    </xf>
    <xf numFmtId="0" fontId="91" fillId="25" borderId="14" xfId="56" applyFont="1" applyFill="1" applyBorder="1" applyAlignment="1">
      <alignment vertical="center" wrapText="1"/>
    </xf>
    <xf numFmtId="3" fontId="91" fillId="148" borderId="14" xfId="56" applyNumberFormat="1" applyFont="1" applyFill="1" applyBorder="1" applyAlignment="1">
      <alignment vertical="center" wrapText="1"/>
    </xf>
    <xf numFmtId="10" fontId="91" fillId="148" borderId="14" xfId="2538" applyNumberFormat="1" applyFont="1" applyFill="1" applyBorder="1" applyAlignment="1">
      <alignment vertical="center" wrapText="1"/>
    </xf>
    <xf numFmtId="165" fontId="91" fillId="148" borderId="14" xfId="54" applyNumberFormat="1" applyFont="1" applyFill="1" applyBorder="1" applyAlignment="1">
      <alignment vertical="center"/>
    </xf>
    <xf numFmtId="0" fontId="91" fillId="27" borderId="16" xfId="56" applyFont="1" applyFill="1" applyBorder="1" applyAlignment="1">
      <alignment vertical="center"/>
    </xf>
    <xf numFmtId="3" fontId="96" fillId="118" borderId="16" xfId="56" applyNumberFormat="1" applyFont="1" applyFill="1" applyBorder="1" applyAlignment="1">
      <alignment horizontal="right" vertical="center"/>
    </xf>
    <xf numFmtId="3" fontId="91" fillId="25" borderId="16" xfId="56" applyNumberFormat="1" applyFont="1" applyFill="1" applyBorder="1" applyAlignment="1">
      <alignment vertical="center"/>
    </xf>
    <xf numFmtId="3" fontId="91" fillId="25" borderId="16" xfId="56" applyNumberFormat="1" applyFont="1" applyFill="1" applyBorder="1" applyAlignment="1">
      <alignment horizontal="right" vertical="center" wrapText="1"/>
    </xf>
    <xf numFmtId="10" fontId="91" fillId="25" borderId="16" xfId="2538" applyNumberFormat="1" applyFont="1" applyFill="1" applyBorder="1" applyAlignment="1">
      <alignment horizontal="right" vertical="center" wrapText="1"/>
    </xf>
    <xf numFmtId="165" fontId="91" fillId="25" borderId="16" xfId="54" applyNumberFormat="1" applyFont="1" applyFill="1" applyBorder="1" applyAlignment="1">
      <alignment horizontal="right" vertical="center"/>
    </xf>
    <xf numFmtId="10" fontId="91" fillId="25" borderId="25" xfId="2538" applyNumberFormat="1" applyFont="1" applyFill="1" applyBorder="1" applyAlignment="1">
      <alignment horizontal="right" vertical="center"/>
    </xf>
    <xf numFmtId="3" fontId="72" fillId="29" borderId="14" xfId="56" applyNumberFormat="1" applyFont="1" applyFill="1" applyBorder="1" applyAlignment="1">
      <alignment vertical="center"/>
    </xf>
    <xf numFmtId="0" fontId="184" fillId="29" borderId="14" xfId="56" applyFont="1" applyFill="1" applyBorder="1" applyAlignment="1">
      <alignment horizontal="right" vertical="center" wrapText="1"/>
    </xf>
    <xf numFmtId="10" fontId="184" fillId="29" borderId="14" xfId="2538" applyNumberFormat="1" applyFont="1" applyFill="1" applyBorder="1" applyAlignment="1">
      <alignment horizontal="right" vertical="center" wrapText="1"/>
    </xf>
    <xf numFmtId="165" fontId="184" fillId="29" borderId="14" xfId="56" applyNumberFormat="1" applyFont="1" applyFill="1" applyBorder="1" applyAlignment="1">
      <alignment horizontal="right" vertical="center" wrapText="1"/>
    </xf>
    <xf numFmtId="3" fontId="91" fillId="27" borderId="16" xfId="56" applyNumberFormat="1" applyFont="1" applyFill="1" applyBorder="1" applyAlignment="1">
      <alignment vertical="center"/>
    </xf>
    <xf numFmtId="165" fontId="96" fillId="118" borderId="16" xfId="56" applyNumberFormat="1" applyFont="1" applyFill="1" applyBorder="1" applyAlignment="1">
      <alignment horizontal="right" vertical="center"/>
    </xf>
    <xf numFmtId="3" fontId="96" fillId="29" borderId="14" xfId="56" applyNumberFormat="1" applyFont="1" applyFill="1" applyBorder="1" applyAlignment="1">
      <alignment vertical="center"/>
    </xf>
    <xf numFmtId="165" fontId="96" fillId="29" borderId="14" xfId="56" applyNumberFormat="1" applyFont="1" applyFill="1" applyBorder="1" applyAlignment="1">
      <alignment horizontal="right" vertical="center"/>
    </xf>
    <xf numFmtId="180" fontId="91" fillId="27" borderId="16" xfId="4" applyNumberFormat="1" applyFont="1" applyFill="1" applyBorder="1" applyAlignment="1">
      <alignment horizontal="left" vertical="center" wrapText="1"/>
    </xf>
    <xf numFmtId="180" fontId="91" fillId="27" borderId="16" xfId="4" applyNumberFormat="1" applyFont="1" applyFill="1" applyBorder="1" applyAlignment="1">
      <alignment horizontal="center" vertical="center" wrapText="1"/>
    </xf>
    <xf numFmtId="180" fontId="91" fillId="27" borderId="66" xfId="4" applyNumberFormat="1" applyFont="1" applyFill="1" applyBorder="1" applyAlignment="1">
      <alignment horizontal="center" vertical="center" wrapText="1"/>
    </xf>
    <xf numFmtId="180" fontId="91" fillId="27" borderId="25" xfId="4" applyNumberFormat="1" applyFont="1" applyFill="1" applyBorder="1" applyAlignment="1">
      <alignment horizontal="center" vertical="center" wrapText="1"/>
    </xf>
    <xf numFmtId="180" fontId="96" fillId="118" borderId="16" xfId="4" applyNumberFormat="1" applyFont="1" applyFill="1" applyBorder="1" applyAlignment="1">
      <alignment horizontal="left" vertical="center" indent="1"/>
    </xf>
    <xf numFmtId="165" fontId="96" fillId="118" borderId="16" xfId="4" applyNumberFormat="1" applyFont="1" applyFill="1" applyBorder="1" applyAlignment="1">
      <alignment horizontal="right" vertical="center"/>
    </xf>
    <xf numFmtId="165" fontId="113" fillId="118" borderId="66" xfId="2538" applyNumberFormat="1" applyFont="1" applyFill="1" applyBorder="1" applyAlignment="1">
      <alignment horizontal="right" vertical="center"/>
    </xf>
    <xf numFmtId="168" fontId="96" fillId="118" borderId="25" xfId="2538" applyNumberFormat="1" applyFont="1" applyFill="1" applyBorder="1" applyAlignment="1">
      <alignment horizontal="right" vertical="center"/>
    </xf>
    <xf numFmtId="180" fontId="96" fillId="29" borderId="16" xfId="4" applyNumberFormat="1" applyFont="1" applyFill="1" applyBorder="1" applyAlignment="1">
      <alignment horizontal="left" vertical="center" indent="1"/>
    </xf>
    <xf numFmtId="165" fontId="96" fillId="29" borderId="16" xfId="4" applyNumberFormat="1" applyFont="1" applyFill="1" applyBorder="1" applyAlignment="1">
      <alignment horizontal="right" vertical="center"/>
    </xf>
    <xf numFmtId="165" fontId="113" fillId="29" borderId="66" xfId="2538" applyNumberFormat="1" applyFont="1" applyFill="1" applyBorder="1" applyAlignment="1">
      <alignment horizontal="right" vertical="center"/>
    </xf>
    <xf numFmtId="168" fontId="96" fillId="29" borderId="25" xfId="2538" applyNumberFormat="1" applyFont="1" applyFill="1" applyBorder="1" applyAlignment="1">
      <alignment horizontal="right" vertical="center"/>
    </xf>
    <xf numFmtId="165" fontId="96" fillId="29" borderId="66" xfId="0" applyNumberFormat="1" applyFont="1" applyFill="1" applyBorder="1" applyAlignment="1">
      <alignment horizontal="right" vertical="center"/>
    </xf>
    <xf numFmtId="165" fontId="96" fillId="118" borderId="66" xfId="0" applyNumberFormat="1" applyFont="1" applyFill="1" applyBorder="1" applyAlignment="1">
      <alignment horizontal="right" vertical="center"/>
    </xf>
    <xf numFmtId="165" fontId="184" fillId="29" borderId="60" xfId="54" applyNumberFormat="1" applyFont="1" applyFill="1" applyBorder="1" applyAlignment="1">
      <alignment vertical="center"/>
    </xf>
    <xf numFmtId="10" fontId="92" fillId="25" borderId="10" xfId="2538" applyNumberFormat="1" applyFont="1" applyFill="1" applyBorder="1" applyAlignment="1">
      <alignment horizontal="right" vertical="center"/>
    </xf>
    <xf numFmtId="167" fontId="187" fillId="119" borderId="10" xfId="4" applyFont="1" applyFill="1" applyBorder="1" applyAlignment="1">
      <alignment horizontal="center" vertical="center" wrapText="1"/>
    </xf>
    <xf numFmtId="0" fontId="187" fillId="29" borderId="10" xfId="0" applyFont="1" applyFill="1" applyBorder="1" applyAlignment="1">
      <alignment horizontal="center" vertical="center" wrapText="1"/>
    </xf>
    <xf numFmtId="14" fontId="185" fillId="118" borderId="10" xfId="0" applyNumberFormat="1" applyFont="1" applyFill="1" applyBorder="1" applyAlignment="1">
      <alignment horizontal="right" vertical="center"/>
    </xf>
    <xf numFmtId="0" fontId="185" fillId="118" borderId="10" xfId="0" applyFont="1" applyFill="1" applyBorder="1" applyAlignment="1">
      <alignment horizontal="center"/>
    </xf>
    <xf numFmtId="0" fontId="190" fillId="118" borderId="10" xfId="0" applyFont="1" applyFill="1" applyBorder="1" applyAlignment="1">
      <alignment horizontal="center" vertical="center"/>
    </xf>
    <xf numFmtId="0" fontId="190" fillId="118" borderId="94" xfId="0" applyFont="1" applyFill="1" applyBorder="1" applyAlignment="1">
      <alignment horizontal="center" vertical="center"/>
    </xf>
    <xf numFmtId="0" fontId="96" fillId="23" borderId="62" xfId="0" applyFont="1" applyFill="1" applyBorder="1"/>
    <xf numFmtId="173" fontId="186" fillId="29" borderId="10" xfId="4" applyNumberFormat="1" applyFont="1" applyFill="1" applyBorder="1" applyAlignment="1">
      <alignment horizontal="right"/>
    </xf>
    <xf numFmtId="165" fontId="91" fillId="25" borderId="60" xfId="54" applyNumberFormat="1" applyFont="1" applyFill="1" applyBorder="1" applyAlignment="1">
      <alignment vertical="center"/>
    </xf>
    <xf numFmtId="165" fontId="91" fillId="25" borderId="60" xfId="0" applyNumberFormat="1" applyFont="1" applyFill="1" applyBorder="1" applyAlignment="1">
      <alignment vertical="center"/>
    </xf>
    <xf numFmtId="0" fontId="92" fillId="27" borderId="16" xfId="0" applyFont="1" applyFill="1" applyBorder="1" applyAlignment="1">
      <alignment horizontal="left"/>
    </xf>
    <xf numFmtId="0" fontId="92" fillId="27" borderId="25" xfId="0" applyFont="1" applyFill="1" applyBorder="1" applyAlignment="1">
      <alignment horizontal="left"/>
    </xf>
    <xf numFmtId="0" fontId="96" fillId="118" borderId="16" xfId="0" applyFont="1" applyFill="1" applyBorder="1" applyAlignment="1">
      <alignment horizontal="center" vertical="center"/>
    </xf>
    <xf numFmtId="0" fontId="32" fillId="118" borderId="25" xfId="6" applyFill="1" applyBorder="1" applyAlignment="1" applyProtection="1">
      <alignment horizontal="left" vertical="center"/>
    </xf>
    <xf numFmtId="0" fontId="185" fillId="29" borderId="16" xfId="0" applyFont="1" applyFill="1" applyBorder="1" applyAlignment="1">
      <alignment horizontal="center" vertical="center"/>
    </xf>
    <xf numFmtId="0" fontId="32" fillId="29" borderId="25" xfId="6" applyFill="1" applyBorder="1" applyAlignment="1" applyProtection="1">
      <alignment horizontal="lef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0" fontId="186" fillId="118" borderId="16" xfId="0" applyFont="1" applyFill="1" applyBorder="1" applyAlignment="1">
      <alignment horizontal="left" vertical="center" wrapText="1" indent="1"/>
    </xf>
    <xf numFmtId="3" fontId="186" fillId="118" borderId="16" xfId="0" applyNumberFormat="1" applyFont="1" applyFill="1" applyBorder="1" applyAlignment="1">
      <alignment horizontal="right" vertical="center"/>
    </xf>
    <xf numFmtId="10" fontId="186" fillId="118" borderId="16" xfId="2538" applyNumberFormat="1" applyFont="1" applyFill="1" applyBorder="1" applyAlignment="1">
      <alignment vertical="center"/>
    </xf>
    <xf numFmtId="165" fontId="186" fillId="118" borderId="16" xfId="0" applyNumberFormat="1" applyFont="1" applyFill="1" applyBorder="1" applyAlignment="1">
      <alignment horizontal="right" vertical="center"/>
    </xf>
    <xf numFmtId="10" fontId="186" fillId="118" borderId="25" xfId="2538"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2538" applyNumberFormat="1" applyFont="1" applyFill="1" applyBorder="1" applyAlignment="1">
      <alignment vertical="center"/>
    </xf>
    <xf numFmtId="165" fontId="186" fillId="29" borderId="16" xfId="0" applyNumberFormat="1" applyFont="1" applyFill="1" applyBorder="1" applyAlignment="1">
      <alignment horizontal="right" vertical="center"/>
    </xf>
    <xf numFmtId="10" fontId="186" fillId="29" borderId="25" xfId="2538" applyNumberFormat="1" applyFont="1" applyFill="1" applyBorder="1" applyAlignment="1">
      <alignment horizontal="right" vertical="center"/>
    </xf>
    <xf numFmtId="0" fontId="92" fillId="25" borderId="14" xfId="0" applyFont="1" applyFill="1" applyBorder="1" applyAlignment="1">
      <alignment horizontal="left" vertical="center" wrapText="1"/>
    </xf>
    <xf numFmtId="3" fontId="92" fillId="25" borderId="14" xfId="0" applyNumberFormat="1" applyFont="1" applyFill="1" applyBorder="1" applyAlignment="1">
      <alignment horizontal="right" vertical="center" wrapText="1"/>
    </xf>
    <xf numFmtId="10" fontId="92" fillId="25" borderId="14" xfId="2538" applyNumberFormat="1" applyFont="1" applyFill="1" applyBorder="1" applyAlignment="1">
      <alignment horizontal="right" vertical="center"/>
    </xf>
    <xf numFmtId="165" fontId="92" fillId="25" borderId="14" xfId="0" applyNumberFormat="1" applyFont="1" applyFill="1" applyBorder="1" applyAlignment="1">
      <alignment horizontal="right" vertical="center"/>
    </xf>
    <xf numFmtId="0" fontId="83" fillId="27" borderId="16" xfId="0" applyFont="1" applyFill="1" applyBorder="1" applyAlignment="1">
      <alignmen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77" fillId="118" borderId="16" xfId="0" applyFont="1" applyFill="1" applyBorder="1" applyAlignment="1">
      <alignment vertical="center"/>
    </xf>
    <xf numFmtId="167" fontId="177" fillId="119" borderId="16" xfId="4" applyFont="1" applyFill="1" applyBorder="1" applyAlignment="1">
      <alignment horizontal="center" vertical="center" wrapText="1"/>
    </xf>
    <xf numFmtId="167" fontId="177" fillId="119" borderId="25" xfId="4" applyFont="1" applyFill="1" applyBorder="1" applyAlignment="1">
      <alignment horizontal="center" vertical="center" wrapText="1"/>
    </xf>
    <xf numFmtId="0" fontId="177" fillId="29" borderId="16" xfId="0" applyFont="1" applyFill="1" applyBorder="1" applyAlignment="1">
      <alignment vertical="center"/>
    </xf>
    <xf numFmtId="167" fontId="177" fillId="29" borderId="16" xfId="4" applyFont="1" applyFill="1" applyBorder="1" applyAlignment="1">
      <alignment horizontal="center" vertical="center" wrapText="1"/>
    </xf>
    <xf numFmtId="167" fontId="177" fillId="29" borderId="25" xfId="4" applyFont="1" applyFill="1" applyBorder="1" applyAlignment="1">
      <alignment horizontal="center" vertical="center" wrapText="1"/>
    </xf>
    <xf numFmtId="0" fontId="187" fillId="118" borderId="14" xfId="0" applyFont="1" applyFill="1" applyBorder="1" applyAlignment="1">
      <alignment vertical="center"/>
    </xf>
    <xf numFmtId="167" fontId="187" fillId="119" borderId="14" xfId="4" applyFont="1" applyFill="1" applyBorder="1" applyAlignment="1">
      <alignment horizontal="center" vertical="center" wrapText="1"/>
    </xf>
    <xf numFmtId="0" fontId="188" fillId="118" borderId="16" xfId="0" applyFont="1" applyFill="1" applyBorder="1" applyAlignment="1">
      <alignment horizontal="left" vertical="center" indent="1"/>
    </xf>
    <xf numFmtId="49" fontId="177" fillId="118" borderId="16" xfId="56" applyNumberFormat="1" applyFont="1" applyFill="1" applyBorder="1" applyAlignment="1">
      <alignment horizontal="center" vertical="center" wrapText="1"/>
    </xf>
    <xf numFmtId="0" fontId="177" fillId="118" borderId="16" xfId="0" applyFont="1" applyFill="1" applyBorder="1" applyAlignment="1">
      <alignment horizontal="center" vertical="center" wrapText="1"/>
    </xf>
    <xf numFmtId="0" fontId="177" fillId="118"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7" fillId="29" borderId="16" xfId="56" applyNumberFormat="1" applyFont="1" applyFill="1" applyBorder="1" applyAlignment="1">
      <alignment horizontal="center" vertical="center" wrapText="1"/>
    </xf>
    <xf numFmtId="0" fontId="177" fillId="29" borderId="16" xfId="0" applyFont="1" applyFill="1" applyBorder="1" applyAlignment="1">
      <alignment horizontal="center" vertical="center" wrapText="1"/>
    </xf>
    <xf numFmtId="0" fontId="177" fillId="29" borderId="25" xfId="0" applyFont="1" applyFill="1" applyBorder="1" applyAlignment="1">
      <alignment horizontal="center" vertical="center" wrapText="1"/>
    </xf>
    <xf numFmtId="0" fontId="95" fillId="27" borderId="25" xfId="0" applyFont="1" applyFill="1" applyBorder="1"/>
    <xf numFmtId="14" fontId="185" fillId="118" borderId="25" xfId="0" applyNumberFormat="1" applyFont="1" applyFill="1" applyBorder="1" applyAlignment="1">
      <alignment horizontal="right" vertical="center"/>
    </xf>
    <xf numFmtId="0" fontId="96" fillId="29" borderId="25" xfId="0" applyFont="1" applyFill="1" applyBorder="1" applyAlignment="1">
      <alignment horizontal="right" vertical="center"/>
    </xf>
    <xf numFmtId="0" fontId="96" fillId="118" borderId="14" xfId="0" applyFont="1" applyFill="1" applyBorder="1" applyAlignment="1">
      <alignment horizontal="left" vertical="center" wrapText="1" indent="1"/>
    </xf>
    <xf numFmtId="14" fontId="96" fillId="118" borderId="16" xfId="0" applyNumberFormat="1" applyFont="1" applyFill="1" applyBorder="1" applyAlignment="1">
      <alignment horizontal="left" vertical="center" indent="1"/>
    </xf>
    <xf numFmtId="175" fontId="185" fillId="118" borderId="16" xfId="0" applyNumberFormat="1" applyFont="1" applyFill="1" applyBorder="1" applyAlignment="1">
      <alignment horizontal="center" vertical="center"/>
    </xf>
    <xf numFmtId="10" fontId="185" fillId="118" borderId="16" xfId="0" applyNumberFormat="1" applyFont="1" applyFill="1" applyBorder="1" applyAlignment="1">
      <alignment horizontal="center" vertical="center"/>
    </xf>
    <xf numFmtId="0" fontId="185" fillId="118" borderId="25" xfId="0" applyFont="1" applyFill="1" applyBorder="1" applyAlignment="1">
      <alignment horizontal="center"/>
    </xf>
    <xf numFmtId="14" fontId="96" fillId="29" borderId="16" xfId="0" applyNumberFormat="1" applyFont="1" applyFill="1" applyBorder="1" applyAlignment="1">
      <alignment horizontal="left" vertical="center" indent="1"/>
    </xf>
    <xf numFmtId="175"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6" fillId="118" borderId="14" xfId="0" applyNumberFormat="1" applyFont="1" applyFill="1" applyBorder="1" applyAlignment="1">
      <alignment horizontal="left" vertical="center" indent="1"/>
    </xf>
    <xf numFmtId="175" fontId="185" fillId="118" borderId="14" xfId="0" applyNumberFormat="1" applyFont="1" applyFill="1" applyBorder="1" applyAlignment="1">
      <alignment horizontal="center" vertical="center"/>
    </xf>
    <xf numFmtId="10" fontId="185" fillId="118" borderId="14" xfId="0" applyNumberFormat="1" applyFont="1" applyFill="1" applyBorder="1" applyAlignment="1">
      <alignment horizontal="center" vertical="center"/>
    </xf>
    <xf numFmtId="0" fontId="185" fillId="118" borderId="14" xfId="0" applyFont="1" applyFill="1" applyBorder="1" applyAlignment="1">
      <alignment horizontal="center"/>
    </xf>
    <xf numFmtId="0" fontId="92" fillId="27" borderId="16" xfId="0" applyFont="1" applyFill="1" applyBorder="1"/>
    <xf numFmtId="0" fontId="92" fillId="27" borderId="66" xfId="0" applyFont="1" applyFill="1" applyBorder="1"/>
    <xf numFmtId="0" fontId="92" fillId="27" borderId="67" xfId="0" applyFont="1" applyFill="1" applyBorder="1"/>
    <xf numFmtId="0" fontId="186" fillId="118" borderId="16" xfId="0" applyFont="1" applyFill="1" applyBorder="1"/>
    <xf numFmtId="0" fontId="186" fillId="118" borderId="66" xfId="0" applyFont="1" applyFill="1" applyBorder="1" applyAlignment="1">
      <alignment horizontal="right" vertical="center"/>
    </xf>
    <xf numFmtId="0" fontId="186" fillId="118" borderId="16" xfId="0" applyFont="1" applyFill="1" applyBorder="1" applyAlignment="1">
      <alignment horizontal="right" vertical="center"/>
    </xf>
    <xf numFmtId="0" fontId="96"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5" fontId="186" fillId="118" borderId="66" xfId="0" applyNumberFormat="1" applyFont="1" applyFill="1" applyBorder="1" applyAlignment="1">
      <alignment horizontal="right" vertical="center"/>
    </xf>
    <xf numFmtId="173" fontId="186" fillId="29" borderId="66" xfId="4" applyNumberFormat="1" applyFont="1" applyFill="1" applyBorder="1" applyAlignment="1">
      <alignment horizontal="right"/>
    </xf>
    <xf numFmtId="173" fontId="186" fillId="29" borderId="16" xfId="4" applyNumberFormat="1" applyFont="1" applyFill="1" applyBorder="1" applyAlignment="1">
      <alignment horizontal="right"/>
    </xf>
    <xf numFmtId="0" fontId="186" fillId="29" borderId="16" xfId="0" applyFont="1" applyFill="1" applyBorder="1" applyAlignment="1">
      <alignment horizontal="center" vertical="center"/>
    </xf>
    <xf numFmtId="171" fontId="186" fillId="29" borderId="16" xfId="4" applyNumberFormat="1" applyFont="1" applyFill="1" applyBorder="1" applyAlignment="1">
      <alignment horizontal="right"/>
    </xf>
    <xf numFmtId="171" fontId="186" fillId="29" borderId="25" xfId="4" applyNumberFormat="1" applyFont="1" applyFill="1" applyBorder="1" applyAlignment="1">
      <alignment horizontal="right"/>
    </xf>
    <xf numFmtId="0" fontId="186" fillId="118" borderId="14" xfId="0" applyFont="1" applyFill="1" applyBorder="1"/>
    <xf numFmtId="173" fontId="186" fillId="118" borderId="102" xfId="4" applyNumberFormat="1" applyFont="1" applyFill="1" applyBorder="1" applyAlignment="1">
      <alignment horizontal="right"/>
    </xf>
    <xf numFmtId="173" fontId="186" fillId="118" borderId="103" xfId="4" applyNumberFormat="1" applyFont="1" applyFill="1" applyBorder="1" applyAlignment="1">
      <alignment horizontal="right"/>
    </xf>
    <xf numFmtId="171" fontId="186" fillId="118" borderId="103" xfId="4" applyNumberFormat="1" applyFont="1" applyFill="1" applyBorder="1" applyAlignment="1">
      <alignment horizontal="right"/>
    </xf>
    <xf numFmtId="171" fontId="186" fillId="118" borderId="14" xfId="4" applyNumberFormat="1" applyFont="1" applyFill="1" applyBorder="1" applyAlignment="1">
      <alignment horizontal="right"/>
    </xf>
    <xf numFmtId="0" fontId="92" fillId="27" borderId="66" xfId="0" applyFont="1" applyFill="1" applyBorder="1" applyAlignment="1">
      <alignment horizontal="center" vertical="center"/>
    </xf>
    <xf numFmtId="0" fontId="92" fillId="27" borderId="16" xfId="0" applyFont="1" applyFill="1" applyBorder="1" applyAlignment="1">
      <alignment horizontal="center" vertical="center"/>
    </xf>
    <xf numFmtId="0" fontId="91" fillId="27" borderId="66" xfId="0" applyFont="1" applyFill="1" applyBorder="1"/>
    <xf numFmtId="0" fontId="91" fillId="27" borderId="25" xfId="0" applyFont="1" applyFill="1" applyBorder="1"/>
    <xf numFmtId="0" fontId="186" fillId="118" borderId="16" xfId="0" applyFont="1" applyFill="1" applyBorder="1" applyAlignment="1">
      <alignment horizontal="left" indent="1"/>
    </xf>
    <xf numFmtId="0" fontId="186" fillId="118" borderId="66" xfId="0" applyFont="1" applyFill="1" applyBorder="1" applyAlignment="1">
      <alignment horizontal="center" vertical="center"/>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Font="1" applyFill="1" applyBorder="1" applyAlignment="1">
      <alignment horizontal="center" vertical="center"/>
    </xf>
    <xf numFmtId="0" fontId="186" fillId="29" borderId="25" xfId="0" applyFont="1" applyFill="1" applyBorder="1" applyAlignment="1">
      <alignment horizontal="center" vertical="center"/>
    </xf>
    <xf numFmtId="0" fontId="186" fillId="118" borderId="14" xfId="0" applyFont="1" applyFill="1" applyBorder="1" applyAlignment="1">
      <alignment horizontal="left" indent="1"/>
    </xf>
    <xf numFmtId="0" fontId="186" fillId="118" borderId="97" xfId="0" applyFont="1" applyFill="1" applyBorder="1" applyAlignment="1">
      <alignment horizontal="center" vertical="center"/>
    </xf>
    <xf numFmtId="0" fontId="186" fillId="118" borderId="14" xfId="0" applyFont="1" applyFill="1" applyBorder="1" applyAlignment="1">
      <alignment horizontal="center" vertical="center"/>
    </xf>
    <xf numFmtId="0" fontId="190" fillId="118" borderId="14" xfId="0" applyFont="1" applyFill="1" applyBorder="1" applyAlignment="1">
      <alignment horizontal="center" vertical="center"/>
    </xf>
    <xf numFmtId="0" fontId="190" fillId="118" borderId="97" xfId="0" applyFont="1" applyFill="1" applyBorder="1" applyAlignment="1">
      <alignment horizontal="center" vertical="center"/>
    </xf>
    <xf numFmtId="0" fontId="92" fillId="63" borderId="66" xfId="0" applyFont="1" applyFill="1" applyBorder="1" applyAlignment="1">
      <alignment horizontal="center" vertical="center"/>
    </xf>
    <xf numFmtId="0" fontId="92" fillId="63" borderId="16" xfId="0" applyFont="1" applyFill="1" applyBorder="1" applyAlignment="1">
      <alignment horizontal="center" vertical="center"/>
    </xf>
    <xf numFmtId="0" fontId="91" fillId="63" borderId="16" xfId="0" applyFont="1" applyFill="1" applyBorder="1"/>
    <xf numFmtId="0" fontId="91" fillId="23" borderId="16" xfId="0" applyFont="1" applyFill="1" applyBorder="1"/>
    <xf numFmtId="0" fontId="91" fillId="23" borderId="66" xfId="0" applyFont="1" applyFill="1" applyBorder="1"/>
    <xf numFmtId="0" fontId="91" fillId="23" borderId="104" xfId="0" applyFont="1" applyFill="1" applyBorder="1"/>
    <xf numFmtId="0" fontId="190" fillId="118" borderId="16" xfId="0" applyFont="1" applyFill="1" applyBorder="1" applyAlignment="1">
      <alignment horizontal="center" vertical="center"/>
    </xf>
    <xf numFmtId="0" fontId="186" fillId="118" borderId="104" xfId="0" applyFont="1" applyFill="1" applyBorder="1" applyAlignment="1">
      <alignment horizontal="center" vertical="center"/>
    </xf>
    <xf numFmtId="0" fontId="186" fillId="29" borderId="104" xfId="0" applyFont="1" applyFill="1" applyBorder="1" applyAlignment="1">
      <alignment horizontal="center" vertical="center"/>
    </xf>
    <xf numFmtId="0" fontId="191" fillId="27" borderId="25" xfId="0" applyFont="1" applyFill="1" applyBorder="1" applyAlignment="1">
      <alignment horizontal="center" vertical="center"/>
    </xf>
    <xf numFmtId="0" fontId="186" fillId="118" borderId="16" xfId="0" applyFont="1" applyFill="1" applyBorder="1" applyAlignment="1">
      <alignment horizontal="left" vertical="center" indent="1"/>
    </xf>
    <xf numFmtId="17" fontId="186" fillId="118" borderId="16"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8" borderId="16" xfId="0" applyNumberFormat="1" applyFont="1" applyFill="1" applyBorder="1" applyAlignment="1">
      <alignment horizontal="right"/>
    </xf>
    <xf numFmtId="2" fontId="186" fillId="118" borderId="25" xfId="0" applyNumberFormat="1" applyFont="1" applyFill="1" applyBorder="1" applyAlignment="1">
      <alignment horizontal="right"/>
    </xf>
    <xf numFmtId="0" fontId="186" fillId="29" borderId="14" xfId="0" applyFont="1" applyFill="1" applyBorder="1" applyAlignment="1">
      <alignment horizontal="left" indent="1"/>
    </xf>
    <xf numFmtId="173" fontId="186" fillId="29" borderId="14" xfId="4" applyNumberFormat="1" applyFont="1" applyFill="1" applyBorder="1" applyAlignment="1">
      <alignment horizontal="right"/>
    </xf>
    <xf numFmtId="0" fontId="91" fillId="27" borderId="99" xfId="0" applyFont="1" applyFill="1" applyBorder="1"/>
    <xf numFmtId="0" fontId="91" fillId="27" borderId="66" xfId="0" applyFont="1" applyFill="1" applyBorder="1" applyAlignment="1">
      <alignment horizontal="center" vertical="center"/>
    </xf>
    <xf numFmtId="165" fontId="91" fillId="25" borderId="97" xfId="54" applyNumberFormat="1" applyFont="1" applyFill="1" applyBorder="1" applyAlignment="1">
      <alignment vertical="center"/>
    </xf>
    <xf numFmtId="169" fontId="184" fillId="118" borderId="16" xfId="54" applyNumberFormat="1" applyFont="1" applyFill="1" applyBorder="1" applyAlignment="1">
      <alignment vertical="center"/>
    </xf>
    <xf numFmtId="3" fontId="96" fillId="29" borderId="14" xfId="0" applyNumberFormat="1" applyFont="1" applyFill="1" applyBorder="1" applyAlignment="1">
      <alignment vertical="center"/>
    </xf>
    <xf numFmtId="4" fontId="96" fillId="29" borderId="14" xfId="0" applyNumberFormat="1" applyFont="1" applyFill="1" applyBorder="1" applyAlignment="1">
      <alignment vertical="center"/>
    </xf>
    <xf numFmtId="165" fontId="96" fillId="29" borderId="97" xfId="54" applyNumberFormat="1" applyFont="1" applyFill="1" applyBorder="1" applyAlignment="1">
      <alignment vertical="center"/>
    </xf>
    <xf numFmtId="165" fontId="96" fillId="29" borderId="14" xfId="54" applyNumberFormat="1" applyFont="1" applyFill="1" applyBorder="1" applyAlignment="1">
      <alignment vertical="center"/>
    </xf>
    <xf numFmtId="0" fontId="96" fillId="29" borderId="14" xfId="0" applyFont="1" applyFill="1" applyBorder="1" applyAlignment="1">
      <alignment horizontal="left" vertical="center" indent="1"/>
    </xf>
    <xf numFmtId="169" fontId="184" fillId="118" borderId="99" xfId="54" applyNumberFormat="1" applyFont="1" applyFill="1" applyBorder="1" applyAlignment="1">
      <alignment vertical="center"/>
    </xf>
    <xf numFmtId="169" fontId="184" fillId="118" borderId="66" xfId="54" applyNumberFormat="1" applyFont="1" applyFill="1" applyBorder="1" applyAlignment="1">
      <alignment vertical="center"/>
    </xf>
    <xf numFmtId="4" fontId="96" fillId="118" borderId="16" xfId="0" applyNumberFormat="1" applyFont="1" applyFill="1" applyBorder="1" applyAlignment="1">
      <alignment vertical="center"/>
    </xf>
    <xf numFmtId="3" fontId="91" fillId="25" borderId="99" xfId="0" applyNumberFormat="1" applyFont="1" applyFill="1" applyBorder="1" applyAlignment="1">
      <alignment vertical="center"/>
    </xf>
    <xf numFmtId="3" fontId="91" fillId="25" borderId="66" xfId="0" applyNumberFormat="1" applyFont="1" applyFill="1" applyBorder="1" applyAlignment="1">
      <alignment vertical="center"/>
    </xf>
    <xf numFmtId="3" fontId="91" fillId="25" borderId="16" xfId="0" applyNumberFormat="1" applyFont="1" applyFill="1" applyBorder="1" applyAlignment="1">
      <alignment vertical="center"/>
    </xf>
    <xf numFmtId="0" fontId="91" fillId="25" borderId="16" xfId="0" applyFont="1" applyFill="1" applyBorder="1" applyAlignment="1">
      <alignment horizontal="left" vertical="center"/>
    </xf>
    <xf numFmtId="3" fontId="96" fillId="118" borderId="66" xfId="0" applyNumberFormat="1" applyFont="1" applyFill="1" applyBorder="1" applyAlignment="1">
      <alignment horizontal="right" vertical="center"/>
    </xf>
    <xf numFmtId="3" fontId="184" fillId="29" borderId="99" xfId="0" applyNumberFormat="1" applyFont="1" applyFill="1" applyBorder="1" applyAlignment="1">
      <alignment vertical="center"/>
    </xf>
    <xf numFmtId="3" fontId="96" fillId="29" borderId="16" xfId="0" applyNumberFormat="1" applyFont="1" applyFill="1" applyBorder="1" applyAlignment="1">
      <alignment vertical="center"/>
    </xf>
    <xf numFmtId="3" fontId="96" fillId="29" borderId="66" xfId="0" applyNumberFormat="1" applyFont="1" applyFill="1" applyBorder="1" applyAlignment="1">
      <alignment vertical="center"/>
    </xf>
    <xf numFmtId="3" fontId="184" fillId="118" borderId="99" xfId="0" applyNumberFormat="1" applyFont="1" applyFill="1" applyBorder="1" applyAlignment="1">
      <alignment vertical="center"/>
    </xf>
    <xf numFmtId="3" fontId="96" fillId="118" borderId="16" xfId="0" applyNumberFormat="1" applyFont="1" applyFill="1" applyBorder="1" applyAlignment="1">
      <alignment vertical="center"/>
    </xf>
    <xf numFmtId="3" fontId="184" fillId="118" borderId="16" xfId="0" applyNumberFormat="1" applyFont="1" applyFill="1" applyBorder="1" applyAlignment="1">
      <alignment vertical="center"/>
    </xf>
    <xf numFmtId="3" fontId="184" fillId="118" borderId="66" xfId="0" applyNumberFormat="1" applyFont="1" applyFill="1" applyBorder="1" applyAlignment="1">
      <alignment vertical="center"/>
    </xf>
    <xf numFmtId="3" fontId="184" fillId="118" borderId="16" xfId="0" applyNumberFormat="1" applyFont="1" applyFill="1" applyBorder="1" applyAlignment="1">
      <alignment horizontal="right" vertical="center"/>
    </xf>
    <xf numFmtId="0" fontId="184" fillId="118" borderId="16" xfId="0" applyFont="1" applyFill="1" applyBorder="1" applyAlignment="1">
      <alignment horizontal="left" vertical="center"/>
    </xf>
    <xf numFmtId="0" fontId="95" fillId="27" borderId="99" xfId="0" applyFont="1" applyFill="1" applyBorder="1" applyAlignment="1">
      <alignment horizontal="center" vertical="center"/>
    </xf>
    <xf numFmtId="165" fontId="91" fillId="25" borderId="97" xfId="0" applyNumberFormat="1" applyFont="1" applyFill="1" applyBorder="1" applyAlignment="1">
      <alignment vertical="center"/>
    </xf>
    <xf numFmtId="165" fontId="91" fillId="25" borderId="14" xfId="0" applyNumberFormat="1" applyFont="1" applyFill="1" applyBorder="1" applyAlignment="1">
      <alignment vertical="center"/>
    </xf>
    <xf numFmtId="165" fontId="184" fillId="29" borderId="99" xfId="0" applyNumberFormat="1" applyFont="1" applyFill="1" applyBorder="1" applyAlignment="1">
      <alignment vertical="center"/>
    </xf>
    <xf numFmtId="0" fontId="96" fillId="29" borderId="16" xfId="0" applyFont="1" applyFill="1" applyBorder="1" applyAlignment="1">
      <alignment vertical="center"/>
    </xf>
    <xf numFmtId="165" fontId="96" fillId="29" borderId="16" xfId="0" applyNumberFormat="1" applyFont="1" applyFill="1" applyBorder="1" applyAlignment="1">
      <alignment vertical="center"/>
    </xf>
    <xf numFmtId="165" fontId="96" fillId="29" borderId="66" xfId="0" applyNumberFormat="1" applyFont="1" applyFill="1" applyBorder="1" applyAlignment="1">
      <alignment vertical="center"/>
    </xf>
    <xf numFmtId="165" fontId="184" fillId="118" borderId="99" xfId="0" applyNumberFormat="1" applyFont="1" applyFill="1" applyBorder="1" applyAlignment="1">
      <alignment vertical="center"/>
    </xf>
    <xf numFmtId="0" fontId="96" fillId="118" borderId="16" xfId="0" applyFont="1" applyFill="1" applyBorder="1" applyAlignment="1">
      <alignment vertical="center"/>
    </xf>
    <xf numFmtId="165" fontId="96" fillId="118" borderId="16" xfId="0" applyNumberFormat="1" applyFont="1" applyFill="1" applyBorder="1" applyAlignment="1">
      <alignment vertical="center"/>
    </xf>
    <xf numFmtId="165" fontId="96" fillId="118" borderId="66" xfId="0" applyNumberFormat="1" applyFont="1" applyFill="1" applyBorder="1" applyAlignment="1">
      <alignment vertical="center"/>
    </xf>
    <xf numFmtId="171" fontId="179" fillId="29" borderId="16" xfId="2538" applyNumberFormat="1" applyFont="1" applyFill="1" applyBorder="1" applyAlignment="1">
      <alignment horizontal="center" vertical="center"/>
    </xf>
    <xf numFmtId="171" fontId="183" fillId="29" borderId="16" xfId="2538" applyNumberFormat="1" applyFont="1" applyFill="1" applyBorder="1" applyAlignment="1">
      <alignment horizontal="center" vertical="center"/>
    </xf>
    <xf numFmtId="165" fontId="179" fillId="118" borderId="16" xfId="54" applyNumberFormat="1" applyFont="1" applyFill="1" applyBorder="1" applyAlignment="1">
      <alignment vertical="center"/>
    </xf>
    <xf numFmtId="165" fontId="179" fillId="28" borderId="16" xfId="54" applyNumberFormat="1" applyFont="1" applyFill="1" applyBorder="1" applyAlignment="1">
      <alignment vertical="center"/>
    </xf>
    <xf numFmtId="165" fontId="183" fillId="118" borderId="16" xfId="54" applyNumberFormat="1" applyFont="1" applyFill="1" applyBorder="1" applyAlignment="1">
      <alignment vertical="center"/>
    </xf>
    <xf numFmtId="0" fontId="139" fillId="27" borderId="16" xfId="0" applyFont="1" applyFill="1" applyBorder="1" applyAlignment="1">
      <alignment vertical="center"/>
    </xf>
    <xf numFmtId="0" fontId="96" fillId="29" borderId="14" xfId="0" applyFont="1" applyFill="1" applyBorder="1" applyAlignment="1">
      <alignment horizontal="left" indent="1"/>
    </xf>
    <xf numFmtId="165" fontId="184" fillId="29" borderId="14" xfId="54" applyNumberFormat="1" applyFont="1" applyFill="1" applyBorder="1" applyAlignment="1">
      <alignment vertical="center"/>
    </xf>
    <xf numFmtId="0" fontId="28" fillId="118" borderId="14" xfId="0" applyFont="1" applyFill="1" applyBorder="1" applyAlignment="1">
      <alignment horizontal="left" vertical="center" indent="1"/>
    </xf>
    <xf numFmtId="171" fontId="46" fillId="118" borderId="14" xfId="2538" applyNumberFormat="1" applyFont="1" applyFill="1" applyBorder="1" applyAlignment="1">
      <alignment horizontal="center" vertical="center"/>
    </xf>
    <xf numFmtId="171" fontId="28" fillId="118" borderId="97" xfId="2538" applyNumberFormat="1" applyFont="1" applyFill="1" applyBorder="1" applyAlignment="1">
      <alignment horizontal="center" vertical="center"/>
    </xf>
    <xf numFmtId="171" fontId="28" fillId="118" borderId="14" xfId="2538" applyNumberFormat="1" applyFont="1" applyFill="1" applyBorder="1" applyAlignment="1">
      <alignment horizontal="center" vertical="center"/>
    </xf>
    <xf numFmtId="169" fontId="91" fillId="27" borderId="16" xfId="0" applyNumberFormat="1" applyFont="1" applyFill="1" applyBorder="1"/>
    <xf numFmtId="169" fontId="95" fillId="27" borderId="25" xfId="0" applyNumberFormat="1" applyFont="1" applyFill="1" applyBorder="1"/>
    <xf numFmtId="169" fontId="184" fillId="118" borderId="25" xfId="0" applyNumberFormat="1" applyFont="1" applyFill="1" applyBorder="1" applyAlignment="1">
      <alignment vertical="center"/>
    </xf>
    <xf numFmtId="169" fontId="96" fillId="29" borderId="25" xfId="0" applyNumberFormat="1" applyFont="1" applyFill="1" applyBorder="1" applyAlignment="1">
      <alignment vertical="center"/>
    </xf>
    <xf numFmtId="169" fontId="96" fillId="118" borderId="25" xfId="0" applyNumberFormat="1" applyFont="1" applyFill="1" applyBorder="1" applyAlignment="1">
      <alignment vertical="center"/>
    </xf>
    <xf numFmtId="169" fontId="91" fillId="25" borderId="25" xfId="0" applyNumberFormat="1" applyFont="1" applyFill="1" applyBorder="1" applyAlignment="1">
      <alignment vertical="center"/>
    </xf>
    <xf numFmtId="191" fontId="96" fillId="29" borderId="25" xfId="4" applyNumberFormat="1" applyFont="1" applyFill="1" applyBorder="1" applyAlignment="1">
      <alignment vertical="center"/>
    </xf>
    <xf numFmtId="0" fontId="28" fillId="118" borderId="16" xfId="0" applyFont="1" applyFill="1" applyBorder="1" applyAlignment="1">
      <alignment horizontal="left" vertical="center" indent="1"/>
    </xf>
    <xf numFmtId="0" fontId="28" fillId="29" borderId="16" xfId="0" applyFont="1" applyFill="1" applyBorder="1" applyAlignment="1">
      <alignment horizontal="left" vertical="center" indent="1"/>
    </xf>
    <xf numFmtId="165" fontId="28" fillId="28" borderId="66" xfId="54" applyNumberFormat="1" applyFont="1" applyFill="1" applyBorder="1" applyAlignment="1">
      <alignment vertical="center"/>
    </xf>
    <xf numFmtId="165" fontId="28" fillId="28" borderId="16" xfId="54" applyNumberFormat="1" applyFont="1" applyFill="1" applyBorder="1" applyAlignment="1">
      <alignment vertical="center"/>
    </xf>
    <xf numFmtId="171" fontId="28" fillId="29" borderId="66" xfId="2538" applyNumberFormat="1" applyFont="1" applyFill="1" applyBorder="1" applyAlignment="1">
      <alignment horizontal="center" vertical="center"/>
    </xf>
    <xf numFmtId="190" fontId="28" fillId="23" borderId="0" xfId="0" applyNumberFormat="1" applyFont="1" applyFill="1" applyAlignment="1">
      <alignment vertical="center"/>
    </xf>
    <xf numFmtId="171" fontId="46" fillId="29" borderId="99" xfId="2538" applyNumberFormat="1" applyFont="1" applyFill="1" applyBorder="1" applyAlignment="1">
      <alignment horizontal="center" vertical="center"/>
    </xf>
    <xf numFmtId="171" fontId="96" fillId="118" borderId="25" xfId="2538" applyNumberFormat="1" applyFont="1" applyFill="1" applyBorder="1" applyAlignment="1">
      <alignment vertical="center"/>
    </xf>
    <xf numFmtId="169" fontId="28" fillId="29" borderId="25" xfId="0" applyNumberFormat="1" applyFont="1" applyFill="1" applyBorder="1" applyAlignment="1">
      <alignment vertical="center"/>
    </xf>
    <xf numFmtId="0" fontId="187" fillId="29" borderId="10" xfId="0" applyFont="1" applyFill="1" applyBorder="1" applyAlignment="1">
      <alignment horizontal="center" vertical="center"/>
    </xf>
    <xf numFmtId="182" fontId="145" fillId="29" borderId="10" xfId="0" applyNumberFormat="1" applyFont="1" applyFill="1" applyBorder="1" applyAlignment="1">
      <alignment horizontal="center" vertical="center" wrapText="1"/>
    </xf>
    <xf numFmtId="171" fontId="193" fillId="29" borderId="10" xfId="2538" applyNumberFormat="1" applyFont="1" applyFill="1" applyBorder="1" applyAlignment="1">
      <alignment horizontal="center" vertical="center" wrapText="1"/>
    </xf>
    <xf numFmtId="0" fontId="187" fillId="118" borderId="16" xfId="0" applyFont="1" applyFill="1" applyBorder="1" applyAlignment="1">
      <alignment horizontal="center" vertical="center"/>
    </xf>
    <xf numFmtId="0" fontId="187" fillId="118"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6" fillId="24" borderId="16" xfId="0" applyFont="1" applyFill="1" applyBorder="1" applyAlignment="1">
      <alignment horizontal="center" vertical="center"/>
    </xf>
    <xf numFmtId="0" fontId="177" fillId="24" borderId="25" xfId="0"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8" borderId="25" xfId="0" applyFont="1" applyFill="1" applyBorder="1" applyAlignment="1">
      <alignment horizontal="center" vertical="center"/>
    </xf>
    <xf numFmtId="182" fontId="145"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3" fontId="96" fillId="29" borderId="10" xfId="0" applyNumberFormat="1" applyFont="1" applyFill="1" applyBorder="1" applyAlignment="1">
      <alignment horizontal="right"/>
    </xf>
    <xf numFmtId="165" fontId="91" fillId="25" borderId="10" xfId="0" applyNumberFormat="1" applyFont="1" applyFill="1" applyBorder="1" applyAlignment="1">
      <alignment horizontal="right" vertical="center"/>
    </xf>
    <xf numFmtId="0" fontId="49" fillId="23" borderId="0" xfId="2511" applyFont="1" applyFill="1"/>
    <xf numFmtId="169" fontId="28" fillId="29" borderId="25" xfId="0" applyNumberFormat="1" applyFont="1" applyFill="1" applyBorder="1"/>
    <xf numFmtId="0" fontId="96" fillId="28" borderId="16" xfId="0" applyFont="1" applyFill="1" applyBorder="1" applyAlignment="1">
      <alignment horizontal="left" vertical="center" indent="1"/>
    </xf>
    <xf numFmtId="191" fontId="71" fillId="0" borderId="0" xfId="0" applyNumberFormat="1" applyFont="1" applyAlignment="1">
      <alignment horizontal="left" wrapText="1"/>
    </xf>
    <xf numFmtId="0" fontId="58" fillId="23" borderId="0" xfId="2511" applyFont="1" applyFill="1" applyAlignment="1">
      <alignment horizontal="left" vertical="center"/>
    </xf>
    <xf numFmtId="0" fontId="91" fillId="25" borderId="0" xfId="2511" applyFont="1" applyFill="1" applyAlignment="1">
      <alignment horizontal="right"/>
    </xf>
    <xf numFmtId="0" fontId="91" fillId="25" borderId="14" xfId="0" applyFont="1" applyFill="1" applyBorder="1" applyAlignment="1">
      <alignment horizontal="right" vertical="center"/>
    </xf>
    <xf numFmtId="0" fontId="58" fillId="23" borderId="0" xfId="2511" applyFont="1" applyFill="1" applyAlignment="1">
      <alignment vertical="center"/>
    </xf>
    <xf numFmtId="165" fontId="96" fillId="29" borderId="25" xfId="0" applyNumberFormat="1" applyFont="1" applyFill="1" applyBorder="1"/>
    <xf numFmtId="0" fontId="96" fillId="29" borderId="16" xfId="0" applyFont="1" applyFill="1" applyBorder="1" applyAlignment="1">
      <alignment horizontal="right" vertical="center"/>
    </xf>
    <xf numFmtId="0" fontId="113" fillId="118" borderId="16" xfId="0" applyFont="1" applyFill="1" applyBorder="1" applyAlignment="1">
      <alignment horizontal="right" vertical="center"/>
    </xf>
    <xf numFmtId="165" fontId="28" fillId="29" borderId="25" xfId="0" applyNumberFormat="1" applyFont="1" applyFill="1" applyBorder="1"/>
    <xf numFmtId="0" fontId="91" fillId="27" borderId="16" xfId="0" applyFont="1" applyFill="1" applyBorder="1" applyAlignment="1">
      <alignment horizontal="right" vertical="center" wrapText="1"/>
    </xf>
    <xf numFmtId="0" fontId="113" fillId="118" borderId="16" xfId="0" applyFont="1" applyFill="1" applyBorder="1" applyAlignment="1">
      <alignment horizontal="left" indent="2"/>
    </xf>
    <xf numFmtId="169" fontId="113" fillId="29" borderId="25" xfId="0" applyNumberFormat="1" applyFont="1" applyFill="1" applyBorder="1"/>
    <xf numFmtId="165" fontId="113" fillId="29" borderId="25" xfId="0" applyNumberFormat="1" applyFont="1" applyFill="1" applyBorder="1"/>
    <xf numFmtId="169" fontId="113" fillId="118" borderId="25" xfId="0" applyNumberFormat="1" applyFont="1" applyFill="1" applyBorder="1"/>
    <xf numFmtId="165" fontId="113" fillId="118" borderId="25" xfId="0" applyNumberFormat="1" applyFont="1" applyFill="1" applyBorder="1"/>
    <xf numFmtId="0" fontId="113" fillId="29" borderId="16" xfId="0" applyFont="1" applyFill="1" applyBorder="1" applyAlignment="1">
      <alignment horizontal="left" indent="2"/>
    </xf>
    <xf numFmtId="0" fontId="96" fillId="118" borderId="16" xfId="0" applyFont="1" applyFill="1" applyBorder="1" applyAlignment="1">
      <alignment horizontal="right" vertical="center"/>
    </xf>
    <xf numFmtId="165" fontId="28" fillId="118" borderId="25" xfId="0" applyNumberFormat="1" applyFont="1" applyFill="1" applyBorder="1"/>
    <xf numFmtId="0" fontId="113" fillId="29" borderId="16" xfId="0" applyFont="1" applyFill="1" applyBorder="1" applyAlignment="1">
      <alignment horizontal="right" vertical="center"/>
    </xf>
    <xf numFmtId="183" fontId="28" fillId="118" borderId="25" xfId="4" applyNumberFormat="1" applyFont="1" applyFill="1" applyBorder="1"/>
    <xf numFmtId="183" fontId="28" fillId="29" borderId="25" xfId="4" applyNumberFormat="1" applyFont="1" applyFill="1" applyBorder="1"/>
    <xf numFmtId="183" fontId="28" fillId="29" borderId="10" xfId="4" applyNumberFormat="1" applyFont="1" applyFill="1" applyBorder="1"/>
    <xf numFmtId="0" fontId="91" fillId="30" borderId="14" xfId="0" applyFont="1" applyFill="1" applyBorder="1" applyAlignment="1">
      <alignment horizontal="left"/>
    </xf>
    <xf numFmtId="165" fontId="28" fillId="29" borderId="10" xfId="0" applyNumberFormat="1" applyFont="1" applyFill="1" applyBorder="1" applyAlignment="1">
      <alignment horizontal="right"/>
    </xf>
    <xf numFmtId="0" fontId="91" fillId="25" borderId="14" xfId="0" applyFont="1" applyFill="1" applyBorder="1" applyAlignment="1">
      <alignment horizontal="left" vertical="center" wrapText="1"/>
    </xf>
    <xf numFmtId="0" fontId="96" fillId="118" borderId="16" xfId="0" applyFont="1" applyFill="1" applyBorder="1" applyAlignment="1">
      <alignment horizontal="right" vertical="center" wrapText="1"/>
    </xf>
    <xf numFmtId="0" fontId="96" fillId="118" borderId="25" xfId="0" applyFont="1" applyFill="1" applyBorder="1" applyAlignment="1">
      <alignment horizontal="right" vertical="center" wrapText="1"/>
    </xf>
    <xf numFmtId="173" fontId="96" fillId="29" borderId="16" xfId="2538" applyNumberFormat="1" applyFont="1" applyFill="1" applyBorder="1" applyAlignment="1">
      <alignment horizontal="right" vertical="center"/>
    </xf>
    <xf numFmtId="173" fontId="96" fillId="29" borderId="25" xfId="0" applyNumberFormat="1" applyFont="1" applyFill="1" applyBorder="1" applyAlignment="1">
      <alignment horizontal="right" vertical="center"/>
    </xf>
    <xf numFmtId="173" fontId="96" fillId="118" borderId="16" xfId="2538" applyNumberFormat="1" applyFont="1" applyFill="1" applyBorder="1" applyAlignment="1">
      <alignment horizontal="right" vertical="center"/>
    </xf>
    <xf numFmtId="173" fontId="96" fillId="118" borderId="25" xfId="0" applyNumberFormat="1" applyFont="1" applyFill="1" applyBorder="1" applyAlignment="1">
      <alignment horizontal="right" vertical="center"/>
    </xf>
    <xf numFmtId="10" fontId="91" fillId="25" borderId="10" xfId="2538" applyNumberFormat="1" applyFont="1" applyFill="1" applyBorder="1" applyAlignment="1">
      <alignment vertical="center" wrapText="1"/>
    </xf>
    <xf numFmtId="165" fontId="91" fillId="62" borderId="10" xfId="0" applyNumberFormat="1" applyFont="1" applyFill="1" applyBorder="1" applyAlignment="1">
      <alignment horizontal="right" vertical="center" wrapText="1"/>
    </xf>
    <xf numFmtId="10" fontId="91" fillId="25" borderId="10" xfId="2538" applyNumberFormat="1" applyFont="1" applyFill="1" applyBorder="1" applyAlignment="1">
      <alignment vertical="center"/>
    </xf>
    <xf numFmtId="10" fontId="96" fillId="29" borderId="16" xfId="2538" applyNumberFormat="1" applyFont="1" applyFill="1" applyBorder="1" applyAlignment="1">
      <alignment vertical="center"/>
    </xf>
    <xf numFmtId="10" fontId="96" fillId="29" borderId="25" xfId="2538" applyNumberFormat="1" applyFont="1" applyFill="1" applyBorder="1" applyAlignment="1">
      <alignment vertical="center"/>
    </xf>
    <xf numFmtId="3" fontId="91" fillId="25" borderId="14" xfId="0" applyNumberFormat="1" applyFont="1" applyFill="1" applyBorder="1" applyAlignment="1">
      <alignment vertical="center" wrapText="1"/>
    </xf>
    <xf numFmtId="10" fontId="91" fillId="25" borderId="14" xfId="2538" applyNumberFormat="1" applyFont="1" applyFill="1" applyBorder="1" applyAlignment="1">
      <alignment vertical="center" wrapText="1"/>
    </xf>
    <xf numFmtId="165" fontId="91" fillId="25" borderId="14" xfId="0" applyNumberFormat="1" applyFont="1" applyFill="1" applyBorder="1" applyAlignment="1">
      <alignment vertical="center" wrapText="1"/>
    </xf>
    <xf numFmtId="3" fontId="91" fillId="62" borderId="14" xfId="0" applyNumberFormat="1" applyFont="1" applyFill="1" applyBorder="1" applyAlignment="1">
      <alignment horizontal="right" vertical="center" wrapText="1"/>
    </xf>
    <xf numFmtId="3" fontId="91" fillId="25" borderId="14" xfId="0" applyNumberFormat="1" applyFont="1" applyFill="1" applyBorder="1" applyAlignment="1">
      <alignment vertical="center"/>
    </xf>
    <xf numFmtId="10" fontId="91" fillId="25" borderId="14" xfId="2538" applyNumberFormat="1" applyFont="1" applyFill="1" applyBorder="1" applyAlignment="1">
      <alignment vertical="center"/>
    </xf>
    <xf numFmtId="166" fontId="96" fillId="118" borderId="16" xfId="2471" applyFont="1" applyFill="1" applyBorder="1" applyAlignment="1">
      <alignment vertical="center"/>
    </xf>
    <xf numFmtId="166" fontId="96" fillId="29" borderId="16" xfId="2471" applyFont="1" applyFill="1" applyBorder="1" applyAlignment="1">
      <alignment vertical="center"/>
    </xf>
    <xf numFmtId="166" fontId="96" fillId="116" borderId="25" xfId="2471" applyFont="1" applyFill="1" applyBorder="1" applyAlignment="1">
      <alignment horizontal="right" vertical="center"/>
    </xf>
    <xf numFmtId="166" fontId="96" fillId="29" borderId="25" xfId="2471" applyFont="1" applyFill="1" applyBorder="1" applyAlignment="1">
      <alignment horizontal="right" vertical="center"/>
    </xf>
    <xf numFmtId="166" fontId="91" fillId="62" borderId="10" xfId="2471" applyFont="1" applyFill="1" applyBorder="1" applyAlignment="1">
      <alignment horizontal="right" vertical="center" wrapText="1"/>
    </xf>
    <xf numFmtId="183" fontId="96" fillId="116" borderId="16" xfId="4" applyNumberFormat="1" applyFont="1" applyFill="1" applyBorder="1" applyAlignment="1">
      <alignment horizontal="right" vertical="center"/>
    </xf>
    <xf numFmtId="183" fontId="96" fillId="29" borderId="16" xfId="4" applyNumberFormat="1" applyFont="1" applyFill="1" applyBorder="1" applyAlignment="1">
      <alignment horizontal="right" vertical="center"/>
    </xf>
    <xf numFmtId="10" fontId="185" fillId="118" borderId="10" xfId="0" applyNumberFormat="1" applyFont="1" applyFill="1" applyBorder="1"/>
    <xf numFmtId="10" fontId="91" fillId="25" borderId="10" xfId="2538" applyNumberFormat="1" applyFont="1" applyFill="1" applyBorder="1"/>
    <xf numFmtId="3" fontId="185" fillId="118" borderId="16" xfId="0" applyNumberFormat="1" applyFont="1" applyFill="1" applyBorder="1"/>
    <xf numFmtId="10" fontId="185" fillId="118" borderId="16" xfId="0" applyNumberFormat="1" applyFont="1" applyFill="1" applyBorder="1"/>
    <xf numFmtId="165" fontId="0" fillId="118" borderId="16" xfId="0" applyNumberFormat="1" applyFill="1" applyBorder="1"/>
    <xf numFmtId="10" fontId="185" fillId="118"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5" fontId="0" fillId="29" borderId="16" xfId="0" applyNumberFormat="1" applyFill="1" applyBorder="1"/>
    <xf numFmtId="10" fontId="185" fillId="29" borderId="25" xfId="0" applyNumberFormat="1" applyFont="1" applyFill="1" applyBorder="1"/>
    <xf numFmtId="0" fontId="96" fillId="118" borderId="14" xfId="0" applyFont="1" applyFill="1" applyBorder="1" applyAlignment="1">
      <alignment horizontal="left" vertical="center" indent="1"/>
    </xf>
    <xf numFmtId="3" fontId="185" fillId="118" borderId="14" xfId="0" applyNumberFormat="1" applyFont="1" applyFill="1" applyBorder="1"/>
    <xf numFmtId="10" fontId="185" fillId="118" borderId="14" xfId="0" applyNumberFormat="1" applyFont="1" applyFill="1" applyBorder="1"/>
    <xf numFmtId="165" fontId="0" fillId="118" borderId="14" xfId="0" applyNumberFormat="1" applyFill="1" applyBorder="1"/>
    <xf numFmtId="183" fontId="185" fillId="118" borderId="16" xfId="4" applyNumberFormat="1" applyFont="1" applyFill="1" applyBorder="1"/>
    <xf numFmtId="183" fontId="185" fillId="29" borderId="16" xfId="4" applyNumberFormat="1" applyFont="1" applyFill="1" applyBorder="1"/>
    <xf numFmtId="183" fontId="185" fillId="118" borderId="14" xfId="4" applyNumberFormat="1" applyFont="1" applyFill="1" applyBorder="1"/>
    <xf numFmtId="166" fontId="185" fillId="118" borderId="16" xfId="2471" applyFont="1" applyFill="1" applyBorder="1"/>
    <xf numFmtId="166" fontId="185" fillId="29" borderId="16" xfId="2471" applyFont="1" applyFill="1" applyBorder="1"/>
    <xf numFmtId="166" fontId="185" fillId="118" borderId="14" xfId="2471" applyFont="1" applyFill="1" applyBorder="1"/>
    <xf numFmtId="10" fontId="185" fillId="118" borderId="16" xfId="2538" applyNumberFormat="1" applyFont="1" applyFill="1" applyBorder="1"/>
    <xf numFmtId="10" fontId="185" fillId="29" borderId="16" xfId="2538" applyNumberFormat="1" applyFont="1" applyFill="1" applyBorder="1"/>
    <xf numFmtId="10" fontId="185" fillId="118" borderId="14" xfId="2538" applyNumberFormat="1" applyFont="1" applyFill="1" applyBorder="1"/>
    <xf numFmtId="166" fontId="91" fillId="62" borderId="14" xfId="2471" applyFont="1" applyFill="1" applyBorder="1"/>
    <xf numFmtId="10" fontId="185" fillId="118" borderId="25" xfId="2538" applyNumberFormat="1" applyFont="1" applyFill="1" applyBorder="1"/>
    <xf numFmtId="10" fontId="185" fillId="29" borderId="25" xfId="2538" applyNumberFormat="1" applyFont="1" applyFill="1" applyBorder="1"/>
    <xf numFmtId="10" fontId="91" fillId="25" borderId="14" xfId="0" applyNumberFormat="1" applyFont="1" applyFill="1" applyBorder="1"/>
    <xf numFmtId="10" fontId="0" fillId="118" borderId="16" xfId="2538" applyNumberFormat="1" applyFont="1" applyFill="1" applyBorder="1"/>
    <xf numFmtId="10" fontId="0" fillId="29" borderId="16" xfId="2538" applyNumberFormat="1" applyFont="1" applyFill="1" applyBorder="1"/>
    <xf numFmtId="166" fontId="185" fillId="118" borderId="25" xfId="2471" applyFont="1" applyFill="1" applyBorder="1"/>
    <xf numFmtId="166" fontId="185" fillId="29" borderId="25" xfId="2471" applyFont="1" applyFill="1" applyBorder="1"/>
    <xf numFmtId="165" fontId="0" fillId="118" borderId="10" xfId="0" applyNumberFormat="1" applyFill="1" applyBorder="1"/>
    <xf numFmtId="165" fontId="0" fillId="29" borderId="10" xfId="0" applyNumberFormat="1" applyFill="1" applyBorder="1"/>
    <xf numFmtId="10" fontId="91" fillId="25" borderId="10" xfId="0" applyNumberFormat="1" applyFont="1" applyFill="1" applyBorder="1"/>
    <xf numFmtId="10" fontId="91" fillId="25" borderId="10" xfId="0" applyNumberFormat="1" applyFont="1" applyFill="1" applyBorder="1" applyAlignment="1">
      <alignment horizontal="right" vertical="center"/>
    </xf>
    <xf numFmtId="3" fontId="185" fillId="118" borderId="16" xfId="0" applyNumberFormat="1" applyFont="1" applyFill="1" applyBorder="1" applyAlignment="1">
      <alignment horizontal="right" vertical="center"/>
    </xf>
    <xf numFmtId="165" fontId="0" fillId="118" borderId="16" xfId="0" applyNumberFormat="1" applyFill="1" applyBorder="1" applyAlignment="1">
      <alignment horizontal="right" vertical="center"/>
    </xf>
    <xf numFmtId="3" fontId="185" fillId="29" borderId="16" xfId="0" applyNumberFormat="1" applyFont="1" applyFill="1" applyBorder="1" applyAlignment="1">
      <alignment horizontal="right" vertical="center"/>
    </xf>
    <xf numFmtId="165" fontId="0" fillId="29" borderId="16" xfId="0" applyNumberFormat="1" applyFill="1" applyBorder="1" applyAlignment="1">
      <alignment horizontal="right" vertical="center"/>
    </xf>
    <xf numFmtId="0" fontId="185" fillId="118" borderId="16" xfId="0" applyFont="1" applyFill="1" applyBorder="1" applyAlignment="1">
      <alignment horizontal="left" indent="1"/>
    </xf>
    <xf numFmtId="0" fontId="185" fillId="29" borderId="16" xfId="0" applyFont="1" applyFill="1" applyBorder="1" applyAlignment="1">
      <alignment horizontal="left" indent="1"/>
    </xf>
    <xf numFmtId="0" fontId="185" fillId="118"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6" fillId="118" borderId="16" xfId="0" applyFont="1" applyFill="1" applyBorder="1" applyAlignment="1">
      <alignment horizontal="left" wrapText="1" indent="1"/>
    </xf>
    <xf numFmtId="0" fontId="96" fillId="29" borderId="16" xfId="0" applyFont="1" applyFill="1" applyBorder="1" applyAlignment="1">
      <alignment horizontal="left" wrapText="1" indent="1"/>
    </xf>
    <xf numFmtId="10" fontId="91" fillId="25" borderId="14" xfId="2538" applyNumberFormat="1" applyFont="1" applyFill="1" applyBorder="1"/>
    <xf numFmtId="10" fontId="0" fillId="118" borderId="16" xfId="2538" applyNumberFormat="1" applyFont="1" applyFill="1" applyBorder="1" applyAlignment="1">
      <alignment horizontal="right" vertical="center"/>
    </xf>
    <xf numFmtId="10" fontId="0" fillId="29" borderId="16" xfId="2538" applyNumberFormat="1" applyFont="1" applyFill="1" applyBorder="1" applyAlignment="1">
      <alignment horizontal="right" vertical="center"/>
    </xf>
    <xf numFmtId="10" fontId="91" fillId="30" borderId="10" xfId="2538" applyNumberFormat="1" applyFont="1" applyFill="1" applyBorder="1" applyAlignment="1">
      <alignment horizontal="right" vertical="center"/>
    </xf>
    <xf numFmtId="10" fontId="0" fillId="118" borderId="16" xfId="2538" applyNumberFormat="1" applyFont="1" applyFill="1" applyBorder="1" applyAlignment="1">
      <alignment vertical="center"/>
    </xf>
    <xf numFmtId="0" fontId="194" fillId="27" borderId="16" xfId="0" applyFont="1" applyFill="1" applyBorder="1" applyAlignment="1">
      <alignment horizontal="left" vertical="center"/>
    </xf>
    <xf numFmtId="0" fontId="185" fillId="118" borderId="16" xfId="0" applyFont="1" applyFill="1" applyBorder="1"/>
    <xf numFmtId="0" fontId="185" fillId="29" borderId="16" xfId="0" applyFont="1" applyFill="1" applyBorder="1"/>
    <xf numFmtId="0" fontId="91" fillId="25" borderId="16" xfId="0" applyFont="1" applyFill="1" applyBorder="1"/>
    <xf numFmtId="165" fontId="91" fillId="25" borderId="16" xfId="0" applyNumberFormat="1" applyFont="1" applyFill="1" applyBorder="1"/>
    <xf numFmtId="10" fontId="91" fillId="25" borderId="25" xfId="2538" applyNumberFormat="1" applyFont="1" applyFill="1" applyBorder="1"/>
    <xf numFmtId="0" fontId="96" fillId="118" borderId="16" xfId="0" applyFont="1" applyFill="1" applyBorder="1"/>
    <xf numFmtId="183" fontId="91" fillId="25" borderId="16" xfId="4" applyNumberFormat="1" applyFont="1" applyFill="1" applyBorder="1"/>
    <xf numFmtId="183" fontId="91" fillId="25" borderId="14" xfId="4" applyNumberFormat="1" applyFont="1" applyFill="1" applyBorder="1"/>
    <xf numFmtId="165" fontId="96" fillId="118" borderId="10" xfId="0" applyNumberFormat="1" applyFont="1" applyFill="1" applyBorder="1"/>
    <xf numFmtId="3" fontId="96" fillId="28" borderId="16" xfId="0" applyNumberFormat="1" applyFont="1" applyFill="1" applyBorder="1" applyAlignment="1">
      <alignment horizontal="left" vertical="center" indent="1"/>
    </xf>
    <xf numFmtId="3" fontId="96" fillId="28" borderId="16" xfId="0" applyNumberFormat="1" applyFont="1" applyFill="1" applyBorder="1" applyAlignment="1">
      <alignment horizontal="right" vertical="center"/>
    </xf>
    <xf numFmtId="10" fontId="96" fillId="28" borderId="16" xfId="2538" applyNumberFormat="1" applyFont="1" applyFill="1" applyBorder="1" applyAlignment="1">
      <alignment horizontal="right" vertical="center"/>
    </xf>
    <xf numFmtId="165" fontId="185" fillId="28" borderId="16" xfId="0" applyNumberFormat="1" applyFont="1" applyFill="1" applyBorder="1" applyAlignment="1">
      <alignment horizontal="right" vertical="center"/>
    </xf>
    <xf numFmtId="10" fontId="96" fillId="28" borderId="25" xfId="2538" applyNumberFormat="1" applyFont="1" applyFill="1" applyBorder="1" applyAlignment="1">
      <alignment horizontal="right" vertical="center"/>
    </xf>
    <xf numFmtId="3" fontId="96" fillId="29" borderId="16" xfId="0" applyNumberFormat="1" applyFont="1" applyFill="1" applyBorder="1" applyAlignment="1">
      <alignment horizontal="left" vertical="center" indent="1"/>
    </xf>
    <xf numFmtId="165" fontId="185" fillId="29" borderId="16" xfId="0" applyNumberFormat="1" applyFont="1" applyFill="1" applyBorder="1" applyAlignment="1">
      <alignment horizontal="right" vertical="center"/>
    </xf>
    <xf numFmtId="3" fontId="91" fillId="30" borderId="14" xfId="0" applyNumberFormat="1" applyFont="1" applyFill="1" applyBorder="1" applyAlignment="1">
      <alignment horizontal="right" vertical="center"/>
    </xf>
    <xf numFmtId="10" fontId="91" fillId="30" borderId="14" xfId="2538" applyNumberFormat="1" applyFont="1" applyFill="1" applyBorder="1" applyAlignment="1">
      <alignment horizontal="right" vertical="center"/>
    </xf>
    <xf numFmtId="165" fontId="91" fillId="30" borderId="14" xfId="0" applyNumberFormat="1" applyFont="1" applyFill="1" applyBorder="1" applyAlignment="1">
      <alignment horizontal="right" vertical="center"/>
    </xf>
    <xf numFmtId="165" fontId="91" fillId="25" borderId="10" xfId="0" applyNumberFormat="1" applyFont="1" applyFill="1" applyBorder="1" applyAlignment="1">
      <alignment horizontal="right" vertical="center" wrapText="1"/>
    </xf>
    <xf numFmtId="165" fontId="96" fillId="28" borderId="25" xfId="0" applyNumberFormat="1" applyFont="1" applyFill="1" applyBorder="1" applyAlignment="1">
      <alignment horizontal="right"/>
    </xf>
    <xf numFmtId="165" fontId="96" fillId="29" borderId="25" xfId="0" applyNumberFormat="1" applyFont="1" applyFill="1" applyBorder="1" applyAlignment="1">
      <alignment horizontal="right"/>
    </xf>
    <xf numFmtId="166" fontId="91" fillId="62" borderId="14" xfId="2471" applyFont="1" applyFill="1" applyBorder="1" applyAlignment="1">
      <alignment horizontal="right" vertical="center"/>
    </xf>
    <xf numFmtId="0" fontId="96" fillId="29" borderId="16" xfId="0" applyFont="1" applyFill="1" applyBorder="1"/>
    <xf numFmtId="169" fontId="28" fillId="118" borderId="25" xfId="0" applyNumberFormat="1" applyFont="1" applyFill="1" applyBorder="1"/>
    <xf numFmtId="165" fontId="96" fillId="29" borderId="104" xfId="0" applyNumberFormat="1" applyFont="1" applyFill="1" applyBorder="1" applyAlignment="1">
      <alignment vertical="center"/>
    </xf>
    <xf numFmtId="165" fontId="96" fillId="118" borderId="104" xfId="0" applyNumberFormat="1" applyFont="1" applyFill="1" applyBorder="1" applyAlignment="1">
      <alignment vertical="center"/>
    </xf>
    <xf numFmtId="0" fontId="58" fillId="26" borderId="0" xfId="0" applyFont="1" applyFill="1" applyAlignment="1">
      <alignment vertical="top" wrapText="1"/>
    </xf>
    <xf numFmtId="0" fontId="58" fillId="26" borderId="17" xfId="0" applyFont="1" applyFill="1" applyBorder="1" applyAlignment="1">
      <alignment vertical="center"/>
    </xf>
    <xf numFmtId="0" fontId="58" fillId="26" borderId="0" xfId="0" applyFont="1" applyFill="1"/>
    <xf numFmtId="0" fontId="58" fillId="26" borderId="0" xfId="0" applyFont="1" applyFill="1" applyAlignment="1">
      <alignment vertical="center"/>
    </xf>
    <xf numFmtId="0" fontId="58" fillId="26" borderId="20" xfId="0" applyFont="1" applyFill="1" applyBorder="1" applyAlignment="1">
      <alignment vertical="center" wrapText="1"/>
    </xf>
    <xf numFmtId="190" fontId="28" fillId="24" borderId="0" xfId="0" applyNumberFormat="1" applyFont="1" applyFill="1"/>
    <xf numFmtId="0" fontId="91" fillId="27" borderId="62" xfId="0" applyFont="1" applyFill="1" applyBorder="1" applyAlignment="1">
      <alignment horizontal="center" vertical="center"/>
    </xf>
    <xf numFmtId="165" fontId="46" fillId="118" borderId="99" xfId="54" applyNumberFormat="1" applyFont="1" applyFill="1" applyBorder="1" applyAlignment="1">
      <alignment horizontal="center" vertical="center"/>
    </xf>
    <xf numFmtId="0" fontId="53" fillId="0" borderId="15" xfId="0" applyFont="1" applyBorder="1"/>
    <xf numFmtId="3" fontId="96" fillId="118" borderId="17" xfId="0" applyNumberFormat="1" applyFont="1" applyFill="1" applyBorder="1" applyAlignment="1">
      <alignment horizontal="right" vertical="center"/>
    </xf>
    <xf numFmtId="4" fontId="96" fillId="118" borderId="17" xfId="0" applyNumberFormat="1" applyFont="1" applyFill="1" applyBorder="1" applyAlignment="1">
      <alignment vertical="center"/>
    </xf>
    <xf numFmtId="4" fontId="96" fillId="29" borderId="22" xfId="0" applyNumberFormat="1" applyFont="1" applyFill="1" applyBorder="1" applyAlignment="1">
      <alignment vertical="center"/>
    </xf>
    <xf numFmtId="165" fontId="179" fillId="28" borderId="17" xfId="54" applyNumberFormat="1" applyFont="1" applyFill="1" applyBorder="1" applyAlignment="1">
      <alignment vertical="center"/>
    </xf>
    <xf numFmtId="171" fontId="179" fillId="29" borderId="17" xfId="2538" applyNumberFormat="1" applyFont="1" applyFill="1" applyBorder="1" applyAlignment="1">
      <alignment horizontal="center" vertical="center"/>
    </xf>
    <xf numFmtId="0" fontId="91" fillId="27" borderId="94" xfId="0" applyFont="1" applyFill="1" applyBorder="1" applyAlignment="1">
      <alignment horizontal="center" vertical="center"/>
    </xf>
    <xf numFmtId="165" fontId="96" fillId="118" borderId="104" xfId="54" applyNumberFormat="1" applyFont="1" applyFill="1" applyBorder="1" applyAlignment="1">
      <alignment vertical="center"/>
    </xf>
    <xf numFmtId="165" fontId="96" fillId="29" borderId="94" xfId="54" applyNumberFormat="1" applyFont="1" applyFill="1" applyBorder="1" applyAlignment="1">
      <alignment vertical="center"/>
    </xf>
    <xf numFmtId="0" fontId="28" fillId="0" borderId="59" xfId="0" applyFont="1" applyBorder="1"/>
    <xf numFmtId="0" fontId="28" fillId="0" borderId="116" xfId="0" applyFont="1" applyBorder="1"/>
    <xf numFmtId="0" fontId="95" fillId="27" borderId="104" xfId="0" applyFont="1" applyFill="1" applyBorder="1"/>
    <xf numFmtId="165" fontId="28" fillId="118" borderId="104" xfId="54" applyNumberFormat="1" applyFont="1" applyFill="1" applyBorder="1" applyAlignment="1">
      <alignment vertical="center"/>
    </xf>
    <xf numFmtId="165" fontId="28" fillId="29" borderId="94" xfId="54" applyNumberFormat="1" applyFont="1" applyFill="1" applyBorder="1" applyAlignment="1">
      <alignment vertical="center"/>
    </xf>
    <xf numFmtId="0" fontId="95" fillId="27" borderId="104" xfId="0" applyFont="1" applyFill="1" applyBorder="1" applyAlignment="1">
      <alignment vertical="center"/>
    </xf>
    <xf numFmtId="169" fontId="184" fillId="118" borderId="104" xfId="54" applyNumberFormat="1" applyFont="1" applyFill="1" applyBorder="1" applyAlignment="1">
      <alignment vertical="center"/>
    </xf>
    <xf numFmtId="165" fontId="96" fillId="29" borderId="104" xfId="54" applyNumberFormat="1" applyFont="1" applyFill="1" applyBorder="1" applyAlignment="1">
      <alignment vertical="center"/>
    </xf>
    <xf numFmtId="165" fontId="91" fillId="0" borderId="59" xfId="54" applyNumberFormat="1" applyFont="1" applyFill="1" applyBorder="1" applyAlignment="1">
      <alignment vertical="center"/>
    </xf>
    <xf numFmtId="165" fontId="91" fillId="25" borderId="94" xfId="0" applyNumberFormat="1" applyFont="1" applyFill="1" applyBorder="1" applyAlignment="1">
      <alignment vertical="center"/>
    </xf>
    <xf numFmtId="165" fontId="28" fillId="0" borderId="59" xfId="0" applyNumberFormat="1" applyFont="1" applyBorder="1" applyAlignment="1">
      <alignment vertical="center"/>
    </xf>
    <xf numFmtId="165" fontId="28" fillId="0" borderId="116" xfId="0" applyNumberFormat="1" applyFont="1" applyBorder="1" applyAlignment="1">
      <alignment vertical="center"/>
    </xf>
    <xf numFmtId="0" fontId="95" fillId="27" borderId="104" xfId="0" applyFont="1" applyFill="1" applyBorder="1" applyAlignment="1">
      <alignment horizontal="center" vertical="center"/>
    </xf>
    <xf numFmtId="3" fontId="184" fillId="118" borderId="104" xfId="0" applyNumberFormat="1" applyFont="1" applyFill="1" applyBorder="1" applyAlignment="1">
      <alignment vertical="center"/>
    </xf>
    <xf numFmtId="3" fontId="91" fillId="25" borderId="104" xfId="0" applyNumberFormat="1" applyFont="1" applyFill="1" applyBorder="1" applyAlignment="1">
      <alignment vertical="center"/>
    </xf>
    <xf numFmtId="169" fontId="96" fillId="118" borderId="104" xfId="54" applyNumberFormat="1" applyFont="1" applyFill="1" applyBorder="1" applyAlignment="1">
      <alignment vertical="center"/>
    </xf>
    <xf numFmtId="172" fontId="91" fillId="25" borderId="94" xfId="0" applyNumberFormat="1" applyFont="1" applyFill="1" applyBorder="1" applyAlignment="1">
      <alignment vertical="center"/>
    </xf>
    <xf numFmtId="169" fontId="28" fillId="0" borderId="59" xfId="0" applyNumberFormat="1" applyFont="1" applyBorder="1" applyAlignment="1">
      <alignment vertical="center"/>
    </xf>
    <xf numFmtId="171" fontId="28" fillId="29" borderId="104" xfId="2538" applyNumberFormat="1" applyFont="1" applyFill="1" applyBorder="1" applyAlignment="1">
      <alignment horizontal="center" vertical="center"/>
    </xf>
    <xf numFmtId="171" fontId="28" fillId="118" borderId="94" xfId="2538" applyNumberFormat="1" applyFont="1" applyFill="1" applyBorder="1" applyAlignment="1">
      <alignment horizontal="center" vertical="center"/>
    </xf>
    <xf numFmtId="171" fontId="28" fillId="118" borderId="102" xfId="2538" applyNumberFormat="1" applyFont="1" applyFill="1" applyBorder="1" applyAlignment="1">
      <alignment horizontal="center" vertical="center"/>
    </xf>
    <xf numFmtId="0" fontId="53" fillId="23" borderId="108" xfId="0" applyFont="1" applyFill="1" applyBorder="1" applyAlignment="1">
      <alignment horizontal="center"/>
    </xf>
    <xf numFmtId="0" fontId="96" fillId="118" borderId="17" xfId="0" applyFont="1" applyFill="1" applyBorder="1" applyAlignment="1">
      <alignment vertical="center"/>
    </xf>
    <xf numFmtId="0" fontId="96" fillId="29" borderId="17" xfId="0" applyFont="1" applyFill="1" applyBorder="1" applyAlignment="1">
      <alignment vertical="center"/>
    </xf>
    <xf numFmtId="3" fontId="96" fillId="29" borderId="22" xfId="0" applyNumberFormat="1" applyFont="1" applyFill="1" applyBorder="1" applyAlignment="1">
      <alignment vertical="center"/>
    </xf>
    <xf numFmtId="165" fontId="179" fillId="118" borderId="17" xfId="54" applyNumberFormat="1" applyFont="1" applyFill="1" applyBorder="1" applyAlignment="1">
      <alignment vertical="center"/>
    </xf>
    <xf numFmtId="165" fontId="91" fillId="25" borderId="118" xfId="54" applyNumberFormat="1" applyFont="1" applyFill="1" applyBorder="1" applyAlignment="1">
      <alignment vertical="center"/>
    </xf>
    <xf numFmtId="0" fontId="28" fillId="23" borderId="59" xfId="0" applyFont="1" applyFill="1" applyBorder="1" applyAlignment="1">
      <alignment vertical="center"/>
    </xf>
    <xf numFmtId="0" fontId="28" fillId="23" borderId="116" xfId="0" applyFont="1" applyFill="1" applyBorder="1" applyAlignment="1">
      <alignment vertical="center"/>
    </xf>
    <xf numFmtId="3" fontId="96" fillId="118" borderId="66" xfId="0" applyNumberFormat="1" applyFont="1" applyFill="1" applyBorder="1" applyAlignment="1">
      <alignment vertical="center"/>
    </xf>
    <xf numFmtId="3" fontId="96" fillId="118" borderId="104" xfId="0" applyNumberFormat="1" applyFont="1" applyFill="1" applyBorder="1" applyAlignment="1">
      <alignment vertical="center"/>
    </xf>
    <xf numFmtId="171" fontId="96" fillId="29" borderId="66" xfId="2538" applyNumberFormat="1" applyFont="1" applyFill="1" applyBorder="1" applyAlignment="1">
      <alignment horizontal="center" vertical="center"/>
    </xf>
    <xf numFmtId="169" fontId="91" fillId="25" borderId="25" xfId="0" applyNumberFormat="1" applyFont="1" applyFill="1" applyBorder="1" applyAlignment="1">
      <alignment horizontal="center" vertical="center"/>
    </xf>
    <xf numFmtId="0" fontId="85" fillId="27" borderId="75" xfId="56" applyFont="1" applyFill="1" applyBorder="1" applyAlignment="1">
      <alignment horizontal="center" vertical="center" wrapText="1"/>
    </xf>
    <xf numFmtId="0" fontId="85" fillId="27" borderId="76" xfId="56" applyFont="1" applyFill="1" applyBorder="1" applyAlignment="1">
      <alignment horizontal="center" vertical="center" wrapText="1"/>
    </xf>
    <xf numFmtId="0" fontId="85" fillId="27" borderId="77" xfId="56" applyFont="1" applyFill="1" applyBorder="1" applyAlignment="1">
      <alignment horizontal="center" vertical="center" wrapText="1"/>
    </xf>
    <xf numFmtId="0" fontId="114" fillId="118" borderId="78" xfId="56" applyFont="1" applyFill="1" applyBorder="1"/>
    <xf numFmtId="14" fontId="114" fillId="118" borderId="16" xfId="56" applyNumberFormat="1" applyFont="1" applyFill="1" applyBorder="1" applyAlignment="1">
      <alignment horizontal="right" vertical="center"/>
    </xf>
    <xf numFmtId="165" fontId="114" fillId="118" borderId="16" xfId="71" applyNumberFormat="1" applyFont="1" applyFill="1" applyBorder="1" applyAlignment="1">
      <alignment horizontal="right" vertical="center"/>
    </xf>
    <xf numFmtId="174" fontId="114" fillId="118" borderId="16" xfId="70" applyNumberFormat="1" applyFont="1" applyFill="1" applyBorder="1" applyAlignment="1">
      <alignment horizontal="right" vertical="center"/>
    </xf>
    <xf numFmtId="0" fontId="114" fillId="118" borderId="16" xfId="56" applyFont="1" applyFill="1" applyBorder="1" applyAlignment="1">
      <alignment horizontal="right" vertical="center"/>
    </xf>
    <xf numFmtId="3" fontId="114" fillId="118" borderId="16" xfId="56" applyNumberFormat="1" applyFont="1" applyFill="1" applyBorder="1" applyAlignment="1">
      <alignment horizontal="right" vertical="center"/>
    </xf>
    <xf numFmtId="0" fontId="114" fillId="118" borderId="122" xfId="56" applyFont="1" applyFill="1" applyBorder="1" applyAlignment="1">
      <alignment horizontal="right" vertical="center"/>
    </xf>
    <xf numFmtId="0" fontId="114" fillId="29" borderId="78" xfId="56" applyFont="1" applyFill="1" applyBorder="1"/>
    <xf numFmtId="0" fontId="114" fillId="29" borderId="122" xfId="56" applyFont="1" applyFill="1" applyBorder="1" applyAlignment="1">
      <alignment horizontal="right" vertical="center"/>
    </xf>
    <xf numFmtId="169" fontId="114" fillId="118" borderId="16" xfId="71" applyNumberFormat="1" applyFont="1" applyFill="1" applyBorder="1" applyAlignment="1">
      <alignment horizontal="right" vertical="center"/>
    </xf>
    <xf numFmtId="165" fontId="96" fillId="118" borderId="97" xfId="54" applyNumberFormat="1" applyFont="1" applyFill="1" applyBorder="1" applyAlignment="1">
      <alignment vertical="center"/>
    </xf>
    <xf numFmtId="165" fontId="96" fillId="118" borderId="22" xfId="54" applyNumberFormat="1" applyFont="1" applyFill="1" applyBorder="1" applyAlignment="1">
      <alignment vertical="center"/>
    </xf>
    <xf numFmtId="169" fontId="58" fillId="0" borderId="0" xfId="0" applyNumberFormat="1" applyFont="1" applyAlignment="1">
      <alignment vertical="center"/>
    </xf>
    <xf numFmtId="190" fontId="0" fillId="0" borderId="0" xfId="0" applyNumberFormat="1"/>
    <xf numFmtId="0" fontId="28" fillId="0" borderId="0" xfId="2581" quotePrefix="1" applyNumberFormat="1" applyFont="1" applyAlignment="1">
      <alignment horizontal="left" vertical="top" wrapText="1"/>
    </xf>
    <xf numFmtId="0" fontId="28" fillId="0" borderId="0" xfId="2581" quotePrefix="1" applyNumberFormat="1" applyFont="1" applyFill="1" applyAlignment="1">
      <alignment horizontal="left" vertical="top" wrapText="1"/>
    </xf>
    <xf numFmtId="166" fontId="49" fillId="0" borderId="0" xfId="2581" applyFont="1" applyFill="1"/>
    <xf numFmtId="165" fontId="96" fillId="118" borderId="25" xfId="2511" applyNumberFormat="1" applyFont="1" applyFill="1" applyBorder="1"/>
    <xf numFmtId="0" fontId="96" fillId="118" borderId="25" xfId="2511" applyFont="1" applyFill="1" applyBorder="1" applyAlignment="1">
      <alignment horizontal="right" vertical="center"/>
    </xf>
    <xf numFmtId="0" fontId="28" fillId="0" borderId="0" xfId="2511"/>
    <xf numFmtId="0" fontId="49" fillId="0" borderId="0" xfId="2511" applyFont="1"/>
    <xf numFmtId="0" fontId="45" fillId="0" borderId="0" xfId="2511" applyFont="1"/>
    <xf numFmtId="0" fontId="58" fillId="0" borderId="0" xfId="2511" applyFont="1" applyAlignment="1">
      <alignment horizontal="center" vertical="center"/>
    </xf>
    <xf numFmtId="0" fontId="58" fillId="0" borderId="0" xfId="2511" applyFont="1" applyAlignment="1">
      <alignment vertical="center"/>
    </xf>
    <xf numFmtId="0" fontId="84" fillId="0" borderId="0" xfId="2511" applyFont="1"/>
    <xf numFmtId="0" fontId="61" fillId="0" borderId="0" xfId="2511" applyFont="1"/>
    <xf numFmtId="169" fontId="46" fillId="0" borderId="0" xfId="2511" applyNumberFormat="1" applyFont="1"/>
    <xf numFmtId="0" fontId="63" fillId="0" borderId="0" xfId="2511" applyFont="1"/>
    <xf numFmtId="0" fontId="49" fillId="25" borderId="0" xfId="2511" applyFont="1" applyFill="1"/>
    <xf numFmtId="0" fontId="70" fillId="25" borderId="0" xfId="2511" applyFont="1" applyFill="1" applyAlignment="1">
      <alignment vertical="center" wrapText="1"/>
    </xf>
    <xf numFmtId="0" fontId="49" fillId="25" borderId="6" xfId="2511" applyFont="1" applyFill="1" applyBorder="1"/>
    <xf numFmtId="0" fontId="70" fillId="25" borderId="6" xfId="2511" applyFont="1" applyFill="1" applyBorder="1" applyAlignment="1">
      <alignment vertical="center" wrapText="1"/>
    </xf>
    <xf numFmtId="0" fontId="60" fillId="0" borderId="0" xfId="2511" applyFont="1"/>
    <xf numFmtId="0" fontId="91" fillId="27" borderId="10" xfId="2511" applyFont="1" applyFill="1" applyBorder="1" applyAlignment="1">
      <alignment horizontal="left" vertical="center"/>
    </xf>
    <xf numFmtId="0" fontId="91" fillId="27" borderId="10" xfId="2511" applyFont="1" applyFill="1" applyBorder="1" applyAlignment="1">
      <alignment horizontal="center" vertical="center" wrapText="1"/>
    </xf>
    <xf numFmtId="169" fontId="96" fillId="28" borderId="10" xfId="2511" applyNumberFormat="1" applyFont="1" applyFill="1" applyBorder="1"/>
    <xf numFmtId="169" fontId="96" fillId="29" borderId="10" xfId="2511" applyNumberFormat="1" applyFont="1" applyFill="1" applyBorder="1"/>
    <xf numFmtId="0" fontId="96" fillId="118" borderId="10" xfId="2511" applyFont="1" applyFill="1" applyBorder="1" applyAlignment="1">
      <alignment horizontal="left" indent="1"/>
    </xf>
    <xf numFmtId="0" fontId="96" fillId="29" borderId="10" xfId="2511" applyFont="1" applyFill="1" applyBorder="1" applyAlignment="1">
      <alignment horizontal="left" indent="1"/>
    </xf>
    <xf numFmtId="0" fontId="179" fillId="0" borderId="0" xfId="2511" applyFont="1"/>
    <xf numFmtId="1" fontId="91" fillId="25" borderId="0" xfId="2511" applyNumberFormat="1" applyFont="1" applyFill="1" applyAlignment="1">
      <alignment horizontal="right"/>
    </xf>
    <xf numFmtId="169" fontId="96" fillId="29" borderId="10" xfId="2511" applyNumberFormat="1" applyFont="1" applyFill="1" applyBorder="1" applyAlignment="1">
      <alignment horizontal="right" vertical="center"/>
    </xf>
    <xf numFmtId="0" fontId="91" fillId="27" borderId="16" xfId="2511" applyFont="1" applyFill="1" applyBorder="1" applyAlignment="1">
      <alignment horizontal="left" vertical="center"/>
    </xf>
    <xf numFmtId="0" fontId="91" fillId="27" borderId="16" xfId="2511" applyFont="1" applyFill="1" applyBorder="1" applyAlignment="1">
      <alignment horizontal="center" vertical="center"/>
    </xf>
    <xf numFmtId="0" fontId="91" fillId="27" borderId="25" xfId="2511" applyFont="1" applyFill="1" applyBorder="1" applyAlignment="1">
      <alignment horizontal="center" vertical="center"/>
    </xf>
    <xf numFmtId="0" fontId="96" fillId="118" borderId="16" xfId="2511" applyFont="1" applyFill="1" applyBorder="1" applyAlignment="1">
      <alignment horizontal="left" vertical="center" wrapText="1" indent="1"/>
    </xf>
    <xf numFmtId="169" fontId="96" fillId="118" borderId="16" xfId="2511" applyNumberFormat="1" applyFont="1" applyFill="1" applyBorder="1" applyAlignment="1">
      <alignment vertical="center"/>
    </xf>
    <xf numFmtId="169" fontId="96" fillId="118" borderId="25" xfId="2511" applyNumberFormat="1" applyFont="1" applyFill="1" applyBorder="1" applyAlignment="1">
      <alignment horizontal="right" vertical="center"/>
    </xf>
    <xf numFmtId="0" fontId="96" fillId="29" borderId="16" xfId="2511" applyFont="1" applyFill="1" applyBorder="1" applyAlignment="1">
      <alignment horizontal="left" vertical="center" wrapText="1" indent="1"/>
    </xf>
    <xf numFmtId="169" fontId="96" fillId="29" borderId="16" xfId="2511" applyNumberFormat="1" applyFont="1" applyFill="1" applyBorder="1" applyAlignment="1">
      <alignment vertical="center"/>
    </xf>
    <xf numFmtId="169" fontId="96" fillId="29" borderId="25" xfId="2511" applyNumberFormat="1" applyFont="1" applyFill="1" applyBorder="1" applyAlignment="1">
      <alignment horizontal="right" vertical="center"/>
    </xf>
    <xf numFmtId="0" fontId="96" fillId="29" borderId="14" xfId="2511" applyFont="1" applyFill="1" applyBorder="1" applyAlignment="1">
      <alignment horizontal="left" vertical="center" wrapText="1" indent="1"/>
    </xf>
    <xf numFmtId="169" fontId="96" fillId="118" borderId="16" xfId="2511" applyNumberFormat="1" applyFont="1" applyFill="1" applyBorder="1" applyAlignment="1">
      <alignment horizontal="right" vertical="center"/>
    </xf>
    <xf numFmtId="169" fontId="96" fillId="29" borderId="16" xfId="2511" applyNumberFormat="1" applyFont="1" applyFill="1" applyBorder="1" applyAlignment="1">
      <alignment horizontal="right" vertical="center"/>
    </xf>
    <xf numFmtId="0" fontId="113" fillId="118" borderId="16" xfId="2511" applyFont="1" applyFill="1" applyBorder="1" applyAlignment="1">
      <alignment horizontal="left" vertical="center" wrapText="1" indent="2"/>
    </xf>
    <xf numFmtId="0" fontId="113" fillId="29" borderId="16" xfId="2511" applyFont="1" applyFill="1" applyBorder="1" applyAlignment="1">
      <alignment horizontal="left" vertical="center" wrapText="1" indent="2"/>
    </xf>
    <xf numFmtId="169" fontId="113" fillId="29" borderId="16" xfId="2511" applyNumberFormat="1" applyFont="1" applyFill="1" applyBorder="1" applyAlignment="1">
      <alignment horizontal="right" vertical="center"/>
    </xf>
    <xf numFmtId="169" fontId="113" fillId="29" borderId="25" xfId="2511" applyNumberFormat="1" applyFont="1" applyFill="1" applyBorder="1" applyAlignment="1">
      <alignment horizontal="right" vertical="center"/>
    </xf>
    <xf numFmtId="169" fontId="113" fillId="118" borderId="16" xfId="2511" applyNumberFormat="1" applyFont="1" applyFill="1" applyBorder="1" applyAlignment="1">
      <alignment horizontal="right" vertical="center"/>
    </xf>
    <xf numFmtId="169" fontId="113" fillId="118" borderId="25" xfId="2511" applyNumberFormat="1" applyFont="1" applyFill="1" applyBorder="1" applyAlignment="1">
      <alignment horizontal="right" vertical="center"/>
    </xf>
    <xf numFmtId="169" fontId="113" fillId="118" borderId="25" xfId="2511" applyNumberFormat="1" applyFont="1" applyFill="1" applyBorder="1" applyAlignment="1">
      <alignment horizontal="right" vertical="center" wrapText="1"/>
    </xf>
    <xf numFmtId="169" fontId="96" fillId="29" borderId="14" xfId="2511" applyNumberFormat="1" applyFont="1" applyFill="1" applyBorder="1" applyAlignment="1">
      <alignment horizontal="right" vertical="center"/>
    </xf>
    <xf numFmtId="0" fontId="115" fillId="0" borderId="0" xfId="2511" applyFont="1"/>
    <xf numFmtId="0" fontId="28" fillId="29" borderId="16" xfId="2511" applyFill="1" applyBorder="1" applyAlignment="1">
      <alignment horizontal="left" vertical="center" wrapText="1" indent="1"/>
    </xf>
    <xf numFmtId="169" fontId="28" fillId="29" borderId="16" xfId="2511" applyNumberFormat="1" applyFill="1" applyBorder="1" applyAlignment="1">
      <alignment horizontal="right" vertical="center"/>
    </xf>
    <xf numFmtId="169" fontId="28" fillId="29" borderId="25" xfId="2511" applyNumberFormat="1" applyFill="1" applyBorder="1" applyAlignment="1">
      <alignment horizontal="right" vertical="center"/>
    </xf>
    <xf numFmtId="0" fontId="96" fillId="118" borderId="16" xfId="2511" applyFont="1" applyFill="1" applyBorder="1" applyAlignment="1">
      <alignment horizontal="left" indent="1"/>
    </xf>
    <xf numFmtId="0" fontId="96" fillId="29" borderId="16" xfId="2511" applyFont="1" applyFill="1" applyBorder="1" applyAlignment="1">
      <alignment horizontal="left" indent="1"/>
    </xf>
    <xf numFmtId="0" fontId="91" fillId="27" borderId="16" xfId="2511" applyFont="1" applyFill="1" applyBorder="1"/>
    <xf numFmtId="0" fontId="49" fillId="0" borderId="0" xfId="2511" applyFont="1" applyAlignment="1">
      <alignment vertical="top" wrapText="1"/>
    </xf>
    <xf numFmtId="0" fontId="113" fillId="29" borderId="19" xfId="2511" applyFont="1" applyFill="1" applyBorder="1" applyAlignment="1">
      <alignment horizontal="left" vertical="center" wrapText="1" indent="2"/>
    </xf>
    <xf numFmtId="169" fontId="113" fillId="29" borderId="19" xfId="2511" applyNumberFormat="1" applyFont="1" applyFill="1" applyBorder="1" applyAlignment="1">
      <alignment horizontal="right" vertical="center"/>
    </xf>
    <xf numFmtId="169" fontId="113" fillId="29" borderId="100" xfId="2511" applyNumberFormat="1" applyFont="1" applyFill="1" applyBorder="1" applyAlignment="1">
      <alignment horizontal="right" vertical="center"/>
    </xf>
    <xf numFmtId="0" fontId="113" fillId="118" borderId="0" xfId="2511" applyFont="1" applyFill="1" applyAlignment="1">
      <alignment horizontal="left" vertical="center" wrapText="1" indent="2"/>
    </xf>
    <xf numFmtId="169" fontId="113" fillId="118" borderId="0" xfId="2511" applyNumberFormat="1" applyFont="1" applyFill="1" applyAlignment="1">
      <alignment horizontal="right" vertical="center"/>
    </xf>
    <xf numFmtId="0" fontId="28" fillId="118" borderId="16" xfId="2511" applyFill="1" applyBorder="1" applyAlignment="1">
      <alignment horizontal="left" vertical="center" wrapText="1" indent="1"/>
    </xf>
    <xf numFmtId="169" fontId="28" fillId="118" borderId="16" xfId="2511" applyNumberFormat="1" applyFill="1" applyBorder="1" applyAlignment="1">
      <alignment horizontal="right" vertical="center"/>
    </xf>
    <xf numFmtId="169" fontId="28" fillId="118" borderId="25" xfId="2511" applyNumberFormat="1" applyFill="1" applyBorder="1" applyAlignment="1">
      <alignment horizontal="right" vertical="center"/>
    </xf>
    <xf numFmtId="166" fontId="49" fillId="0" borderId="0" xfId="2511" applyNumberFormat="1" applyFont="1"/>
    <xf numFmtId="0" fontId="96" fillId="29" borderId="25" xfId="2511" applyFont="1" applyFill="1" applyBorder="1" applyAlignment="1">
      <alignment horizontal="right" vertical="center"/>
    </xf>
    <xf numFmtId="0" fontId="96" fillId="29" borderId="14" xfId="2511" applyFont="1" applyFill="1" applyBorder="1" applyAlignment="1">
      <alignment horizontal="left" indent="1"/>
    </xf>
    <xf numFmtId="0" fontId="96" fillId="29" borderId="16" xfId="2511" applyFont="1" applyFill="1" applyBorder="1" applyAlignment="1">
      <alignment horizontal="right" vertical="center"/>
    </xf>
    <xf numFmtId="0" fontId="96" fillId="118" borderId="16" xfId="2511" applyFont="1" applyFill="1" applyBorder="1" applyAlignment="1">
      <alignment horizontal="right" vertical="center"/>
    </xf>
    <xf numFmtId="169" fontId="96" fillId="118" borderId="16" xfId="2511" applyNumberFormat="1" applyFont="1" applyFill="1" applyBorder="1"/>
    <xf numFmtId="169" fontId="96" fillId="29" borderId="16" xfId="2511" applyNumberFormat="1" applyFont="1" applyFill="1" applyBorder="1"/>
    <xf numFmtId="169" fontId="96" fillId="118" borderId="25" xfId="2511" applyNumberFormat="1" applyFont="1" applyFill="1" applyBorder="1"/>
    <xf numFmtId="169" fontId="96" fillId="29" borderId="25" xfId="2511" applyNumberFormat="1" applyFont="1" applyFill="1" applyBorder="1"/>
    <xf numFmtId="165" fontId="96" fillId="118" borderId="16" xfId="2511" applyNumberFormat="1" applyFont="1" applyFill="1" applyBorder="1"/>
    <xf numFmtId="171" fontId="96" fillId="29" borderId="16" xfId="2538" applyNumberFormat="1" applyFont="1" applyFill="1" applyBorder="1" applyAlignment="1">
      <alignment horizontal="center" vertical="center"/>
    </xf>
    <xf numFmtId="165" fontId="113" fillId="118" borderId="17" xfId="2538" applyNumberFormat="1" applyFont="1" applyFill="1" applyBorder="1" applyAlignment="1">
      <alignment horizontal="right" vertical="center"/>
    </xf>
    <xf numFmtId="169" fontId="49" fillId="0" borderId="0" xfId="2511" applyNumberFormat="1" applyFont="1"/>
    <xf numFmtId="166" fontId="115" fillId="0" borderId="0" xfId="2511" applyNumberFormat="1" applyFont="1"/>
    <xf numFmtId="167" fontId="49" fillId="0" borderId="0" xfId="4" applyFont="1" applyFill="1"/>
    <xf numFmtId="169" fontId="96" fillId="118" borderId="10" xfId="2511" applyNumberFormat="1" applyFont="1" applyFill="1" applyBorder="1"/>
    <xf numFmtId="0" fontId="96" fillId="118" borderId="14" xfId="2511" applyFont="1" applyFill="1" applyBorder="1" applyAlignment="1">
      <alignment horizontal="left" indent="1"/>
    </xf>
    <xf numFmtId="169" fontId="96" fillId="118" borderId="14" xfId="2511" applyNumberFormat="1" applyFont="1" applyFill="1" applyBorder="1"/>
    <xf numFmtId="169" fontId="58" fillId="0" borderId="0" xfId="2511" applyNumberFormat="1" applyFont="1" applyAlignment="1">
      <alignment vertical="center"/>
    </xf>
    <xf numFmtId="191" fontId="28" fillId="0" borderId="0" xfId="2511" applyNumberFormat="1"/>
    <xf numFmtId="190" fontId="58" fillId="0" borderId="0" xfId="2511" applyNumberFormat="1" applyFont="1"/>
    <xf numFmtId="165" fontId="196" fillId="29" borderId="16" xfId="4" applyNumberFormat="1" applyFont="1" applyFill="1" applyBorder="1" applyAlignment="1">
      <alignment horizontal="right" vertical="center"/>
    </xf>
    <xf numFmtId="165" fontId="196" fillId="118" borderId="16" xfId="4" applyNumberFormat="1" applyFont="1" applyFill="1" applyBorder="1" applyAlignment="1">
      <alignment horizontal="right" vertical="center"/>
    </xf>
    <xf numFmtId="165" fontId="113" fillId="118" borderId="22" xfId="2538" applyNumberFormat="1" applyFont="1" applyFill="1" applyBorder="1" applyAlignment="1">
      <alignment horizontal="right" vertical="center"/>
    </xf>
    <xf numFmtId="165" fontId="113" fillId="29" borderId="17" xfId="2538" applyNumberFormat="1" applyFont="1" applyFill="1" applyBorder="1" applyAlignment="1">
      <alignment horizontal="right" vertical="center"/>
    </xf>
    <xf numFmtId="165" fontId="195" fillId="118" borderId="124" xfId="2538" applyNumberFormat="1" applyFont="1" applyFill="1" applyBorder="1" applyAlignment="1">
      <alignment horizontal="right" vertical="center"/>
    </xf>
    <xf numFmtId="166" fontId="114" fillId="118" borderId="16" xfId="71" applyFont="1" applyFill="1" applyBorder="1" applyAlignment="1">
      <alignment horizontal="right" vertical="center"/>
    </xf>
    <xf numFmtId="165" fontId="114" fillId="118" borderId="78" xfId="71" applyNumberFormat="1" applyFont="1" applyFill="1" applyBorder="1" applyAlignment="1">
      <alignment horizontal="right" vertical="center"/>
    </xf>
    <xf numFmtId="165" fontId="114" fillId="118" borderId="122" xfId="71" applyNumberFormat="1" applyFont="1" applyFill="1" applyBorder="1" applyAlignment="1">
      <alignment horizontal="right" vertical="center"/>
    </xf>
    <xf numFmtId="165" fontId="114" fillId="29" borderId="78" xfId="71" applyNumberFormat="1" applyFont="1" applyFill="1" applyBorder="1" applyAlignment="1">
      <alignment horizontal="right" vertical="center"/>
    </xf>
    <xf numFmtId="165" fontId="114" fillId="29" borderId="122" xfId="71" applyNumberFormat="1" applyFont="1" applyFill="1" applyBorder="1" applyAlignment="1">
      <alignment horizontal="right" vertical="center"/>
    </xf>
    <xf numFmtId="169" fontId="113" fillId="29" borderId="0" xfId="0" applyNumberFormat="1" applyFont="1" applyFill="1" applyAlignment="1">
      <alignment horizontal="right" vertical="center"/>
    </xf>
    <xf numFmtId="169" fontId="113" fillId="29" borderId="64" xfId="0" applyNumberFormat="1" applyFont="1" applyFill="1" applyBorder="1" applyAlignment="1">
      <alignment horizontal="right" vertical="center"/>
    </xf>
    <xf numFmtId="169" fontId="113" fillId="118" borderId="110" xfId="0" applyNumberFormat="1" applyFont="1" applyFill="1" applyBorder="1" applyAlignment="1">
      <alignment horizontal="right" vertical="center"/>
    </xf>
    <xf numFmtId="169" fontId="113" fillId="118" borderId="19" xfId="0" applyNumberFormat="1" applyFont="1" applyFill="1" applyBorder="1" applyAlignment="1">
      <alignment horizontal="right" vertical="center"/>
    </xf>
    <xf numFmtId="165" fontId="196" fillId="118" borderId="125" xfId="4" applyNumberFormat="1" applyFont="1" applyFill="1" applyBorder="1" applyAlignment="1">
      <alignment horizontal="right" vertical="center"/>
    </xf>
    <xf numFmtId="0" fontId="187" fillId="118" borderId="16" xfId="0" quotePrefix="1" applyFont="1" applyFill="1" applyBorder="1" applyAlignment="1">
      <alignment horizontal="center" vertical="center"/>
    </xf>
    <xf numFmtId="0" fontId="187" fillId="0" borderId="14" xfId="0" applyFont="1" applyBorder="1" applyAlignment="1">
      <alignment horizontal="center" vertical="center"/>
    </xf>
    <xf numFmtId="0" fontId="187" fillId="0" borderId="10" xfId="0" applyFont="1" applyBorder="1" applyAlignment="1">
      <alignment horizontal="center" vertical="center"/>
    </xf>
    <xf numFmtId="182" fontId="145" fillId="0" borderId="14" xfId="0" applyNumberFormat="1" applyFont="1" applyBorder="1" applyAlignment="1">
      <alignment horizontal="center" vertical="center" wrapText="1"/>
    </xf>
    <xf numFmtId="182" fontId="145" fillId="0" borderId="10" xfId="0" applyNumberFormat="1" applyFont="1" applyBorder="1" applyAlignment="1">
      <alignment horizontal="center" vertical="center" wrapText="1"/>
    </xf>
    <xf numFmtId="0" fontId="187" fillId="29" borderId="0" xfId="0" applyFont="1" applyFill="1" applyAlignment="1">
      <alignment horizontal="center" vertical="center"/>
    </xf>
    <xf numFmtId="0" fontId="187" fillId="29" borderId="0" xfId="0" applyFont="1" applyFill="1" applyAlignment="1">
      <alignment horizontal="center" vertical="center" wrapText="1"/>
    </xf>
    <xf numFmtId="167" fontId="28" fillId="24" borderId="0" xfId="4" applyFont="1" applyFill="1" applyBorder="1" applyAlignment="1"/>
    <xf numFmtId="14" fontId="114" fillId="29" borderId="16" xfId="71" applyNumberFormat="1" applyFont="1" applyFill="1" applyBorder="1" applyAlignment="1">
      <alignment horizontal="right" vertical="center"/>
    </xf>
    <xf numFmtId="14" fontId="114" fillId="118" borderId="16" xfId="71" applyNumberFormat="1" applyFont="1" applyFill="1" applyBorder="1" applyAlignment="1">
      <alignment horizontal="right" vertical="center"/>
    </xf>
    <xf numFmtId="169" fontId="46" fillId="29" borderId="64" xfId="0" applyNumberFormat="1" applyFont="1" applyFill="1" applyBorder="1" applyAlignment="1">
      <alignment horizontal="right" vertical="center"/>
    </xf>
    <xf numFmtId="0" fontId="70" fillId="25" borderId="0" xfId="2663" applyFont="1" applyFill="1" applyAlignment="1">
      <alignment vertical="center" wrapText="1"/>
    </xf>
    <xf numFmtId="0" fontId="5" fillId="148" borderId="0" xfId="2663" applyFill="1"/>
    <xf numFmtId="0" fontId="91" fillId="25" borderId="0" xfId="2664" applyFont="1" applyFill="1" applyAlignment="1">
      <alignment horizontal="right"/>
    </xf>
    <xf numFmtId="0" fontId="5" fillId="0" borderId="0" xfId="2663"/>
    <xf numFmtId="1" fontId="91" fillId="25" borderId="0" xfId="2664" applyNumberFormat="1" applyFont="1" applyFill="1" applyAlignment="1">
      <alignment horizontal="right"/>
    </xf>
    <xf numFmtId="0" fontId="48" fillId="0" borderId="0" xfId="2663" applyFont="1" applyAlignment="1">
      <alignment horizontal="center"/>
    </xf>
    <xf numFmtId="165" fontId="113" fillId="29" borderId="97" xfId="2538" applyNumberFormat="1" applyFont="1" applyFill="1" applyBorder="1" applyAlignment="1">
      <alignment horizontal="right" vertical="center"/>
    </xf>
    <xf numFmtId="165" fontId="114" fillId="118" borderId="0" xfId="71" applyNumberFormat="1" applyFont="1" applyFill="1" applyBorder="1" applyAlignment="1">
      <alignment horizontal="right" vertical="center"/>
    </xf>
    <xf numFmtId="165" fontId="114" fillId="29" borderId="0" xfId="71" applyNumberFormat="1" applyFont="1" applyFill="1" applyBorder="1" applyAlignment="1">
      <alignment horizontal="right" vertical="center"/>
    </xf>
    <xf numFmtId="180" fontId="85" fillId="25" borderId="0" xfId="56" quotePrefix="1" applyNumberFormat="1" applyFont="1" applyFill="1" applyAlignment="1">
      <alignment horizontal="center" vertical="center" wrapText="1"/>
    </xf>
    <xf numFmtId="180" fontId="85" fillId="25" borderId="10" xfId="56" quotePrefix="1" applyNumberFormat="1" applyFont="1" applyFill="1" applyBorder="1" applyAlignment="1">
      <alignment horizontal="center" vertical="center" wrapText="1"/>
    </xf>
    <xf numFmtId="0" fontId="28" fillId="0" borderId="0" xfId="0" applyFont="1" applyAlignment="1">
      <alignment horizontal="left" vertical="center" wrapText="1"/>
    </xf>
    <xf numFmtId="0" fontId="53" fillId="29" borderId="0" xfId="0" applyFont="1" applyFill="1" applyAlignment="1">
      <alignment horizontal="left" vertical="center" indent="1"/>
    </xf>
    <xf numFmtId="14" fontId="58" fillId="0" borderId="0" xfId="0" applyNumberFormat="1" applyFont="1" applyAlignment="1">
      <alignment vertical="center"/>
    </xf>
    <xf numFmtId="0" fontId="49" fillId="29" borderId="0" xfId="0" applyFont="1" applyFill="1"/>
    <xf numFmtId="0" fontId="69" fillId="26" borderId="10" xfId="2538" applyNumberFormat="1" applyFont="1" applyFill="1" applyBorder="1" applyAlignment="1">
      <alignment horizontal="center" vertical="center"/>
    </xf>
    <xf numFmtId="0" fontId="61" fillId="0" borderId="0" xfId="0" applyFont="1" applyAlignment="1">
      <alignment vertical="center"/>
    </xf>
    <xf numFmtId="192" fontId="28" fillId="23" borderId="0" xfId="2538" applyNumberFormat="1" applyFont="1" applyFill="1" applyAlignment="1">
      <alignment vertical="center"/>
    </xf>
    <xf numFmtId="14" fontId="114" fillId="118" borderId="16" xfId="56" quotePrefix="1" applyNumberFormat="1" applyFont="1" applyFill="1" applyBorder="1" applyAlignment="1">
      <alignment horizontal="right" vertical="center"/>
    </xf>
    <xf numFmtId="165" fontId="58" fillId="0" borderId="0" xfId="0" applyNumberFormat="1" applyFont="1" applyAlignment="1">
      <alignment vertical="center" wrapText="1"/>
    </xf>
    <xf numFmtId="165" fontId="96" fillId="0" borderId="16" xfId="54" applyNumberFormat="1" applyFont="1" applyFill="1" applyBorder="1" applyAlignment="1">
      <alignment horizontal="right" vertical="center" wrapText="1"/>
    </xf>
    <xf numFmtId="14" fontId="96" fillId="0" borderId="16" xfId="0" applyNumberFormat="1" applyFont="1" applyBorder="1" applyAlignment="1">
      <alignment horizontal="left" vertical="center" indent="1"/>
    </xf>
    <xf numFmtId="0" fontId="96" fillId="0" borderId="16" xfId="0" applyFont="1" applyBorder="1" applyAlignment="1">
      <alignment horizontal="right"/>
    </xf>
    <xf numFmtId="165" fontId="96" fillId="0" borderId="25" xfId="0" applyNumberFormat="1" applyFont="1" applyBorder="1" applyAlignment="1">
      <alignment horizontal="right"/>
    </xf>
    <xf numFmtId="169" fontId="113" fillId="29" borderId="17" xfId="0" applyNumberFormat="1" applyFont="1" applyFill="1" applyBorder="1" applyAlignment="1">
      <alignment horizontal="right" vertical="center"/>
    </xf>
    <xf numFmtId="169" fontId="113" fillId="118" borderId="17" xfId="0" applyNumberFormat="1" applyFont="1" applyFill="1" applyBorder="1" applyAlignment="1">
      <alignment horizontal="right" vertical="center"/>
    </xf>
    <xf numFmtId="165" fontId="113" fillId="29" borderId="110" xfId="2538" applyNumberFormat="1" applyFont="1" applyFill="1" applyBorder="1" applyAlignment="1">
      <alignment horizontal="right" vertical="center"/>
    </xf>
    <xf numFmtId="165" fontId="113" fillId="118" borderId="110" xfId="2538" applyNumberFormat="1" applyFont="1" applyFill="1" applyBorder="1" applyAlignment="1">
      <alignment horizontal="right" vertical="center"/>
    </xf>
    <xf numFmtId="169" fontId="113" fillId="29" borderId="94" xfId="0" applyNumberFormat="1" applyFont="1" applyFill="1" applyBorder="1" applyAlignment="1">
      <alignment horizontal="right" vertical="center"/>
    </xf>
    <xf numFmtId="0" fontId="186" fillId="118" borderId="66" xfId="0" quotePrefix="1" applyFont="1" applyFill="1" applyBorder="1" applyAlignment="1">
      <alignment horizontal="center" vertical="center"/>
    </xf>
    <xf numFmtId="0" fontId="70" fillId="150" borderId="6" xfId="2716" applyFont="1" applyFill="1" applyBorder="1" applyAlignment="1">
      <alignment vertical="center" wrapText="1"/>
    </xf>
    <xf numFmtId="0" fontId="70" fillId="150" borderId="0" xfId="2716" applyFont="1" applyFill="1" applyAlignment="1">
      <alignment vertical="center" wrapText="1"/>
    </xf>
    <xf numFmtId="0" fontId="198" fillId="150" borderId="0" xfId="2716" applyFont="1" applyFill="1" applyAlignment="1">
      <alignment horizontal="right"/>
    </xf>
    <xf numFmtId="0" fontId="3" fillId="0" borderId="0" xfId="2716"/>
    <xf numFmtId="1" fontId="198" fillId="150" borderId="0" xfId="1080" applyNumberFormat="1" applyFont="1" applyFill="1" applyBorder="1" applyAlignment="1" applyProtection="1">
      <alignment horizontal="right" vertical="center"/>
    </xf>
    <xf numFmtId="0" fontId="58" fillId="0" borderId="0" xfId="2716" applyFont="1" applyAlignment="1">
      <alignment vertical="center"/>
    </xf>
    <xf numFmtId="169" fontId="58" fillId="0" borderId="0" xfId="2716" applyNumberFormat="1" applyFont="1" applyAlignment="1">
      <alignment vertical="center"/>
    </xf>
    <xf numFmtId="0" fontId="58" fillId="0" borderId="0" xfId="2716" applyFont="1" applyAlignment="1">
      <alignment horizontal="center" vertical="center"/>
    </xf>
    <xf numFmtId="0" fontId="46" fillId="0" borderId="0" xfId="2716" applyFont="1" applyAlignment="1">
      <alignment horizontal="left" vertical="center"/>
    </xf>
    <xf numFmtId="169" fontId="46" fillId="0" borderId="0" xfId="2716" applyNumberFormat="1" applyFont="1" applyAlignment="1">
      <alignment horizontal="right" vertical="center"/>
    </xf>
    <xf numFmtId="0" fontId="184" fillId="0" borderId="0" xfId="2716" applyFont="1" applyAlignment="1">
      <alignment horizontal="left" vertical="center" wrapText="1" indent="2"/>
    </xf>
    <xf numFmtId="17" fontId="96" fillId="119" borderId="16" xfId="2716" applyNumberFormat="1" applyFont="1" applyFill="1" applyBorder="1" applyAlignment="1">
      <alignment horizontal="left" vertical="center" wrapText="1"/>
    </xf>
    <xf numFmtId="169" fontId="96" fillId="118" borderId="16" xfId="2716" applyNumberFormat="1" applyFont="1" applyFill="1" applyBorder="1" applyAlignment="1">
      <alignment horizontal="right" vertical="center"/>
    </xf>
    <xf numFmtId="17" fontId="96" fillId="29" borderId="0" xfId="2716" applyNumberFormat="1" applyFont="1" applyFill="1" applyAlignment="1">
      <alignment horizontal="left" vertical="center" wrapText="1"/>
    </xf>
    <xf numFmtId="169" fontId="96" fillId="0" borderId="0" xfId="2716" applyNumberFormat="1" applyFont="1" applyAlignment="1">
      <alignment horizontal="right" vertical="center"/>
    </xf>
    <xf numFmtId="0" fontId="96" fillId="29" borderId="0" xfId="2716" applyFont="1" applyFill="1" applyAlignment="1">
      <alignment horizontal="left" vertical="center" wrapText="1" indent="2"/>
    </xf>
    <xf numFmtId="169" fontId="96" fillId="29" borderId="0" xfId="2716" applyNumberFormat="1" applyFont="1" applyFill="1" applyAlignment="1">
      <alignment horizontal="right" vertical="center"/>
    </xf>
    <xf numFmtId="0" fontId="46" fillId="0" borderId="0" xfId="2716" applyFont="1" applyAlignment="1">
      <alignment vertical="center"/>
    </xf>
    <xf numFmtId="169" fontId="28" fillId="0" borderId="0" xfId="2716" applyNumberFormat="1" applyFont="1" applyAlignment="1">
      <alignment horizontal="right" vertical="center"/>
    </xf>
    <xf numFmtId="0" fontId="96" fillId="118" borderId="0" xfId="2716" applyFont="1" applyFill="1" applyAlignment="1">
      <alignment horizontal="left" vertical="center" wrapText="1" indent="2"/>
    </xf>
    <xf numFmtId="169" fontId="96" fillId="118" borderId="0" xfId="2716" applyNumberFormat="1" applyFont="1" applyFill="1" applyAlignment="1">
      <alignment horizontal="right" vertical="center"/>
    </xf>
    <xf numFmtId="0" fontId="96" fillId="29" borderId="16" xfId="2716" applyFont="1" applyFill="1" applyBorder="1" applyAlignment="1">
      <alignment horizontal="left" vertical="center" wrapText="1" indent="2"/>
    </xf>
    <xf numFmtId="169" fontId="96" fillId="29" borderId="16" xfId="2716" applyNumberFormat="1" applyFont="1" applyFill="1" applyBorder="1" applyAlignment="1">
      <alignment horizontal="right" vertical="center"/>
    </xf>
    <xf numFmtId="0" fontId="184" fillId="118" borderId="0" xfId="2716" applyFont="1" applyFill="1" applyAlignment="1">
      <alignment horizontal="left" vertical="center" wrapText="1" indent="2"/>
    </xf>
    <xf numFmtId="169" fontId="184" fillId="118" borderId="0" xfId="2716" applyNumberFormat="1" applyFont="1" applyFill="1" applyAlignment="1">
      <alignment horizontal="right" vertical="center"/>
    </xf>
    <xf numFmtId="0" fontId="58" fillId="0" borderId="16" xfId="0" applyFont="1" applyBorder="1" applyAlignment="1">
      <alignment vertical="center" wrapText="1"/>
    </xf>
    <xf numFmtId="0" fontId="58" fillId="0" borderId="19" xfId="0" applyFont="1" applyBorder="1"/>
    <xf numFmtId="174" fontId="28" fillId="118" borderId="10" xfId="2538" applyNumberFormat="1" applyFont="1" applyFill="1" applyBorder="1" applyAlignment="1">
      <alignment vertical="center"/>
    </xf>
    <xf numFmtId="10" fontId="28" fillId="0" borderId="10" xfId="2538" applyNumberFormat="1" applyFill="1" applyBorder="1" applyAlignment="1">
      <alignment horizontal="center" vertical="center"/>
    </xf>
    <xf numFmtId="0" fontId="67" fillId="0" borderId="0" xfId="0" applyFont="1" applyAlignment="1">
      <alignment horizontal="right" vertical="center"/>
    </xf>
    <xf numFmtId="0" fontId="53" fillId="0" borderId="123" xfId="0" applyFont="1" applyBorder="1" applyAlignment="1">
      <alignment horizontal="center"/>
    </xf>
    <xf numFmtId="0" fontId="91" fillId="27" borderId="118" xfId="0" applyFont="1" applyFill="1" applyBorder="1" applyAlignment="1">
      <alignment horizontal="center" vertical="center"/>
    </xf>
    <xf numFmtId="165" fontId="96" fillId="118" borderId="110" xfId="54" applyNumberFormat="1" applyFont="1" applyFill="1" applyBorder="1" applyAlignment="1">
      <alignment vertical="center"/>
    </xf>
    <xf numFmtId="165" fontId="96" fillId="29" borderId="118" xfId="54" applyNumberFormat="1" applyFont="1" applyFill="1" applyBorder="1" applyAlignment="1">
      <alignment vertical="center"/>
    </xf>
    <xf numFmtId="0" fontId="95" fillId="27" borderId="110" xfId="0" applyFont="1" applyFill="1" applyBorder="1"/>
    <xf numFmtId="165" fontId="28" fillId="118" borderId="110" xfId="54" applyNumberFormat="1" applyFont="1" applyFill="1" applyBorder="1" applyAlignment="1">
      <alignment vertical="center"/>
    </xf>
    <xf numFmtId="165" fontId="28" fillId="29" borderId="118" xfId="54" applyNumberFormat="1" applyFont="1" applyFill="1" applyBorder="1" applyAlignment="1">
      <alignment vertical="center"/>
    </xf>
    <xf numFmtId="0" fontId="95" fillId="27" borderId="110" xfId="0" applyFont="1" applyFill="1" applyBorder="1" applyAlignment="1">
      <alignment vertical="center"/>
    </xf>
    <xf numFmtId="169" fontId="184" fillId="118" borderId="110" xfId="54" applyNumberFormat="1" applyFont="1" applyFill="1" applyBorder="1" applyAlignment="1">
      <alignment vertical="center"/>
    </xf>
    <xf numFmtId="165" fontId="96" fillId="29" borderId="110" xfId="54" applyNumberFormat="1" applyFont="1" applyFill="1" applyBorder="1" applyAlignment="1">
      <alignment vertical="center"/>
    </xf>
    <xf numFmtId="165" fontId="96" fillId="118" borderId="110" xfId="0" applyNumberFormat="1" applyFont="1" applyFill="1" applyBorder="1" applyAlignment="1">
      <alignment vertical="center"/>
    </xf>
    <xf numFmtId="165" fontId="96" fillId="29" borderId="110" xfId="0" applyNumberFormat="1" applyFont="1" applyFill="1" applyBorder="1" applyAlignment="1">
      <alignment vertical="center"/>
    </xf>
    <xf numFmtId="165" fontId="91" fillId="25" borderId="118" xfId="0" applyNumberFormat="1" applyFont="1" applyFill="1" applyBorder="1" applyAlignment="1">
      <alignment vertical="center"/>
    </xf>
    <xf numFmtId="0" fontId="95" fillId="27" borderId="110" xfId="0" applyFont="1" applyFill="1" applyBorder="1" applyAlignment="1">
      <alignment horizontal="center" vertical="center"/>
    </xf>
    <xf numFmtId="3" fontId="184" fillId="118" borderId="110" xfId="0" applyNumberFormat="1" applyFont="1" applyFill="1" applyBorder="1" applyAlignment="1">
      <alignment vertical="center"/>
    </xf>
    <xf numFmtId="3" fontId="96" fillId="29" borderId="110" xfId="0" applyNumberFormat="1" applyFont="1" applyFill="1" applyBorder="1" applyAlignment="1">
      <alignment vertical="center"/>
    </xf>
    <xf numFmtId="3" fontId="96" fillId="118" borderId="110" xfId="0" applyNumberFormat="1" applyFont="1" applyFill="1" applyBorder="1" applyAlignment="1">
      <alignment horizontal="right" vertical="center"/>
    </xf>
    <xf numFmtId="3" fontId="91" fillId="25" borderId="110" xfId="0" applyNumberFormat="1" applyFont="1" applyFill="1" applyBorder="1" applyAlignment="1">
      <alignment vertical="center"/>
    </xf>
    <xf numFmtId="4" fontId="96" fillId="118" borderId="110" xfId="0" applyNumberFormat="1" applyFont="1" applyFill="1" applyBorder="1" applyAlignment="1">
      <alignment vertical="center"/>
    </xf>
    <xf numFmtId="4" fontId="96" fillId="29" borderId="118" xfId="0" applyNumberFormat="1" applyFont="1" applyFill="1" applyBorder="1" applyAlignment="1">
      <alignment vertical="center"/>
    </xf>
    <xf numFmtId="172" fontId="91" fillId="25" borderId="118" xfId="0" applyNumberFormat="1" applyFont="1" applyFill="1" applyBorder="1" applyAlignment="1">
      <alignment vertical="center"/>
    </xf>
    <xf numFmtId="165" fontId="96" fillId="28" borderId="110" xfId="54" applyNumberFormat="1" applyFont="1" applyFill="1" applyBorder="1" applyAlignment="1">
      <alignment vertical="center"/>
    </xf>
    <xf numFmtId="171" fontId="96" fillId="29" borderId="110" xfId="2538" applyNumberFormat="1" applyFont="1" applyFill="1" applyBorder="1" applyAlignment="1">
      <alignment horizontal="center" vertical="center"/>
    </xf>
    <xf numFmtId="171" fontId="96" fillId="118" borderId="118" xfId="2538" applyNumberFormat="1" applyFont="1" applyFill="1" applyBorder="1" applyAlignment="1">
      <alignment horizontal="center" vertical="center"/>
    </xf>
    <xf numFmtId="0" fontId="91" fillId="27" borderId="0" xfId="2511" applyFont="1" applyFill="1" applyAlignment="1">
      <alignment horizontal="center" vertical="center" wrapText="1"/>
    </xf>
    <xf numFmtId="0" fontId="91" fillId="27" borderId="0" xfId="2511" applyFont="1" applyFill="1" applyAlignment="1">
      <alignment horizontal="right" vertical="center"/>
    </xf>
    <xf numFmtId="0" fontId="91" fillId="27" borderId="0" xfId="2511" applyFont="1" applyFill="1" applyAlignment="1">
      <alignment vertical="center"/>
    </xf>
    <xf numFmtId="0" fontId="97" fillId="27" borderId="0" xfId="6" applyFont="1" applyFill="1" applyBorder="1" applyAlignment="1" applyProtection="1">
      <alignment vertical="center"/>
    </xf>
    <xf numFmtId="0" fontId="91" fillId="151" borderId="75" xfId="2511" applyFont="1" applyFill="1" applyBorder="1" applyAlignment="1">
      <alignment horizontal="left" vertical="top" wrapText="1"/>
    </xf>
    <xf numFmtId="0" fontId="91" fillId="151" borderId="76" xfId="2511" applyFont="1" applyFill="1" applyBorder="1" applyAlignment="1">
      <alignment horizontal="center" vertical="top" wrapText="1"/>
    </xf>
    <xf numFmtId="0" fontId="91" fillId="151" borderId="77" xfId="2511" applyFont="1" applyFill="1" applyBorder="1" applyAlignment="1">
      <alignment horizontal="center" vertical="top" wrapText="1"/>
    </xf>
    <xf numFmtId="0" fontId="28" fillId="0" borderId="0" xfId="2511" applyAlignment="1">
      <alignment vertical="top"/>
    </xf>
    <xf numFmtId="180" fontId="28" fillId="0" borderId="78" xfId="2511" applyNumberFormat="1" applyBorder="1" applyAlignment="1">
      <alignment horizontal="left" vertical="center" indent="1"/>
    </xf>
    <xf numFmtId="0" fontId="28" fillId="119" borderId="0" xfId="2511" applyFill="1"/>
    <xf numFmtId="180" fontId="28" fillId="119" borderId="78" xfId="2511" applyNumberFormat="1" applyFill="1" applyBorder="1" applyAlignment="1">
      <alignment horizontal="left" vertical="center" indent="1"/>
    </xf>
    <xf numFmtId="0" fontId="91" fillId="25" borderId="78" xfId="2511" applyFont="1" applyFill="1" applyBorder="1" applyAlignment="1">
      <alignment horizontal="left" vertical="center"/>
    </xf>
    <xf numFmtId="8" fontId="91" fillId="25" borderId="122" xfId="2511" applyNumberFormat="1" applyFont="1" applyFill="1" applyBorder="1" applyAlignment="1">
      <alignment horizontal="right" vertical="center"/>
    </xf>
    <xf numFmtId="0" fontId="28" fillId="0" borderId="78" xfId="2511" applyBorder="1"/>
    <xf numFmtId="8" fontId="28" fillId="0" borderId="16" xfId="2511" applyNumberFormat="1" applyBorder="1"/>
    <xf numFmtId="8" fontId="28" fillId="0" borderId="122" xfId="2511" applyNumberFormat="1" applyBorder="1"/>
    <xf numFmtId="0" fontId="185" fillId="0" borderId="16" xfId="0" applyFont="1" applyBorder="1" applyAlignment="1">
      <alignment horizontal="center" vertical="center"/>
    </xf>
    <xf numFmtId="0" fontId="32" fillId="0" borderId="25" xfId="6" applyFill="1" applyBorder="1" applyAlignment="1" applyProtection="1">
      <alignment horizontal="left" vertical="center"/>
    </xf>
    <xf numFmtId="0" fontId="45" fillId="0" borderId="0" xfId="0" applyFont="1"/>
    <xf numFmtId="0" fontId="55" fillId="26" borderId="18" xfId="0" applyFont="1" applyFill="1" applyBorder="1" applyAlignment="1">
      <alignment vertical="center" wrapText="1"/>
    </xf>
    <xf numFmtId="0" fontId="199" fillId="0" borderId="0" xfId="2716" applyFont="1"/>
    <xf numFmtId="169" fontId="200" fillId="0" borderId="0" xfId="2716" applyNumberFormat="1" applyFont="1" applyAlignment="1">
      <alignment horizontal="right" vertical="center"/>
    </xf>
    <xf numFmtId="174" fontId="28" fillId="118" borderId="103" xfId="2538" applyNumberFormat="1" applyFont="1" applyFill="1" applyBorder="1" applyAlignment="1">
      <alignment horizontal="center" vertical="center"/>
    </xf>
    <xf numFmtId="174" fontId="96" fillId="118" borderId="119" xfId="2538" applyNumberFormat="1" applyFont="1" applyFill="1" applyBorder="1" applyAlignment="1">
      <alignment horizontal="center" vertical="center"/>
    </xf>
    <xf numFmtId="174" fontId="28" fillId="118" borderId="22" xfId="2538" applyNumberFormat="1" applyFont="1" applyFill="1" applyBorder="1" applyAlignment="1">
      <alignment horizontal="center" vertical="center"/>
    </xf>
    <xf numFmtId="174" fontId="28" fillId="118" borderId="14" xfId="2538" applyNumberFormat="1" applyFont="1" applyFill="1" applyBorder="1" applyAlignment="1">
      <alignment horizontal="center" vertical="center"/>
    </xf>
    <xf numFmtId="174" fontId="46" fillId="118" borderId="101" xfId="2538" applyNumberFormat="1" applyFont="1" applyFill="1" applyBorder="1" applyAlignment="1">
      <alignment horizontal="center" vertical="center"/>
    </xf>
    <xf numFmtId="174" fontId="28" fillId="118" borderId="102" xfId="2538" applyNumberFormat="1" applyFont="1" applyFill="1" applyBorder="1" applyAlignment="1">
      <alignment horizontal="center" vertical="center"/>
    </xf>
    <xf numFmtId="174" fontId="28" fillId="118" borderId="109" xfId="2538" applyNumberFormat="1" applyFont="1" applyFill="1" applyBorder="1" applyAlignment="1">
      <alignment horizontal="center" vertical="center"/>
    </xf>
    <xf numFmtId="10" fontId="96" fillId="29" borderId="66" xfId="2538" applyNumberFormat="1" applyFont="1" applyFill="1" applyBorder="1" applyAlignment="1">
      <alignment horizontal="right" vertical="center"/>
    </xf>
    <xf numFmtId="10" fontId="96" fillId="118" borderId="66" xfId="2538" applyNumberFormat="1" applyFont="1" applyFill="1" applyBorder="1" applyAlignment="1">
      <alignment horizontal="right" vertical="center"/>
    </xf>
    <xf numFmtId="9" fontId="96" fillId="29" borderId="16" xfId="2538" applyFont="1" applyFill="1" applyBorder="1" applyAlignment="1">
      <alignment horizontal="right" vertical="center"/>
    </xf>
    <xf numFmtId="9" fontId="96" fillId="118" borderId="16" xfId="2538" applyFont="1" applyFill="1" applyBorder="1" applyAlignment="1">
      <alignment horizontal="right" vertical="center"/>
    </xf>
    <xf numFmtId="180" fontId="28" fillId="119" borderId="16" xfId="2511" applyNumberFormat="1" applyFill="1" applyBorder="1" applyAlignment="1">
      <alignment horizontal="left" vertical="center" indent="1"/>
    </xf>
    <xf numFmtId="8" fontId="96" fillId="119" borderId="16" xfId="2639" applyNumberFormat="1" applyFont="1" applyFill="1" applyBorder="1" applyAlignment="1">
      <alignment horizontal="right" vertical="center"/>
    </xf>
    <xf numFmtId="8" fontId="96" fillId="119" borderId="25" xfId="2639" applyNumberFormat="1" applyFont="1" applyFill="1" applyBorder="1" applyAlignment="1">
      <alignment horizontal="right" vertical="center"/>
    </xf>
    <xf numFmtId="180" fontId="28" fillId="0" borderId="16" xfId="2511" applyNumberFormat="1" applyBorder="1" applyAlignment="1">
      <alignment horizontal="left" vertical="center" indent="1"/>
    </xf>
    <xf numFmtId="8" fontId="96" fillId="0" borderId="16" xfId="2639" applyNumberFormat="1" applyFont="1" applyBorder="1" applyAlignment="1">
      <alignment horizontal="right" vertical="center"/>
    </xf>
    <xf numFmtId="0" fontId="91" fillId="25" borderId="128" xfId="2511" applyFont="1" applyFill="1" applyBorder="1" applyAlignment="1">
      <alignment horizontal="left" vertical="center"/>
    </xf>
    <xf numFmtId="8" fontId="91" fillId="25" borderId="128" xfId="2511" applyNumberFormat="1" applyFont="1" applyFill="1" applyBorder="1" applyAlignment="1">
      <alignment horizontal="right" vertical="center"/>
    </xf>
    <xf numFmtId="0" fontId="49" fillId="0" borderId="5" xfId="0" applyFont="1" applyBorder="1" applyAlignment="1">
      <alignment vertical="center"/>
    </xf>
    <xf numFmtId="4" fontId="143" fillId="0" borderId="5" xfId="0" applyNumberFormat="1" applyFont="1" applyBorder="1" applyAlignment="1">
      <alignment vertical="center"/>
    </xf>
    <xf numFmtId="188" fontId="49" fillId="0" borderId="5" xfId="0" applyNumberFormat="1" applyFont="1" applyBorder="1" applyAlignment="1">
      <alignment vertical="center"/>
    </xf>
    <xf numFmtId="7" fontId="28" fillId="0" borderId="16" xfId="2639" applyNumberFormat="1" applyFont="1" applyBorder="1" applyAlignment="1">
      <alignment horizontal="right" vertical="center"/>
    </xf>
    <xf numFmtId="8" fontId="96" fillId="0" borderId="122" xfId="2639" applyNumberFormat="1" applyFont="1" applyBorder="1" applyAlignment="1">
      <alignment horizontal="right" vertical="center"/>
    </xf>
    <xf numFmtId="8" fontId="96" fillId="119" borderId="122" xfId="2639" applyNumberFormat="1" applyFont="1" applyFill="1" applyBorder="1" applyAlignment="1">
      <alignment horizontal="right" vertical="center"/>
    </xf>
    <xf numFmtId="7" fontId="28" fillId="119" borderId="16" xfId="2639" applyNumberFormat="1" applyFont="1" applyFill="1" applyBorder="1" applyAlignment="1">
      <alignment horizontal="right" vertical="center"/>
    </xf>
    <xf numFmtId="8" fontId="28" fillId="0" borderId="16" xfId="2639" applyNumberFormat="1" applyFont="1" applyBorder="1" applyAlignment="1">
      <alignment horizontal="right" vertical="center"/>
    </xf>
    <xf numFmtId="8" fontId="28" fillId="119" borderId="16" xfId="2639" applyNumberFormat="1" applyFont="1" applyFill="1" applyBorder="1" applyAlignment="1">
      <alignment horizontal="right" vertical="center"/>
    </xf>
    <xf numFmtId="3" fontId="96" fillId="118" borderId="10" xfId="0" applyNumberFormat="1" applyFont="1" applyFill="1" applyBorder="1" applyAlignment="1">
      <alignment horizontal="right"/>
    </xf>
    <xf numFmtId="165" fontId="96" fillId="118" borderId="10" xfId="0" applyNumberFormat="1" applyFont="1" applyFill="1" applyBorder="1" applyAlignment="1">
      <alignment horizontal="right"/>
    </xf>
    <xf numFmtId="0" fontId="70" fillId="150" borderId="6" xfId="2718" applyFont="1" applyFill="1" applyBorder="1" applyAlignment="1">
      <alignment vertical="center" wrapText="1"/>
    </xf>
    <xf numFmtId="0" fontId="70" fillId="150" borderId="0" xfId="2718" applyFont="1" applyFill="1" applyAlignment="1">
      <alignment vertical="center" wrapText="1"/>
    </xf>
    <xf numFmtId="0" fontId="198" fillId="150" borderId="0" xfId="2718" applyFont="1" applyFill="1" applyAlignment="1">
      <alignment horizontal="right"/>
    </xf>
    <xf numFmtId="0" fontId="1" fillId="0" borderId="0" xfId="2718"/>
    <xf numFmtId="0" fontId="58" fillId="0" borderId="0" xfId="2718" applyFont="1" applyAlignment="1">
      <alignment horizontal="center" vertical="center"/>
    </xf>
    <xf numFmtId="0" fontId="58" fillId="0" borderId="0" xfId="2718" applyFont="1" applyAlignment="1">
      <alignment vertical="center"/>
    </xf>
    <xf numFmtId="169" fontId="58" fillId="0" borderId="0" xfId="2718" applyNumberFormat="1" applyFont="1" applyAlignment="1">
      <alignment vertical="center"/>
    </xf>
    <xf numFmtId="0" fontId="46" fillId="0" borderId="0" xfId="2718" applyFont="1" applyAlignment="1">
      <alignment horizontal="left" vertical="center"/>
    </xf>
    <xf numFmtId="169" fontId="46" fillId="0" borderId="0" xfId="2718" applyNumberFormat="1" applyFont="1" applyAlignment="1">
      <alignment horizontal="right" vertical="center"/>
    </xf>
    <xf numFmtId="169" fontId="46" fillId="0" borderId="0" xfId="2718" applyNumberFormat="1" applyFont="1" applyAlignment="1">
      <alignment horizontal="right" vertical="center" wrapText="1"/>
    </xf>
    <xf numFmtId="0" fontId="184" fillId="0" borderId="0" xfId="2718" applyFont="1" applyAlignment="1">
      <alignment horizontal="left" vertical="center" wrapText="1" indent="2"/>
    </xf>
    <xf numFmtId="17" fontId="96" fillId="0" borderId="0" xfId="2718" applyNumberFormat="1" applyFont="1" applyAlignment="1">
      <alignment horizontal="left" vertical="center" wrapText="1"/>
    </xf>
    <xf numFmtId="0" fontId="199" fillId="0" borderId="0" xfId="2718" applyFont="1"/>
    <xf numFmtId="169" fontId="200" fillId="0" borderId="0" xfId="2718" applyNumberFormat="1" applyFont="1" applyAlignment="1">
      <alignment horizontal="right" vertical="center"/>
    </xf>
    <xf numFmtId="169" fontId="96" fillId="0" borderId="0" xfId="2718" applyNumberFormat="1" applyFont="1" applyAlignment="1">
      <alignment horizontal="right" vertical="center"/>
    </xf>
    <xf numFmtId="0" fontId="96" fillId="0" borderId="0" xfId="2718" applyFont="1" applyAlignment="1">
      <alignment horizontal="left" vertical="center" wrapText="1" indent="2"/>
    </xf>
    <xf numFmtId="0" fontId="46" fillId="0" borderId="0" xfId="2718" applyFont="1" applyAlignment="1">
      <alignment vertical="center"/>
    </xf>
    <xf numFmtId="169" fontId="28" fillId="0" borderId="0" xfId="2718" applyNumberFormat="1" applyFont="1" applyAlignment="1">
      <alignment horizontal="right" vertical="center"/>
    </xf>
    <xf numFmtId="169" fontId="184" fillId="0" borderId="0" xfId="2718" applyNumberFormat="1" applyFont="1" applyAlignment="1">
      <alignment horizontal="right" vertical="center"/>
    </xf>
    <xf numFmtId="0" fontId="96" fillId="0" borderId="16" xfId="2718" applyFont="1" applyBorder="1" applyAlignment="1">
      <alignment horizontal="left" vertical="center" wrapText="1" indent="2"/>
    </xf>
    <xf numFmtId="169" fontId="96" fillId="0" borderId="16" xfId="2718" applyNumberFormat="1" applyFont="1" applyBorder="1" applyAlignment="1">
      <alignment horizontal="right" vertical="center"/>
    </xf>
    <xf numFmtId="169" fontId="179" fillId="118" borderId="16" xfId="2511" applyNumberFormat="1" applyFont="1" applyFill="1" applyBorder="1" applyAlignment="1">
      <alignment vertical="center"/>
    </xf>
    <xf numFmtId="169" fontId="91" fillId="27" borderId="25" xfId="0" applyNumberFormat="1" applyFont="1" applyFill="1" applyBorder="1" applyAlignment="1">
      <alignment horizontal="center" vertical="center"/>
    </xf>
    <xf numFmtId="0" fontId="184" fillId="118" borderId="16" xfId="0" applyFont="1" applyFill="1" applyBorder="1" applyAlignment="1">
      <alignment horizontal="left" vertical="center" wrapText="1"/>
    </xf>
    <xf numFmtId="169" fontId="96" fillId="118" borderId="25" xfId="0" applyNumberFormat="1" applyFont="1" applyFill="1" applyBorder="1" applyAlignment="1">
      <alignment horizontal="right" vertical="center"/>
    </xf>
    <xf numFmtId="169" fontId="113" fillId="29" borderId="25" xfId="0" applyNumberFormat="1" applyFont="1" applyFill="1" applyBorder="1" applyAlignment="1">
      <alignment horizontal="right" vertical="center"/>
    </xf>
    <xf numFmtId="0" fontId="113" fillId="118" borderId="16" xfId="0" applyFont="1" applyFill="1" applyBorder="1" applyAlignment="1">
      <alignment horizontal="left" vertical="center" wrapText="1" indent="2"/>
    </xf>
    <xf numFmtId="169" fontId="113" fillId="118" borderId="25" xfId="0" applyNumberFormat="1" applyFont="1" applyFill="1" applyBorder="1" applyAlignment="1">
      <alignment horizontal="right" vertical="center"/>
    </xf>
    <xf numFmtId="0" fontId="184" fillId="29" borderId="16" xfId="0" applyFont="1" applyFill="1" applyBorder="1" applyAlignment="1">
      <alignment vertical="center"/>
    </xf>
    <xf numFmtId="169" fontId="96" fillId="29" borderId="25" xfId="0" applyNumberFormat="1" applyFont="1" applyFill="1" applyBorder="1" applyAlignment="1">
      <alignment horizontal="right" vertical="center"/>
    </xf>
    <xf numFmtId="0" fontId="184" fillId="118" borderId="16" xfId="0" applyFont="1" applyFill="1" applyBorder="1" applyAlignment="1">
      <alignment vertical="center"/>
    </xf>
    <xf numFmtId="169" fontId="184" fillId="29" borderId="25" xfId="0" applyNumberFormat="1" applyFont="1" applyFill="1" applyBorder="1" applyAlignment="1">
      <alignment horizontal="right" vertical="center"/>
    </xf>
    <xf numFmtId="173" fontId="96" fillId="118" borderId="25" xfId="2538" applyNumberFormat="1" applyFont="1" applyFill="1" applyBorder="1" applyAlignment="1">
      <alignment horizontal="right" vertical="center"/>
    </xf>
    <xf numFmtId="0" fontId="184" fillId="29" borderId="16" xfId="0" applyFont="1" applyFill="1" applyBorder="1" applyAlignment="1">
      <alignment horizontal="left" vertical="center" wrapText="1"/>
    </xf>
    <xf numFmtId="169" fontId="96" fillId="29" borderId="25" xfId="2538" applyNumberFormat="1" applyFont="1" applyFill="1" applyBorder="1" applyAlignment="1">
      <alignment horizontal="right" vertical="center"/>
    </xf>
    <xf numFmtId="0" fontId="184" fillId="118" borderId="14" xfId="0" applyFont="1" applyFill="1" applyBorder="1" applyAlignment="1">
      <alignment vertical="center"/>
    </xf>
    <xf numFmtId="165" fontId="201" fillId="118" borderId="10" xfId="0" applyNumberFormat="1" applyFont="1" applyFill="1" applyBorder="1" applyAlignment="1">
      <alignment horizontal="right" vertical="center"/>
    </xf>
    <xf numFmtId="3" fontId="96" fillId="28" borderId="16" xfId="0" applyNumberFormat="1" applyFont="1" applyFill="1" applyBorder="1" applyAlignment="1">
      <alignment horizontal="right"/>
    </xf>
    <xf numFmtId="3" fontId="96" fillId="29" borderId="16" xfId="0" applyNumberFormat="1" applyFont="1" applyFill="1" applyBorder="1" applyAlignment="1">
      <alignment horizontal="right"/>
    </xf>
    <xf numFmtId="3" fontId="96" fillId="118" borderId="16" xfId="0" applyNumberFormat="1" applyFont="1" applyFill="1" applyBorder="1" applyAlignment="1">
      <alignment horizontal="right"/>
    </xf>
    <xf numFmtId="165" fontId="96" fillId="118" borderId="25" xfId="0" applyNumberFormat="1" applyFont="1" applyFill="1" applyBorder="1" applyAlignment="1">
      <alignment horizontal="right"/>
    </xf>
    <xf numFmtId="3" fontId="96" fillId="118" borderId="14" xfId="0" applyNumberFormat="1" applyFont="1" applyFill="1" applyBorder="1" applyAlignment="1">
      <alignment horizontal="right"/>
    </xf>
    <xf numFmtId="14" fontId="96" fillId="118" borderId="14" xfId="0" applyNumberFormat="1" applyFont="1" applyFill="1" applyBorder="1" applyAlignment="1">
      <alignment horizontal="left" indent="1"/>
    </xf>
    <xf numFmtId="0" fontId="201" fillId="118" borderId="14" xfId="0" applyFont="1" applyFill="1" applyBorder="1"/>
    <xf numFmtId="0" fontId="96" fillId="28" borderId="16" xfId="0" applyFont="1" applyFill="1" applyBorder="1" applyAlignment="1">
      <alignment horizontal="left" indent="1"/>
    </xf>
    <xf numFmtId="3" fontId="96" fillId="118" borderId="16" xfId="0" applyNumberFormat="1" applyFont="1" applyFill="1" applyBorder="1"/>
    <xf numFmtId="165" fontId="96" fillId="118" borderId="25" xfId="0" applyNumberFormat="1" applyFont="1" applyFill="1" applyBorder="1"/>
    <xf numFmtId="3" fontId="201" fillId="29" borderId="16" xfId="0" applyNumberFormat="1" applyFont="1" applyFill="1" applyBorder="1"/>
    <xf numFmtId="165" fontId="0" fillId="29" borderId="25" xfId="0" applyNumberFormat="1" applyFill="1" applyBorder="1"/>
    <xf numFmtId="3" fontId="201" fillId="118" borderId="16" xfId="0" applyNumberFormat="1" applyFont="1" applyFill="1" applyBorder="1"/>
    <xf numFmtId="165" fontId="0" fillId="118" borderId="25" xfId="0" applyNumberFormat="1" applyFill="1" applyBorder="1"/>
    <xf numFmtId="0" fontId="179" fillId="0" borderId="0" xfId="0" applyFont="1" applyAlignment="1">
      <alignment wrapText="1"/>
    </xf>
    <xf numFmtId="0" fontId="55" fillId="0" borderId="14" xfId="0" applyFont="1" applyBorder="1" applyAlignment="1">
      <alignment horizontal="right" vertical="center"/>
    </xf>
    <xf numFmtId="0" fontId="55" fillId="0" borderId="13" xfId="0" applyFont="1" applyBorder="1" applyAlignment="1">
      <alignment horizontal="right" vertical="center"/>
    </xf>
    <xf numFmtId="14" fontId="55" fillId="0" borderId="14" xfId="0" applyNumberFormat="1" applyFont="1" applyBorder="1" applyAlignment="1">
      <alignment horizontal="right" vertical="center"/>
    </xf>
    <xf numFmtId="14" fontId="55" fillId="0" borderId="13" xfId="0" applyNumberFormat="1" applyFont="1" applyBorder="1" applyAlignment="1">
      <alignment horizontal="right" vertical="center"/>
    </xf>
    <xf numFmtId="0" fontId="55" fillId="119" borderId="14" xfId="0" applyFont="1" applyFill="1" applyBorder="1" applyAlignment="1">
      <alignment horizontal="right" vertical="center"/>
    </xf>
    <xf numFmtId="0" fontId="55" fillId="119" borderId="13" xfId="0" applyFont="1" applyFill="1" applyBorder="1" applyAlignment="1">
      <alignment horizontal="right" vertical="center"/>
    </xf>
    <xf numFmtId="0" fontId="55" fillId="26" borderId="14" xfId="0" applyFont="1" applyFill="1" applyBorder="1" applyAlignment="1">
      <alignment horizontal="right" vertical="center"/>
    </xf>
    <xf numFmtId="0" fontId="55" fillId="26" borderId="13" xfId="0" applyFont="1" applyFill="1" applyBorder="1" applyAlignment="1">
      <alignment horizontal="right" vertical="center"/>
    </xf>
    <xf numFmtId="14" fontId="55" fillId="119" borderId="14" xfId="0" applyNumberFormat="1" applyFont="1" applyFill="1" applyBorder="1" applyAlignment="1">
      <alignment horizontal="right" vertical="center"/>
    </xf>
    <xf numFmtId="14" fontId="55" fillId="119" borderId="13" xfId="0" applyNumberFormat="1" applyFont="1" applyFill="1" applyBorder="1" applyAlignment="1">
      <alignment horizontal="right" vertical="center"/>
    </xf>
    <xf numFmtId="0" fontId="83" fillId="27" borderId="14" xfId="0" applyFont="1" applyFill="1" applyBorder="1" applyAlignment="1">
      <alignment horizontal="left" vertical="center" wrapText="1"/>
    </xf>
    <xf numFmtId="0" fontId="83" fillId="27" borderId="22" xfId="0" applyFont="1" applyFill="1" applyBorder="1" applyAlignment="1">
      <alignment horizontal="left" vertical="center" wrapText="1"/>
    </xf>
    <xf numFmtId="0" fontId="28" fillId="0" borderId="17" xfId="0" applyFont="1" applyBorder="1" applyAlignment="1">
      <alignment horizontal="left" vertical="center" wrapText="1"/>
    </xf>
    <xf numFmtId="0" fontId="28" fillId="0" borderId="18" xfId="0" applyFont="1" applyBorder="1" applyAlignment="1">
      <alignment horizontal="left" vertical="center" wrapText="1"/>
    </xf>
    <xf numFmtId="0" fontId="49" fillId="0" borderId="0" xfId="0" applyFont="1" applyAlignment="1">
      <alignment horizontal="left" vertical="center" wrapText="1"/>
    </xf>
    <xf numFmtId="0" fontId="28" fillId="26" borderId="10" xfId="0" applyFont="1" applyFill="1" applyBorder="1" applyAlignment="1">
      <alignment horizontal="left" vertical="center"/>
    </xf>
    <xf numFmtId="0" fontId="28" fillId="24" borderId="10" xfId="0" applyFont="1" applyFill="1" applyBorder="1" applyAlignment="1">
      <alignment horizontal="left" vertical="center"/>
    </xf>
    <xf numFmtId="0" fontId="2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8" fillId="0" borderId="10" xfId="0" applyFont="1" applyBorder="1" applyAlignment="1">
      <alignment horizontal="left" vertical="center" wrapText="1"/>
    </xf>
    <xf numFmtId="187" fontId="0" fillId="26" borderId="10" xfId="0" applyNumberFormat="1" applyFill="1" applyBorder="1" applyAlignment="1">
      <alignment horizontal="right" vertical="center"/>
    </xf>
    <xf numFmtId="173" fontId="0" fillId="0" borderId="14" xfId="0" applyNumberFormat="1" applyBorder="1" applyAlignment="1">
      <alignment horizontal="right" vertical="center"/>
    </xf>
    <xf numFmtId="173" fontId="0" fillId="0" borderId="13" xfId="0" applyNumberFormat="1" applyBorder="1" applyAlignment="1">
      <alignment horizontal="right" vertical="center"/>
    </xf>
    <xf numFmtId="0" fontId="2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1" fillId="25" borderId="0" xfId="0" applyFont="1" applyFill="1" applyAlignment="1">
      <alignment horizontal="left" vertical="center" wrapText="1"/>
    </xf>
    <xf numFmtId="0" fontId="91" fillId="25" borderId="14" xfId="0" applyFont="1" applyFill="1" applyBorder="1" applyAlignment="1">
      <alignment horizontal="left" vertical="center" wrapText="1"/>
    </xf>
    <xf numFmtId="0" fontId="91" fillId="25" borderId="22" xfId="0" applyFont="1" applyFill="1" applyBorder="1" applyAlignment="1">
      <alignment horizontal="left" vertical="center" wrapText="1"/>
    </xf>
    <xf numFmtId="0" fontId="91" fillId="25" borderId="13" xfId="0" applyFont="1" applyFill="1" applyBorder="1" applyAlignment="1">
      <alignment horizontal="left" vertical="center" wrapText="1"/>
    </xf>
    <xf numFmtId="165" fontId="0" fillId="0" borderId="14" xfId="0" applyNumberFormat="1" applyBorder="1" applyAlignment="1">
      <alignment horizontal="right" vertical="center"/>
    </xf>
    <xf numFmtId="165" fontId="0" fillId="0" borderId="13" xfId="0" applyNumberFormat="1" applyBorder="1" applyAlignment="1">
      <alignment horizontal="right" vertical="center"/>
    </xf>
    <xf numFmtId="0" fontId="28"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0" fillId="0" borderId="0" xfId="0" applyAlignment="1">
      <alignment horizontal="left"/>
    </xf>
    <xf numFmtId="0" fontId="0" fillId="0" borderId="20" xfId="0" applyBorder="1"/>
    <xf numFmtId="0" fontId="49"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1" fillId="25" borderId="25" xfId="0" applyFont="1" applyFill="1" applyBorder="1" applyAlignment="1">
      <alignment horizontal="center" vertical="center"/>
    </xf>
    <xf numFmtId="0" fontId="91" fillId="25" borderId="10" xfId="0" applyFont="1" applyFill="1" applyBorder="1" applyAlignment="1">
      <alignment horizontal="center" vertical="center"/>
    </xf>
    <xf numFmtId="2" fontId="87" fillId="0" borderId="0" xfId="0" applyNumberFormat="1" applyFont="1" applyAlignment="1">
      <alignment horizontal="right" vertical="center" textRotation="90"/>
    </xf>
    <xf numFmtId="0" fontId="82" fillId="0" borderId="15" xfId="0" applyFont="1" applyBorder="1" applyAlignment="1">
      <alignment horizontal="left" vertical="top" wrapText="1"/>
    </xf>
    <xf numFmtId="0" fontId="0" fillId="0" borderId="15" xfId="0" applyBorder="1" applyAlignment="1">
      <alignment vertical="top"/>
    </xf>
    <xf numFmtId="0" fontId="82" fillId="24" borderId="0" xfId="0" applyFont="1" applyFill="1" applyAlignment="1">
      <alignment horizontal="left" vertical="top" wrapText="1"/>
    </xf>
    <xf numFmtId="0" fontId="0" fillId="0" borderId="0" xfId="0"/>
    <xf numFmtId="0" fontId="53" fillId="23" borderId="111" xfId="0" applyFont="1" applyFill="1" applyBorder="1" applyAlignment="1">
      <alignment horizontal="center"/>
    </xf>
    <xf numFmtId="0" fontId="53" fillId="23" borderId="113" xfId="0" applyFont="1" applyFill="1" applyBorder="1" applyAlignment="1">
      <alignment horizontal="center"/>
    </xf>
    <xf numFmtId="0" fontId="53" fillId="0" borderId="111" xfId="0" applyFont="1" applyBorder="1" applyAlignment="1">
      <alignment horizontal="center"/>
    </xf>
    <xf numFmtId="0" fontId="53" fillId="0" borderId="112" xfId="0" applyFont="1" applyBorder="1" applyAlignment="1">
      <alignment horizontal="center"/>
    </xf>
    <xf numFmtId="179" fontId="46" fillId="24" borderId="0" xfId="0" applyNumberFormat="1" applyFont="1" applyFill="1" applyAlignment="1">
      <alignment horizontal="right"/>
    </xf>
    <xf numFmtId="171" fontId="46" fillId="23" borderId="0" xfId="2538" applyNumberFormat="1" applyFont="1" applyFill="1" applyBorder="1" applyAlignment="1">
      <alignment horizontal="right"/>
    </xf>
    <xf numFmtId="14" fontId="28" fillId="23" borderId="0" xfId="0" applyNumberFormat="1" applyFont="1" applyFill="1" applyAlignment="1">
      <alignment horizontal="right"/>
    </xf>
    <xf numFmtId="171" fontId="28" fillId="0" borderId="10" xfId="2538" applyNumberFormat="1" applyFont="1" applyFill="1" applyBorder="1" applyAlignment="1">
      <alignment horizontal="right"/>
    </xf>
    <xf numFmtId="0" fontId="28" fillId="119" borderId="25" xfId="0" applyFont="1" applyFill="1" applyBorder="1" applyAlignment="1">
      <alignment horizontal="right"/>
    </xf>
    <xf numFmtId="180" fontId="28" fillId="119" borderId="10" xfId="0" applyNumberFormat="1" applyFont="1" applyFill="1" applyBorder="1" applyAlignment="1">
      <alignment horizontal="right"/>
    </xf>
    <xf numFmtId="14" fontId="28" fillId="0" borderId="10" xfId="0" applyNumberFormat="1" applyFont="1" applyBorder="1" applyAlignment="1">
      <alignment horizontal="right"/>
    </xf>
    <xf numFmtId="14" fontId="28" fillId="119" borderId="10" xfId="0" applyNumberFormat="1" applyFont="1" applyFill="1" applyBorder="1" applyAlignment="1">
      <alignment horizontal="right"/>
    </xf>
    <xf numFmtId="0" fontId="28" fillId="0" borderId="10" xfId="0" applyFont="1" applyBorder="1" applyAlignment="1">
      <alignment horizontal="right"/>
    </xf>
    <xf numFmtId="0" fontId="28" fillId="119" borderId="10" xfId="0" applyFont="1" applyFill="1" applyBorder="1" applyAlignment="1">
      <alignment horizontal="right"/>
    </xf>
    <xf numFmtId="4" fontId="28" fillId="23" borderId="0" xfId="2538" quotePrefix="1" applyNumberFormat="1" applyFont="1" applyFill="1" applyBorder="1" applyAlignment="1">
      <alignment horizontal="right" vertical="center"/>
    </xf>
    <xf numFmtId="4" fontId="28" fillId="23" borderId="0" xfId="2538" applyNumberFormat="1" applyFont="1" applyFill="1" applyBorder="1" applyAlignment="1">
      <alignment horizontal="right" vertical="center"/>
    </xf>
    <xf numFmtId="0" fontId="53" fillId="23" borderId="117" xfId="0" applyFont="1" applyFill="1" applyBorder="1" applyAlignment="1">
      <alignment horizontal="center"/>
    </xf>
    <xf numFmtId="0" fontId="0" fillId="0" borderId="120" xfId="0" applyBorder="1" applyAlignment="1">
      <alignment horizontal="center"/>
    </xf>
    <xf numFmtId="0" fontId="67" fillId="0" borderId="0" xfId="0" applyFont="1" applyAlignment="1">
      <alignment horizontal="right" vertical="center"/>
    </xf>
    <xf numFmtId="0" fontId="53" fillId="0" borderId="117" xfId="0" applyFont="1" applyBorder="1" applyAlignment="1">
      <alignment horizontal="center"/>
    </xf>
    <xf numFmtId="0" fontId="53" fillId="0" borderId="126" xfId="0" applyFont="1" applyBorder="1" applyAlignment="1">
      <alignment horizontal="center"/>
    </xf>
    <xf numFmtId="0" fontId="53" fillId="0" borderId="127" xfId="0" applyFont="1" applyBorder="1" applyAlignment="1">
      <alignment horizontal="center"/>
    </xf>
    <xf numFmtId="0" fontId="28" fillId="0" borderId="0" xfId="0" applyFont="1" applyAlignment="1">
      <alignment horizontal="left" vertical="center" wrapText="1"/>
    </xf>
    <xf numFmtId="3" fontId="28" fillId="0" borderId="0" xfId="56" applyNumberFormat="1" applyAlignment="1">
      <alignment horizontal="left" vertical="center" wrapText="1"/>
    </xf>
    <xf numFmtId="0" fontId="28" fillId="0" borderId="0" xfId="0" applyFont="1"/>
    <xf numFmtId="3" fontId="28" fillId="0" borderId="0" xfId="56" applyNumberFormat="1" applyAlignment="1">
      <alignment horizontal="left" vertical="center"/>
    </xf>
    <xf numFmtId="180" fontId="91" fillId="25" borderId="10" xfId="4" applyNumberFormat="1" applyFont="1" applyFill="1" applyBorder="1" applyAlignment="1">
      <alignment horizontal="center" vertical="center" wrapText="1"/>
    </xf>
    <xf numFmtId="180" fontId="91" fillId="25" borderId="14" xfId="4" applyNumberFormat="1" applyFont="1" applyFill="1" applyBorder="1" applyAlignment="1">
      <alignment horizontal="center" vertical="center" wrapText="1"/>
    </xf>
    <xf numFmtId="180" fontId="91" fillId="25" borderId="62" xfId="4" applyNumberFormat="1" applyFont="1" applyFill="1" applyBorder="1" applyAlignment="1">
      <alignment horizontal="center" vertical="center" wrapText="1"/>
    </xf>
    <xf numFmtId="0" fontId="91" fillId="25" borderId="16" xfId="0" applyFont="1" applyFill="1" applyBorder="1" applyAlignment="1">
      <alignment horizontal="center" vertical="center"/>
    </xf>
    <xf numFmtId="0" fontId="91" fillId="25" borderId="17" xfId="0" applyFont="1" applyFill="1" applyBorder="1" applyAlignment="1">
      <alignment horizontal="center" vertical="center"/>
    </xf>
    <xf numFmtId="0" fontId="91" fillId="25" borderId="18" xfId="0" applyFont="1" applyFill="1" applyBorder="1" applyAlignment="1">
      <alignment horizontal="center" vertical="center"/>
    </xf>
    <xf numFmtId="0" fontId="91" fillId="25" borderId="21" xfId="0" applyFont="1" applyFill="1" applyBorder="1" applyAlignment="1">
      <alignment horizontal="center" vertical="center"/>
    </xf>
    <xf numFmtId="0" fontId="91" fillId="25" borderId="15" xfId="0" applyFont="1" applyFill="1" applyBorder="1" applyAlignment="1">
      <alignment horizontal="center" vertical="center"/>
    </xf>
    <xf numFmtId="0" fontId="91" fillId="25" borderId="12" xfId="0" applyFont="1" applyFill="1" applyBorder="1" applyAlignment="1">
      <alignment horizontal="center" vertical="center"/>
    </xf>
    <xf numFmtId="0" fontId="91" fillId="62" borderId="14" xfId="0" applyFont="1" applyFill="1" applyBorder="1" applyAlignment="1">
      <alignment horizontal="center" vertical="center"/>
    </xf>
    <xf numFmtId="0" fontId="91" fillId="62" borderId="22" xfId="0" applyFont="1" applyFill="1" applyBorder="1" applyAlignment="1">
      <alignment horizontal="center" vertical="center"/>
    </xf>
    <xf numFmtId="0" fontId="91" fillId="62" borderId="13" xfId="0" applyFont="1" applyFill="1" applyBorder="1" applyAlignment="1">
      <alignment horizontal="center" vertical="center"/>
    </xf>
    <xf numFmtId="0" fontId="91" fillId="62" borderId="10" xfId="0" applyFont="1" applyFill="1" applyBorder="1" applyAlignment="1">
      <alignment horizontal="center" vertical="center"/>
    </xf>
    <xf numFmtId="0" fontId="91" fillId="62" borderId="25" xfId="0" applyFont="1" applyFill="1" applyBorder="1" applyAlignment="1">
      <alignment horizontal="center" vertical="center"/>
    </xf>
    <xf numFmtId="0" fontId="91" fillId="27" borderId="21" xfId="0" applyFont="1" applyFill="1" applyBorder="1" applyAlignment="1">
      <alignment horizontal="center" vertical="center" wrapText="1"/>
    </xf>
    <xf numFmtId="0" fontId="91" fillId="27" borderId="15" xfId="0" applyFont="1" applyFill="1" applyBorder="1" applyAlignment="1">
      <alignment horizontal="center" vertical="center" wrapText="1"/>
    </xf>
    <xf numFmtId="0" fontId="91" fillId="27" borderId="25" xfId="0" applyFont="1" applyFill="1" applyBorder="1" applyAlignment="1">
      <alignment horizontal="left" vertical="center" wrapText="1"/>
    </xf>
    <xf numFmtId="0" fontId="91" fillId="27" borderId="11" xfId="0" applyFont="1" applyFill="1" applyBorder="1" applyAlignment="1">
      <alignment horizontal="left" vertical="center" wrapText="1"/>
    </xf>
    <xf numFmtId="0" fontId="91" fillId="27" borderId="10"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25" borderId="23" xfId="0" applyFont="1" applyFill="1" applyBorder="1" applyAlignment="1">
      <alignment horizontal="center" vertical="center" wrapText="1"/>
    </xf>
    <xf numFmtId="0" fontId="91" fillId="25" borderId="57"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58" xfId="0" applyFont="1" applyFill="1" applyBorder="1" applyAlignment="1">
      <alignment horizontal="center" vertical="center" wrapText="1"/>
    </xf>
    <xf numFmtId="1" fontId="91" fillId="62" borderId="10" xfId="0" applyNumberFormat="1" applyFont="1" applyFill="1" applyBorder="1" applyAlignment="1">
      <alignment horizontal="center" vertical="center"/>
    </xf>
    <xf numFmtId="0" fontId="91" fillId="25" borderId="16" xfId="0" applyFont="1" applyFill="1" applyBorder="1" applyAlignment="1">
      <alignment horizontal="center" vertical="center" wrapText="1"/>
    </xf>
    <xf numFmtId="0" fontId="91" fillId="25" borderId="17" xfId="0" applyFont="1" applyFill="1" applyBorder="1" applyAlignment="1">
      <alignment horizontal="center" vertical="center" wrapText="1"/>
    </xf>
    <xf numFmtId="0" fontId="91" fillId="25" borderId="18" xfId="0" applyFont="1" applyFill="1" applyBorder="1" applyAlignment="1">
      <alignment horizontal="center" vertical="center" wrapText="1"/>
    </xf>
    <xf numFmtId="0" fontId="91" fillId="25" borderId="21" xfId="0" applyFont="1" applyFill="1" applyBorder="1" applyAlignment="1">
      <alignment horizontal="center" vertical="center" wrapText="1"/>
    </xf>
    <xf numFmtId="0" fontId="91" fillId="25" borderId="15" xfId="0" applyFont="1" applyFill="1" applyBorder="1" applyAlignment="1">
      <alignment horizontal="center" vertical="center" wrapText="1"/>
    </xf>
    <xf numFmtId="0" fontId="91" fillId="25" borderId="12" xfId="0" applyFont="1" applyFill="1" applyBorder="1" applyAlignment="1">
      <alignment horizontal="center" vertical="center" wrapText="1"/>
    </xf>
    <xf numFmtId="1" fontId="91" fillId="62" borderId="25" xfId="0" applyNumberFormat="1" applyFont="1" applyFill="1" applyBorder="1" applyAlignment="1">
      <alignment horizontal="center" vertical="center"/>
    </xf>
    <xf numFmtId="0" fontId="91" fillId="62" borderId="17" xfId="0" applyFont="1" applyFill="1" applyBorder="1" applyAlignment="1">
      <alignment horizontal="center" vertical="center"/>
    </xf>
    <xf numFmtId="0" fontId="91" fillId="62" borderId="18" xfId="0" applyFont="1" applyFill="1" applyBorder="1" applyAlignment="1">
      <alignment horizontal="center" vertical="center"/>
    </xf>
    <xf numFmtId="0" fontId="91" fillId="62" borderId="16" xfId="0" applyFont="1" applyFill="1" applyBorder="1" applyAlignment="1">
      <alignment horizontal="center" vertical="center"/>
    </xf>
    <xf numFmtId="0" fontId="46" fillId="26" borderId="10" xfId="0" applyFont="1" applyFill="1" applyBorder="1" applyAlignment="1">
      <alignment horizontal="left"/>
    </xf>
    <xf numFmtId="0" fontId="91" fillId="27" borderId="19" xfId="0" applyFont="1" applyFill="1" applyBorder="1" applyAlignment="1">
      <alignment horizontal="left" vertical="center" wrapText="1"/>
    </xf>
    <xf numFmtId="0" fontId="91" fillId="27" borderId="0" xfId="0" applyFont="1" applyFill="1" applyAlignment="1">
      <alignment horizontal="left" vertical="center" wrapText="1"/>
    </xf>
    <xf numFmtId="0" fontId="28" fillId="0" borderId="10" xfId="0" applyFont="1" applyBorder="1" applyAlignment="1">
      <alignment horizontal="left" vertical="center"/>
    </xf>
    <xf numFmtId="4" fontId="28"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8"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8"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1" fillId="25" borderId="19" xfId="0" applyFont="1" applyFill="1" applyBorder="1" applyAlignment="1">
      <alignment horizontal="center" vertical="center"/>
    </xf>
    <xf numFmtId="0" fontId="91" fillId="25" borderId="0" xfId="0" applyFont="1" applyFill="1" applyAlignment="1">
      <alignment horizontal="center" vertical="center"/>
    </xf>
  </cellXfs>
  <cellStyles count="2719">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2" xr:uid="{00000000-0005-0000-0000-000088010000}"/>
    <cellStyle name="20% - Accent1_Run out schedule I" xfId="2666"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4" xr:uid="{00000000-0005-0000-0000-0000A4010000}"/>
    <cellStyle name="20% - Accent2_Run out schedule I" xfId="2667"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6" xr:uid="{00000000-0005-0000-0000-0000C0010000}"/>
    <cellStyle name="20% - Accent3_Run out schedule I" xfId="2668"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8" xr:uid="{00000000-0005-0000-0000-0000DC010000}"/>
    <cellStyle name="20% - Accent4_Run out schedule I" xfId="2669"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0" xr:uid="{00000000-0005-0000-0000-0000F8010000}"/>
    <cellStyle name="20% - Accent5_Run out schedule I" xfId="2670"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2" xr:uid="{00000000-0005-0000-0000-000014020000}"/>
    <cellStyle name="20% - Accent6_Run out schedule I" xfId="2671"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3" xr:uid="{00000000-0005-0000-0000-00009E030000}"/>
    <cellStyle name="40% - Accent1_Run out schedule I" xfId="2672"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5" xr:uid="{00000000-0005-0000-0000-0000BA030000}"/>
    <cellStyle name="40% - Accent2_Run out schedule I" xfId="2673"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7" xr:uid="{00000000-0005-0000-0000-0000D6030000}"/>
    <cellStyle name="40% - Accent3_Run out schedule I" xfId="2674"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19" xr:uid="{00000000-0005-0000-0000-0000F2030000}"/>
    <cellStyle name="40% - Accent4_Run out schedule I" xfId="2675"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1" xr:uid="{00000000-0005-0000-0000-00000E040000}"/>
    <cellStyle name="40% - Accent5_Run out schedule I" xfId="2676"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3" xr:uid="{00000000-0005-0000-0000-00002A040000}"/>
    <cellStyle name="40% - Accent6_Run out schedule I" xfId="2677"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6" xr:uid="{00000000-0005-0000-0000-00004E040000}"/>
    <cellStyle name="Accent1 11" xfId="2583" xr:uid="{00000000-0005-0000-0000-00004F040000}"/>
    <cellStyle name="Accent1 12" xfId="2593" xr:uid="{00000000-0005-0000-0000-000050040000}"/>
    <cellStyle name="Accent1 13" xfId="2594" xr:uid="{00000000-0005-0000-0000-000051040000}"/>
    <cellStyle name="Accent1 14" xfId="2606" xr:uid="{00000000-0005-0000-0000-000052040000}"/>
    <cellStyle name="Accent1 15" xfId="2625" xr:uid="{00000000-0005-0000-0000-000053040000}"/>
    <cellStyle name="Accent1 16" xfId="2651" xr:uid="{00000000-0005-0000-0000-000054040000}"/>
    <cellStyle name="Accent1 17" xfId="2657" xr:uid="{00000000-0005-0000-0000-000055040000}"/>
    <cellStyle name="Accent1 2" xfId="1667" xr:uid="{00000000-0005-0000-0000-000056040000}"/>
    <cellStyle name="Accent1 2 2" xfId="2329" xr:uid="{00000000-0005-0000-0000-000057040000}"/>
    <cellStyle name="Accent1 2 3" xfId="2555" xr:uid="{00000000-0005-0000-0000-000058040000}"/>
    <cellStyle name="Accent1 3" xfId="1685" xr:uid="{00000000-0005-0000-0000-000059040000}"/>
    <cellStyle name="Accent1 3 2" xfId="2561" xr:uid="{00000000-0005-0000-0000-00005A040000}"/>
    <cellStyle name="Accent1 4" xfId="1647" xr:uid="{00000000-0005-0000-0000-00005B040000}"/>
    <cellStyle name="Accent1 4 2" xfId="2572"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7" xr:uid="{00000000-0005-0000-0000-000066040000}"/>
    <cellStyle name="Accent2 11" xfId="2585" xr:uid="{00000000-0005-0000-0000-000067040000}"/>
    <cellStyle name="Accent2 12" xfId="2602" xr:uid="{00000000-0005-0000-0000-000068040000}"/>
    <cellStyle name="Accent2 13" xfId="2604" xr:uid="{00000000-0005-0000-0000-000069040000}"/>
    <cellStyle name="Accent2 14" xfId="2605" xr:uid="{00000000-0005-0000-0000-00006A040000}"/>
    <cellStyle name="Accent2 15" xfId="2626" xr:uid="{00000000-0005-0000-0000-00006B040000}"/>
    <cellStyle name="Accent2 16" xfId="2652" xr:uid="{00000000-0005-0000-0000-00006C040000}"/>
    <cellStyle name="Accent2 17" xfId="2662" xr:uid="{00000000-0005-0000-0000-00006D040000}"/>
    <cellStyle name="Accent2 2" xfId="1670" xr:uid="{00000000-0005-0000-0000-00006E040000}"/>
    <cellStyle name="Accent2 2 2" xfId="2330" xr:uid="{00000000-0005-0000-0000-00006F040000}"/>
    <cellStyle name="Accent2 2 3" xfId="2556" xr:uid="{00000000-0005-0000-0000-000070040000}"/>
    <cellStyle name="Accent2 3" xfId="1688" xr:uid="{00000000-0005-0000-0000-000071040000}"/>
    <cellStyle name="Accent2 3 2" xfId="2562" xr:uid="{00000000-0005-0000-0000-000072040000}"/>
    <cellStyle name="Accent2 4" xfId="1694" xr:uid="{00000000-0005-0000-0000-000073040000}"/>
    <cellStyle name="Accent2 4 2" xfId="2571"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8" xr:uid="{00000000-0005-0000-0000-00007E040000}"/>
    <cellStyle name="Accent3 11" xfId="2587" xr:uid="{00000000-0005-0000-0000-00007F040000}"/>
    <cellStyle name="Accent3 12" xfId="2601" xr:uid="{00000000-0005-0000-0000-000080040000}"/>
    <cellStyle name="Accent3 13" xfId="2584" xr:uid="{00000000-0005-0000-0000-000081040000}"/>
    <cellStyle name="Accent3 14" xfId="2603" xr:uid="{00000000-0005-0000-0000-000082040000}"/>
    <cellStyle name="Accent3 15" xfId="2627" xr:uid="{00000000-0005-0000-0000-000083040000}"/>
    <cellStyle name="Accent3 16" xfId="2653" xr:uid="{00000000-0005-0000-0000-000084040000}"/>
    <cellStyle name="Accent3 17" xfId="2661" xr:uid="{00000000-0005-0000-0000-000085040000}"/>
    <cellStyle name="Accent3 2" xfId="1673" xr:uid="{00000000-0005-0000-0000-000086040000}"/>
    <cellStyle name="Accent3 2 2" xfId="2331" xr:uid="{00000000-0005-0000-0000-000087040000}"/>
    <cellStyle name="Accent3 2 3" xfId="2557" xr:uid="{00000000-0005-0000-0000-000088040000}"/>
    <cellStyle name="Accent3 3" xfId="1689" xr:uid="{00000000-0005-0000-0000-000089040000}"/>
    <cellStyle name="Accent3 3 2" xfId="2563" xr:uid="{00000000-0005-0000-0000-00008A040000}"/>
    <cellStyle name="Accent3 4" xfId="1687" xr:uid="{00000000-0005-0000-0000-00008B040000}"/>
    <cellStyle name="Accent3 4 2" xfId="2570"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49" xr:uid="{00000000-0005-0000-0000-000096040000}"/>
    <cellStyle name="Accent4 11" xfId="2588" xr:uid="{00000000-0005-0000-0000-000097040000}"/>
    <cellStyle name="Accent4 12" xfId="2599" xr:uid="{00000000-0005-0000-0000-000098040000}"/>
    <cellStyle name="Accent4 13" xfId="2586" xr:uid="{00000000-0005-0000-0000-000099040000}"/>
    <cellStyle name="Accent4 14" xfId="2600" xr:uid="{00000000-0005-0000-0000-00009A040000}"/>
    <cellStyle name="Accent4 15" xfId="2628" xr:uid="{00000000-0005-0000-0000-00009B040000}"/>
    <cellStyle name="Accent4 16" xfId="2654" xr:uid="{00000000-0005-0000-0000-00009C040000}"/>
    <cellStyle name="Accent4 17" xfId="2660" xr:uid="{00000000-0005-0000-0000-00009D040000}"/>
    <cellStyle name="Accent4 2" xfId="1676" xr:uid="{00000000-0005-0000-0000-00009E040000}"/>
    <cellStyle name="Accent4 2 2" xfId="2332" xr:uid="{00000000-0005-0000-0000-00009F040000}"/>
    <cellStyle name="Accent4 2 3" xfId="2558" xr:uid="{00000000-0005-0000-0000-0000A0040000}"/>
    <cellStyle name="Accent4 3" xfId="1691" xr:uid="{00000000-0005-0000-0000-0000A1040000}"/>
    <cellStyle name="Accent4 3 2" xfId="2564" xr:uid="{00000000-0005-0000-0000-0000A2040000}"/>
    <cellStyle name="Accent4 4" xfId="1690" xr:uid="{00000000-0005-0000-0000-0000A3040000}"/>
    <cellStyle name="Accent4 4 2" xfId="2569"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0" xr:uid="{00000000-0005-0000-0000-0000AE040000}"/>
    <cellStyle name="Accent5 11" xfId="2590" xr:uid="{00000000-0005-0000-0000-0000AF040000}"/>
    <cellStyle name="Accent5 12" xfId="2597" xr:uid="{00000000-0005-0000-0000-0000B0040000}"/>
    <cellStyle name="Accent5 13" xfId="2589" xr:uid="{00000000-0005-0000-0000-0000B1040000}"/>
    <cellStyle name="Accent5 14" xfId="2598" xr:uid="{00000000-0005-0000-0000-0000B2040000}"/>
    <cellStyle name="Accent5 15" xfId="2629" xr:uid="{00000000-0005-0000-0000-0000B3040000}"/>
    <cellStyle name="Accent5 16" xfId="2655" xr:uid="{00000000-0005-0000-0000-0000B4040000}"/>
    <cellStyle name="Accent5 17" xfId="2659" xr:uid="{00000000-0005-0000-0000-0000B5040000}"/>
    <cellStyle name="Accent5 2" xfId="1679" xr:uid="{00000000-0005-0000-0000-0000B6040000}"/>
    <cellStyle name="Accent5 2 2" xfId="2333" xr:uid="{00000000-0005-0000-0000-0000B7040000}"/>
    <cellStyle name="Accent5 2 3" xfId="2559" xr:uid="{00000000-0005-0000-0000-0000B8040000}"/>
    <cellStyle name="Accent5 3" xfId="1692" xr:uid="{00000000-0005-0000-0000-0000B9040000}"/>
    <cellStyle name="Accent5 3 2" xfId="2565" xr:uid="{00000000-0005-0000-0000-0000BA040000}"/>
    <cellStyle name="Accent5 4" xfId="1693" xr:uid="{00000000-0005-0000-0000-0000BB040000}"/>
    <cellStyle name="Accent5 4 2" xfId="2568"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1" xr:uid="{00000000-0005-0000-0000-0000C6040000}"/>
    <cellStyle name="Accent6 11" xfId="2592" xr:uid="{00000000-0005-0000-0000-0000C7040000}"/>
    <cellStyle name="Accent6 12" xfId="2595" xr:uid="{00000000-0005-0000-0000-0000C8040000}"/>
    <cellStyle name="Accent6 13" xfId="2591" xr:uid="{00000000-0005-0000-0000-0000C9040000}"/>
    <cellStyle name="Accent6 14" xfId="2596" xr:uid="{00000000-0005-0000-0000-0000CA040000}"/>
    <cellStyle name="Accent6 15" xfId="2630" xr:uid="{00000000-0005-0000-0000-0000CB040000}"/>
    <cellStyle name="Accent6 16" xfId="2656" xr:uid="{00000000-0005-0000-0000-0000CC040000}"/>
    <cellStyle name="Accent6 17" xfId="2658" xr:uid="{00000000-0005-0000-0000-0000CD040000}"/>
    <cellStyle name="Accent6 2" xfId="1682" xr:uid="{00000000-0005-0000-0000-0000CE040000}"/>
    <cellStyle name="Accent6 2 2" xfId="2334" xr:uid="{00000000-0005-0000-0000-0000CF040000}"/>
    <cellStyle name="Accent6 2 3" xfId="2560" xr:uid="{00000000-0005-0000-0000-0000D0040000}"/>
    <cellStyle name="Accent6 3" xfId="1695" xr:uid="{00000000-0005-0000-0000-0000D1040000}"/>
    <cellStyle name="Accent6 3 2" xfId="2566" xr:uid="{00000000-0005-0000-0000-0000D2040000}"/>
    <cellStyle name="Accent6 4" xfId="1686" xr:uid="{00000000-0005-0000-0000-0000D3040000}"/>
    <cellStyle name="Accent6 4 2" xfId="2567"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6" xr:uid="{00000000-0005-0000-0000-000008050000}"/>
    <cellStyle name="Controlecel 2" xfId="2483" xr:uid="{00000000-0005-0000-0000-00000A050000}"/>
    <cellStyle name="Currency 2" xfId="2465" xr:uid="{00000000-0005-0000-0000-00000B050000}"/>
    <cellStyle name="Currency 2 2" xfId="2631"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7"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4" xr:uid="{00000000-0005-0000-0000-000066050000}"/>
    <cellStyle name="Komma 15" xfId="2574" xr:uid="{00000000-0005-0000-0000-000067050000}"/>
    <cellStyle name="Komma 16" xfId="2609" xr:uid="{00000000-0005-0000-0000-000068050000}"/>
    <cellStyle name="Komma 17" xfId="2642" xr:uid="{00000000-0005-0000-0000-000069050000}"/>
    <cellStyle name="Komma 18" xfId="2640" xr:uid="{00000000-0005-0000-0000-00006A050000}"/>
    <cellStyle name="Komma 19" xfId="2645"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4" xr:uid="{00000000-0005-0000-0000-000089050000}"/>
    <cellStyle name="Komma 20" xfId="2644" xr:uid="{00000000-0005-0000-0000-00008A050000}"/>
    <cellStyle name="Komma 21" xfId="2665"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79"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0" xr:uid="{00000000-0005-0000-0000-00004D060000}"/>
    <cellStyle name="Procent 2 2" xfId="2633" xr:uid="{00000000-0005-0000-0000-00004E060000}"/>
    <cellStyle name="Procent 2 3" xfId="2636" xr:uid="{00000000-0005-0000-0000-00004F060000}"/>
    <cellStyle name="Procent 3" xfId="2554" xr:uid="{00000000-0005-0000-0000-000050060000}"/>
    <cellStyle name="Procent 3 2" xfId="2632" xr:uid="{00000000-0005-0000-0000-000051060000}"/>
    <cellStyle name="Procent 4" xfId="2610" xr:uid="{00000000-0005-0000-0000-000052060000}"/>
    <cellStyle name="Procent 5" xfId="2641" xr:uid="{00000000-0005-0000-0000-000053060000}"/>
    <cellStyle name="Prozent" xfId="2538" builtinId="5"/>
    <cellStyle name="Prozent 2" xfId="70" xr:uid="{00000000-0005-0000-0000-000055060000}"/>
    <cellStyle name="Prozent 2 2" xfId="247" xr:uid="{00000000-0005-0000-0000-000056060000}"/>
    <cellStyle name="Prozent 2 2 2" xfId="408" xr:uid="{00000000-0005-0000-0000-000057060000}"/>
    <cellStyle name="Prozent 2 2 3" xfId="1139" xr:uid="{00000000-0005-0000-0000-000058060000}"/>
    <cellStyle name="Prozent 2 3" xfId="474" xr:uid="{00000000-0005-0000-0000-000059060000}"/>
    <cellStyle name="Prozent 2 4" xfId="374" xr:uid="{00000000-0005-0000-0000-00005A060000}"/>
    <cellStyle name="Prozent 3" xfId="248" xr:uid="{00000000-0005-0000-0000-00005B060000}"/>
    <cellStyle name="Prozent 3 2" xfId="1140" xr:uid="{00000000-0005-0000-0000-00005C060000}"/>
    <cellStyle name="Prozent 3 3" xfId="1141" xr:uid="{00000000-0005-0000-0000-00005D060000}"/>
    <cellStyle name="Prozent 3 4" xfId="2428" xr:uid="{00000000-0005-0000-0000-00005E060000}"/>
    <cellStyle name="Prozent 4" xfId="249" xr:uid="{00000000-0005-0000-0000-00005F060000}"/>
    <cellStyle name="Prozent 4 2" xfId="1142" xr:uid="{00000000-0005-0000-0000-000060060000}"/>
    <cellStyle name="Prozent 4 2 2" xfId="1143" xr:uid="{00000000-0005-0000-0000-000061060000}"/>
    <cellStyle name="Prozent 4 2 2 2" xfId="1144" xr:uid="{00000000-0005-0000-0000-000062060000}"/>
    <cellStyle name="Prozent 4 2 2 3" xfId="1145" xr:uid="{00000000-0005-0000-0000-000063060000}"/>
    <cellStyle name="Prozent 4 2 2 3 2" xfId="1146" xr:uid="{00000000-0005-0000-0000-000064060000}"/>
    <cellStyle name="Prozent 4 2 3" xfId="1147" xr:uid="{00000000-0005-0000-0000-000065060000}"/>
    <cellStyle name="Prozent 4 2 4" xfId="1148" xr:uid="{00000000-0005-0000-0000-000066060000}"/>
    <cellStyle name="Prozent 4 3" xfId="2408" xr:uid="{00000000-0005-0000-0000-000067060000}"/>
    <cellStyle name="Prozent 5" xfId="280" xr:uid="{00000000-0005-0000-0000-000068060000}"/>
    <cellStyle name="Prozent 6" xfId="241" xr:uid="{00000000-0005-0000-0000-000069060000}"/>
    <cellStyle name="Prozent 7" xfId="1251" xr:uid="{00000000-0005-0000-0000-00006A060000}"/>
    <cellStyle name="SAPBEXaggData" xfId="11" xr:uid="{00000000-0005-0000-0000-00006B060000}"/>
    <cellStyle name="SAPBEXaggData 2" xfId="157" xr:uid="{00000000-0005-0000-0000-00006C060000}"/>
    <cellStyle name="SAPBEXaggData 2 2" xfId="407" xr:uid="{00000000-0005-0000-0000-00006D060000}"/>
    <cellStyle name="SAPBEXaggData 2 2 2" xfId="1252" xr:uid="{00000000-0005-0000-0000-00006E060000}"/>
    <cellStyle name="SAPBEXaggData 2 3" xfId="1253" xr:uid="{00000000-0005-0000-0000-00006F060000}"/>
    <cellStyle name="SAPBEXaggData 3" xfId="203" xr:uid="{00000000-0005-0000-0000-000070060000}"/>
    <cellStyle name="SAPBEXaggData 3 2" xfId="445" xr:uid="{00000000-0005-0000-0000-000071060000}"/>
    <cellStyle name="SAPBEXaggData 3 2 2" xfId="1254" xr:uid="{00000000-0005-0000-0000-000072060000}"/>
    <cellStyle name="SAPBEXaggData 3 3" xfId="1255" xr:uid="{00000000-0005-0000-0000-000073060000}"/>
    <cellStyle name="SAPBEXaggData 4" xfId="429" xr:uid="{00000000-0005-0000-0000-000074060000}"/>
    <cellStyle name="SAPBEXaggData 4 2" xfId="1256" xr:uid="{00000000-0005-0000-0000-000075060000}"/>
    <cellStyle name="SAPBEXaggData 5" xfId="1257" xr:uid="{00000000-0005-0000-0000-000076060000}"/>
    <cellStyle name="SAPBEXaggData 5 2" xfId="1718" xr:uid="{00000000-0005-0000-0000-000077060000}"/>
    <cellStyle name="SAPBEXaggData 6" xfId="1581" xr:uid="{00000000-0005-0000-0000-000078060000}"/>
    <cellStyle name="SAPBEXaggData 6 2" xfId="1743" xr:uid="{00000000-0005-0000-0000-000079060000}"/>
    <cellStyle name="SAPBEXaggData 7" xfId="1600" xr:uid="{00000000-0005-0000-0000-00007A060000}"/>
    <cellStyle name="SAPBEXaggData 7 2" xfId="1768" xr:uid="{00000000-0005-0000-0000-00007B060000}"/>
    <cellStyle name="SAPBEXaggData 8" xfId="1665" xr:uid="{00000000-0005-0000-0000-00007C060000}"/>
    <cellStyle name="SAPBEXaggData 9" xfId="1806" xr:uid="{00000000-0005-0000-0000-00007D060000}"/>
    <cellStyle name="SAPBEXaggData_Run out schedule I" xfId="2678" xr:uid="{00000000-0005-0000-0000-00007E060000}"/>
    <cellStyle name="SAPBEXaggDataEmph" xfId="12" xr:uid="{00000000-0005-0000-0000-00007F060000}"/>
    <cellStyle name="SAPBEXaggDataEmph 2" xfId="158" xr:uid="{00000000-0005-0000-0000-000080060000}"/>
    <cellStyle name="SAPBEXaggDataEmph 2 2" xfId="371" xr:uid="{00000000-0005-0000-0000-000081060000}"/>
    <cellStyle name="SAPBEXaggDataEmph 2 2 2" xfId="1258" xr:uid="{00000000-0005-0000-0000-000082060000}"/>
    <cellStyle name="SAPBEXaggDataEmph 2 3" xfId="1259" xr:uid="{00000000-0005-0000-0000-000083060000}"/>
    <cellStyle name="SAPBEXaggDataEmph 3" xfId="204" xr:uid="{00000000-0005-0000-0000-000084060000}"/>
    <cellStyle name="SAPBEXaggDataEmph 3 2" xfId="441" xr:uid="{00000000-0005-0000-0000-000085060000}"/>
    <cellStyle name="SAPBEXaggDataEmph 3 2 2" xfId="1260" xr:uid="{00000000-0005-0000-0000-000086060000}"/>
    <cellStyle name="SAPBEXaggDataEmph 3 3" xfId="1261" xr:uid="{00000000-0005-0000-0000-000087060000}"/>
    <cellStyle name="SAPBEXaggDataEmph 4" xfId="1262" xr:uid="{00000000-0005-0000-0000-000088060000}"/>
    <cellStyle name="SAPBEXaggDataEmph 4 2" xfId="1744" xr:uid="{00000000-0005-0000-0000-000089060000}"/>
    <cellStyle name="SAPBEXaggDataEmph 5" xfId="1608" xr:uid="{00000000-0005-0000-0000-00008A060000}"/>
    <cellStyle name="SAPBEXaggDataEmph 5 2" xfId="1779" xr:uid="{00000000-0005-0000-0000-00008B060000}"/>
    <cellStyle name="SAPBEXaggDataEmph 6" xfId="1652" xr:uid="{00000000-0005-0000-0000-00008C060000}"/>
    <cellStyle name="SAPBEXaggDataEmph_Run out schedule I" xfId="2679" xr:uid="{00000000-0005-0000-0000-00008D060000}"/>
    <cellStyle name="SAPBEXaggItem" xfId="13" xr:uid="{00000000-0005-0000-0000-00008E060000}"/>
    <cellStyle name="SAPBEXaggItem 2" xfId="159" xr:uid="{00000000-0005-0000-0000-00008F060000}"/>
    <cellStyle name="SAPBEXaggItem 2 2" xfId="406" xr:uid="{00000000-0005-0000-0000-000090060000}"/>
    <cellStyle name="SAPBEXaggItem 2 2 2" xfId="1263" xr:uid="{00000000-0005-0000-0000-000091060000}"/>
    <cellStyle name="SAPBEXaggItem 2 3" xfId="1264" xr:uid="{00000000-0005-0000-0000-000092060000}"/>
    <cellStyle name="SAPBEXaggItem 3" xfId="205" xr:uid="{00000000-0005-0000-0000-000093060000}"/>
    <cellStyle name="SAPBEXaggItem 3 2" xfId="446" xr:uid="{00000000-0005-0000-0000-000094060000}"/>
    <cellStyle name="SAPBEXaggItem 3 2 2" xfId="1265" xr:uid="{00000000-0005-0000-0000-000095060000}"/>
    <cellStyle name="SAPBEXaggItem 3 3" xfId="1266" xr:uid="{00000000-0005-0000-0000-000096060000}"/>
    <cellStyle name="SAPBEXaggItem 4" xfId="440" xr:uid="{00000000-0005-0000-0000-000097060000}"/>
    <cellStyle name="SAPBEXaggItem 4 2" xfId="1267" xr:uid="{00000000-0005-0000-0000-000098060000}"/>
    <cellStyle name="SAPBEXaggItem 5" xfId="1268" xr:uid="{00000000-0005-0000-0000-000099060000}"/>
    <cellStyle name="SAPBEXaggItem 5 2" xfId="1719" xr:uid="{00000000-0005-0000-0000-00009A060000}"/>
    <cellStyle name="SAPBEXaggItem 6" xfId="1611" xr:uid="{00000000-0005-0000-0000-00009B060000}"/>
    <cellStyle name="SAPBEXaggItem 6 2" xfId="1783" xr:uid="{00000000-0005-0000-0000-00009C060000}"/>
    <cellStyle name="SAPBEXaggItem 7" xfId="1599" xr:uid="{00000000-0005-0000-0000-00009D060000}"/>
    <cellStyle name="SAPBEXaggItem 7 2" xfId="1767" xr:uid="{00000000-0005-0000-0000-00009E060000}"/>
    <cellStyle name="SAPBEXaggItem 8" xfId="1622" xr:uid="{00000000-0005-0000-0000-00009F060000}"/>
    <cellStyle name="SAPBEXaggItem 9" xfId="1807" xr:uid="{00000000-0005-0000-0000-0000A0060000}"/>
    <cellStyle name="SAPBEXaggItem_Run out schedule I" xfId="2680" xr:uid="{00000000-0005-0000-0000-0000A1060000}"/>
    <cellStyle name="SAPBEXaggItemX" xfId="14" xr:uid="{00000000-0005-0000-0000-0000A2060000}"/>
    <cellStyle name="SAPBEXaggItemX 2" xfId="160" xr:uid="{00000000-0005-0000-0000-0000A3060000}"/>
    <cellStyle name="SAPBEXaggItemX 2 2" xfId="370" xr:uid="{00000000-0005-0000-0000-0000A4060000}"/>
    <cellStyle name="SAPBEXaggItemX 2 2 2" xfId="1149" xr:uid="{00000000-0005-0000-0000-0000A5060000}"/>
    <cellStyle name="SAPBEXaggItemX 2 3" xfId="1269" xr:uid="{00000000-0005-0000-0000-0000A6060000}"/>
    <cellStyle name="SAPBEXaggItemX 3" xfId="206" xr:uid="{00000000-0005-0000-0000-0000A7060000}"/>
    <cellStyle name="SAPBEXaggItemX 3 2" xfId="439" xr:uid="{00000000-0005-0000-0000-0000A8060000}"/>
    <cellStyle name="SAPBEXaggItemX 3 2 2" xfId="1270" xr:uid="{00000000-0005-0000-0000-0000A9060000}"/>
    <cellStyle name="SAPBEXaggItemX 3 3" xfId="1271" xr:uid="{00000000-0005-0000-0000-0000AA060000}"/>
    <cellStyle name="SAPBEXaggItemX 4" xfId="1272" xr:uid="{00000000-0005-0000-0000-0000AB060000}"/>
    <cellStyle name="SAPBEXaggItemX 4 2" xfId="1793" xr:uid="{00000000-0005-0000-0000-0000AC060000}"/>
    <cellStyle name="SAPBEXaggItemX 5" xfId="1615" xr:uid="{00000000-0005-0000-0000-0000AD060000}"/>
    <cellStyle name="SAPBEXaggItemX 5 2" xfId="1787" xr:uid="{00000000-0005-0000-0000-0000AE060000}"/>
    <cellStyle name="SAPBEXaggItemX 6" xfId="1648" xr:uid="{00000000-0005-0000-0000-0000AF060000}"/>
    <cellStyle name="SAPBEXaggItemX 7" xfId="1697" xr:uid="{00000000-0005-0000-0000-0000B0060000}"/>
    <cellStyle name="SAPBEXaggItemX_Run out schedule I" xfId="2681" xr:uid="{00000000-0005-0000-0000-0000B1060000}"/>
    <cellStyle name="SAPBEXchaText" xfId="15" xr:uid="{00000000-0005-0000-0000-0000B2060000}"/>
    <cellStyle name="SAPBEXchaText 2" xfId="161" xr:uid="{00000000-0005-0000-0000-0000B3060000}"/>
    <cellStyle name="SAPBEXchaText 2 2" xfId="405" xr:uid="{00000000-0005-0000-0000-0000B4060000}"/>
    <cellStyle name="SAPBEXchaText 2 2 2" xfId="1273" xr:uid="{00000000-0005-0000-0000-0000B5060000}"/>
    <cellStyle name="SAPBEXchaText 2 3" xfId="1274" xr:uid="{00000000-0005-0000-0000-0000B6060000}"/>
    <cellStyle name="SAPBEXchaText 3" xfId="447" xr:uid="{00000000-0005-0000-0000-0000B7060000}"/>
    <cellStyle name="SAPBEXchaText 3 2" xfId="1275" xr:uid="{00000000-0005-0000-0000-0000B8060000}"/>
    <cellStyle name="SAPBEXchaText 4" xfId="351" xr:uid="{00000000-0005-0000-0000-0000B9060000}"/>
    <cellStyle name="SAPBEXchaText 4 2" xfId="1276" xr:uid="{00000000-0005-0000-0000-0000BA060000}"/>
    <cellStyle name="SAPBEXchaText 5" xfId="1573" xr:uid="{00000000-0005-0000-0000-0000BB060000}"/>
    <cellStyle name="SAPBEXchaText 6" xfId="1808" xr:uid="{00000000-0005-0000-0000-0000BC060000}"/>
    <cellStyle name="SAPBEXchaText_Run out schedule I" xfId="2682" xr:uid="{00000000-0005-0000-0000-0000BD060000}"/>
    <cellStyle name="SAPBEXexcBad7" xfId="16" xr:uid="{00000000-0005-0000-0000-0000BE060000}"/>
    <cellStyle name="SAPBEXexcBad7 2" xfId="162" xr:uid="{00000000-0005-0000-0000-0000BF060000}"/>
    <cellStyle name="SAPBEXexcBad7 2 2" xfId="250" xr:uid="{00000000-0005-0000-0000-0000C0060000}"/>
    <cellStyle name="SAPBEXexcBad7 2 2 2" xfId="369" xr:uid="{00000000-0005-0000-0000-0000C1060000}"/>
    <cellStyle name="SAPBEXexcBad7 2 2 2 2" xfId="1277" xr:uid="{00000000-0005-0000-0000-0000C2060000}"/>
    <cellStyle name="SAPBEXexcBad7 2 2 3" xfId="1278" xr:uid="{00000000-0005-0000-0000-0000C3060000}"/>
    <cellStyle name="SAPBEXexcBad7 2 3" xfId="1279" xr:uid="{00000000-0005-0000-0000-0000C4060000}"/>
    <cellStyle name="SAPBEXexcBad7 3" xfId="207" xr:uid="{00000000-0005-0000-0000-0000C5060000}"/>
    <cellStyle name="SAPBEXexcBad7 3 2" xfId="448" xr:uid="{00000000-0005-0000-0000-0000C6060000}"/>
    <cellStyle name="SAPBEXexcBad7 3 2 2" xfId="1280" xr:uid="{00000000-0005-0000-0000-0000C7060000}"/>
    <cellStyle name="SAPBEXexcBad7 3 3" xfId="1281" xr:uid="{00000000-0005-0000-0000-0000C8060000}"/>
    <cellStyle name="SAPBEXexcBad7 4" xfId="394" xr:uid="{00000000-0005-0000-0000-0000C9060000}"/>
    <cellStyle name="SAPBEXexcBad7 4 2" xfId="1282" xr:uid="{00000000-0005-0000-0000-0000CA060000}"/>
    <cellStyle name="SAPBEXexcBad7 5" xfId="1283" xr:uid="{00000000-0005-0000-0000-0000CB060000}"/>
    <cellStyle name="SAPBEXexcBad7 5 2" xfId="1720" xr:uid="{00000000-0005-0000-0000-0000CC060000}"/>
    <cellStyle name="SAPBEXexcBad7 6" xfId="1578" xr:uid="{00000000-0005-0000-0000-0000CD060000}"/>
    <cellStyle name="SAPBEXexcBad7 6 2" xfId="1739" xr:uid="{00000000-0005-0000-0000-0000CE060000}"/>
    <cellStyle name="SAPBEXexcBad7 7" xfId="1577" xr:uid="{00000000-0005-0000-0000-0000CF060000}"/>
    <cellStyle name="SAPBEXexcBad7 7 2" xfId="1738" xr:uid="{00000000-0005-0000-0000-0000D0060000}"/>
    <cellStyle name="SAPBEXexcBad7 8" xfId="1624" xr:uid="{00000000-0005-0000-0000-0000D1060000}"/>
    <cellStyle name="SAPBEXexcBad7 9" xfId="1809" xr:uid="{00000000-0005-0000-0000-0000D2060000}"/>
    <cellStyle name="SAPBEXexcBad7_Run out schedule I" xfId="2683" xr:uid="{00000000-0005-0000-0000-0000D3060000}"/>
    <cellStyle name="SAPBEXexcBad8" xfId="17" xr:uid="{00000000-0005-0000-0000-0000D4060000}"/>
    <cellStyle name="SAPBEXexcBad8 2" xfId="163" xr:uid="{00000000-0005-0000-0000-0000D5060000}"/>
    <cellStyle name="SAPBEXexcBad8 2 2" xfId="251" xr:uid="{00000000-0005-0000-0000-0000D6060000}"/>
    <cellStyle name="SAPBEXexcBad8 2 2 2" xfId="368" xr:uid="{00000000-0005-0000-0000-0000D7060000}"/>
    <cellStyle name="SAPBEXexcBad8 2 2 2 2" xfId="1284" xr:uid="{00000000-0005-0000-0000-0000D8060000}"/>
    <cellStyle name="SAPBEXexcBad8 2 2 3" xfId="1285" xr:uid="{00000000-0005-0000-0000-0000D9060000}"/>
    <cellStyle name="SAPBEXexcBad8 2 3" xfId="1286" xr:uid="{00000000-0005-0000-0000-0000DA060000}"/>
    <cellStyle name="SAPBEXexcBad8 3" xfId="208" xr:uid="{00000000-0005-0000-0000-0000DB060000}"/>
    <cellStyle name="SAPBEXexcBad8 3 2" xfId="449" xr:uid="{00000000-0005-0000-0000-0000DC060000}"/>
    <cellStyle name="SAPBEXexcBad8 3 2 2" xfId="1287" xr:uid="{00000000-0005-0000-0000-0000DD060000}"/>
    <cellStyle name="SAPBEXexcBad8 3 3" xfId="1288" xr:uid="{00000000-0005-0000-0000-0000DE060000}"/>
    <cellStyle name="SAPBEXexcBad8 4" xfId="393" xr:uid="{00000000-0005-0000-0000-0000DF060000}"/>
    <cellStyle name="SAPBEXexcBad8 4 2" xfId="1289" xr:uid="{00000000-0005-0000-0000-0000E0060000}"/>
    <cellStyle name="SAPBEXexcBad8 5" xfId="1290" xr:uid="{00000000-0005-0000-0000-0000E1060000}"/>
    <cellStyle name="SAPBEXexcBad8 5 2" xfId="1721" xr:uid="{00000000-0005-0000-0000-0000E2060000}"/>
    <cellStyle name="SAPBEXexcBad8 6" xfId="1580" xr:uid="{00000000-0005-0000-0000-0000E3060000}"/>
    <cellStyle name="SAPBEXexcBad8 6 2" xfId="1742" xr:uid="{00000000-0005-0000-0000-0000E4060000}"/>
    <cellStyle name="SAPBEXexcBad8 7" xfId="1592" xr:uid="{00000000-0005-0000-0000-0000E5060000}"/>
    <cellStyle name="SAPBEXexcBad8 7 2" xfId="1755" xr:uid="{00000000-0005-0000-0000-0000E6060000}"/>
    <cellStyle name="SAPBEXexcBad8 8" xfId="1625" xr:uid="{00000000-0005-0000-0000-0000E7060000}"/>
    <cellStyle name="SAPBEXexcBad8 9" xfId="1810" xr:uid="{00000000-0005-0000-0000-0000E8060000}"/>
    <cellStyle name="SAPBEXexcBad8_Run out schedule I" xfId="2684" xr:uid="{00000000-0005-0000-0000-0000E9060000}"/>
    <cellStyle name="SAPBEXexcBad9" xfId="18" xr:uid="{00000000-0005-0000-0000-0000EA060000}"/>
    <cellStyle name="SAPBEXexcBad9 2" xfId="164" xr:uid="{00000000-0005-0000-0000-0000EB060000}"/>
    <cellStyle name="SAPBEXexcBad9 2 2" xfId="252" xr:uid="{00000000-0005-0000-0000-0000EC060000}"/>
    <cellStyle name="SAPBEXexcBad9 2 2 2" xfId="367" xr:uid="{00000000-0005-0000-0000-0000ED060000}"/>
    <cellStyle name="SAPBEXexcBad9 2 2 2 2" xfId="1291" xr:uid="{00000000-0005-0000-0000-0000EE060000}"/>
    <cellStyle name="SAPBEXexcBad9 2 2 3" xfId="1292" xr:uid="{00000000-0005-0000-0000-0000EF060000}"/>
    <cellStyle name="SAPBEXexcBad9 2 3" xfId="1293" xr:uid="{00000000-0005-0000-0000-0000F0060000}"/>
    <cellStyle name="SAPBEXexcBad9 3" xfId="209" xr:uid="{00000000-0005-0000-0000-0000F1060000}"/>
    <cellStyle name="SAPBEXexcBad9 3 2" xfId="450" xr:uid="{00000000-0005-0000-0000-0000F2060000}"/>
    <cellStyle name="SAPBEXexcBad9 3 2 2" xfId="1294" xr:uid="{00000000-0005-0000-0000-0000F3060000}"/>
    <cellStyle name="SAPBEXexcBad9 3 3" xfId="1295" xr:uid="{00000000-0005-0000-0000-0000F4060000}"/>
    <cellStyle name="SAPBEXexcBad9 4" xfId="392" xr:uid="{00000000-0005-0000-0000-0000F5060000}"/>
    <cellStyle name="SAPBEXexcBad9 4 2" xfId="1296" xr:uid="{00000000-0005-0000-0000-0000F6060000}"/>
    <cellStyle name="SAPBEXexcBad9 5" xfId="1297" xr:uid="{00000000-0005-0000-0000-0000F7060000}"/>
    <cellStyle name="SAPBEXexcBad9 5 2" xfId="1722" xr:uid="{00000000-0005-0000-0000-0000F8060000}"/>
    <cellStyle name="SAPBEXexcBad9 6" xfId="1614" xr:uid="{00000000-0005-0000-0000-0000F9060000}"/>
    <cellStyle name="SAPBEXexcBad9 6 2" xfId="1786" xr:uid="{00000000-0005-0000-0000-0000FA060000}"/>
    <cellStyle name="SAPBEXexcBad9 7" xfId="1603" xr:uid="{00000000-0005-0000-0000-0000FB060000}"/>
    <cellStyle name="SAPBEXexcBad9 7 2" xfId="1773" xr:uid="{00000000-0005-0000-0000-0000FC060000}"/>
    <cellStyle name="SAPBEXexcBad9 8" xfId="1626" xr:uid="{00000000-0005-0000-0000-0000FD060000}"/>
    <cellStyle name="SAPBEXexcBad9 9" xfId="1811" xr:uid="{00000000-0005-0000-0000-0000FE060000}"/>
    <cellStyle name="SAPBEXexcBad9_Run out schedule I" xfId="2685" xr:uid="{00000000-0005-0000-0000-0000FF060000}"/>
    <cellStyle name="SAPBEXexcCritical4" xfId="19" xr:uid="{00000000-0005-0000-0000-000000070000}"/>
    <cellStyle name="SAPBEXexcCritical4 2" xfId="165" xr:uid="{00000000-0005-0000-0000-000001070000}"/>
    <cellStyle name="SAPBEXexcCritical4 2 2" xfId="253" xr:uid="{00000000-0005-0000-0000-000002070000}"/>
    <cellStyle name="SAPBEXexcCritical4 2 2 2" xfId="366" xr:uid="{00000000-0005-0000-0000-000003070000}"/>
    <cellStyle name="SAPBEXexcCritical4 2 2 2 2" xfId="1298" xr:uid="{00000000-0005-0000-0000-000004070000}"/>
    <cellStyle name="SAPBEXexcCritical4 2 2 3" xfId="1299" xr:uid="{00000000-0005-0000-0000-000005070000}"/>
    <cellStyle name="SAPBEXexcCritical4 2 3" xfId="1300" xr:uid="{00000000-0005-0000-0000-000006070000}"/>
    <cellStyle name="SAPBEXexcCritical4 3" xfId="210" xr:uid="{00000000-0005-0000-0000-000007070000}"/>
    <cellStyle name="SAPBEXexcCritical4 3 2" xfId="451" xr:uid="{00000000-0005-0000-0000-000008070000}"/>
    <cellStyle name="SAPBEXexcCritical4 3 2 2" xfId="1301" xr:uid="{00000000-0005-0000-0000-000009070000}"/>
    <cellStyle name="SAPBEXexcCritical4 3 3" xfId="1302" xr:uid="{00000000-0005-0000-0000-00000A070000}"/>
    <cellStyle name="SAPBEXexcCritical4 4" xfId="425" xr:uid="{00000000-0005-0000-0000-00000B070000}"/>
    <cellStyle name="SAPBEXexcCritical4 4 2" xfId="1303" xr:uid="{00000000-0005-0000-0000-00000C070000}"/>
    <cellStyle name="SAPBEXexcCritical4 5" xfId="1304" xr:uid="{00000000-0005-0000-0000-00000D070000}"/>
    <cellStyle name="SAPBEXexcCritical4 5 2" xfId="1723" xr:uid="{00000000-0005-0000-0000-00000E070000}"/>
    <cellStyle name="SAPBEXexcCritical4 6" xfId="1582" xr:uid="{00000000-0005-0000-0000-00000F070000}"/>
    <cellStyle name="SAPBEXexcCritical4 6 2" xfId="1745" xr:uid="{00000000-0005-0000-0000-000010070000}"/>
    <cellStyle name="SAPBEXexcCritical4 7" xfId="1591" xr:uid="{00000000-0005-0000-0000-000011070000}"/>
    <cellStyle name="SAPBEXexcCritical4 7 2" xfId="1754" xr:uid="{00000000-0005-0000-0000-000012070000}"/>
    <cellStyle name="SAPBEXexcCritical4 8" xfId="1627" xr:uid="{00000000-0005-0000-0000-000013070000}"/>
    <cellStyle name="SAPBEXexcCritical4 9" xfId="1812" xr:uid="{00000000-0005-0000-0000-000014070000}"/>
    <cellStyle name="SAPBEXexcCritical4_Run out schedule I" xfId="2686" xr:uid="{00000000-0005-0000-0000-000015070000}"/>
    <cellStyle name="SAPBEXexcCritical5" xfId="20" xr:uid="{00000000-0005-0000-0000-000016070000}"/>
    <cellStyle name="SAPBEXexcCritical5 2" xfId="166" xr:uid="{00000000-0005-0000-0000-000017070000}"/>
    <cellStyle name="SAPBEXexcCritical5 2 2" xfId="254" xr:uid="{00000000-0005-0000-0000-000018070000}"/>
    <cellStyle name="SAPBEXexcCritical5 2 2 2" xfId="365" xr:uid="{00000000-0005-0000-0000-000019070000}"/>
    <cellStyle name="SAPBEXexcCritical5 2 2 2 2" xfId="1305" xr:uid="{00000000-0005-0000-0000-00001A070000}"/>
    <cellStyle name="SAPBEXexcCritical5 2 2 3" xfId="1306" xr:uid="{00000000-0005-0000-0000-00001B070000}"/>
    <cellStyle name="SAPBEXexcCritical5 2 3" xfId="1307" xr:uid="{00000000-0005-0000-0000-00001C070000}"/>
    <cellStyle name="SAPBEXexcCritical5 3" xfId="211" xr:uid="{00000000-0005-0000-0000-00001D070000}"/>
    <cellStyle name="SAPBEXexcCritical5 3 2" xfId="452" xr:uid="{00000000-0005-0000-0000-00001E070000}"/>
    <cellStyle name="SAPBEXexcCritical5 3 2 2" xfId="1308" xr:uid="{00000000-0005-0000-0000-00001F070000}"/>
    <cellStyle name="SAPBEXexcCritical5 3 3" xfId="1309" xr:uid="{00000000-0005-0000-0000-000020070000}"/>
    <cellStyle name="SAPBEXexcCritical5 4" xfId="391" xr:uid="{00000000-0005-0000-0000-000021070000}"/>
    <cellStyle name="SAPBEXexcCritical5 4 2" xfId="1310" xr:uid="{00000000-0005-0000-0000-000022070000}"/>
    <cellStyle name="SAPBEXexcCritical5 5" xfId="1311" xr:uid="{00000000-0005-0000-0000-000023070000}"/>
    <cellStyle name="SAPBEXexcCritical5 5 2" xfId="1724" xr:uid="{00000000-0005-0000-0000-000024070000}"/>
    <cellStyle name="SAPBEXexcCritical5 6" xfId="1612" xr:uid="{00000000-0005-0000-0000-000025070000}"/>
    <cellStyle name="SAPBEXexcCritical5 6 2" xfId="1784" xr:uid="{00000000-0005-0000-0000-000026070000}"/>
    <cellStyle name="SAPBEXexcCritical5 7" xfId="1589" xr:uid="{00000000-0005-0000-0000-000027070000}"/>
    <cellStyle name="SAPBEXexcCritical5 7 2" xfId="1752" xr:uid="{00000000-0005-0000-0000-000028070000}"/>
    <cellStyle name="SAPBEXexcCritical5 8" xfId="1628" xr:uid="{00000000-0005-0000-0000-000029070000}"/>
    <cellStyle name="SAPBEXexcCritical5 9" xfId="1813" xr:uid="{00000000-0005-0000-0000-00002A070000}"/>
    <cellStyle name="SAPBEXexcCritical5_Run out schedule I" xfId="2687" xr:uid="{00000000-0005-0000-0000-00002B070000}"/>
    <cellStyle name="SAPBEXexcCritical6" xfId="21" xr:uid="{00000000-0005-0000-0000-00002C070000}"/>
    <cellStyle name="SAPBEXexcCritical6 2" xfId="167" xr:uid="{00000000-0005-0000-0000-00002D070000}"/>
    <cellStyle name="SAPBEXexcCritical6 2 2" xfId="255" xr:uid="{00000000-0005-0000-0000-00002E070000}"/>
    <cellStyle name="SAPBEXexcCritical6 2 2 2" xfId="426" xr:uid="{00000000-0005-0000-0000-00002F070000}"/>
    <cellStyle name="SAPBEXexcCritical6 2 2 2 2" xfId="1312" xr:uid="{00000000-0005-0000-0000-000030070000}"/>
    <cellStyle name="SAPBEXexcCritical6 2 2 3" xfId="1313" xr:uid="{00000000-0005-0000-0000-000031070000}"/>
    <cellStyle name="SAPBEXexcCritical6 2 3" xfId="1314" xr:uid="{00000000-0005-0000-0000-000032070000}"/>
    <cellStyle name="SAPBEXexcCritical6 3" xfId="212" xr:uid="{00000000-0005-0000-0000-000033070000}"/>
    <cellStyle name="SAPBEXexcCritical6 3 2" xfId="453" xr:uid="{00000000-0005-0000-0000-000034070000}"/>
    <cellStyle name="SAPBEXexcCritical6 3 2 2" xfId="1315" xr:uid="{00000000-0005-0000-0000-000035070000}"/>
    <cellStyle name="SAPBEXexcCritical6 3 3" xfId="1316" xr:uid="{00000000-0005-0000-0000-000036070000}"/>
    <cellStyle name="SAPBEXexcCritical6 4" xfId="424" xr:uid="{00000000-0005-0000-0000-000037070000}"/>
    <cellStyle name="SAPBEXexcCritical6 4 2" xfId="1317" xr:uid="{00000000-0005-0000-0000-000038070000}"/>
    <cellStyle name="SAPBEXexcCritical6 5" xfId="1318" xr:uid="{00000000-0005-0000-0000-000039070000}"/>
    <cellStyle name="SAPBEXexcCritical6 5 2" xfId="1725" xr:uid="{00000000-0005-0000-0000-00003A070000}"/>
    <cellStyle name="SAPBEXexcCritical6 6" xfId="1583" xr:uid="{00000000-0005-0000-0000-00003B070000}"/>
    <cellStyle name="SAPBEXexcCritical6 6 2" xfId="1746" xr:uid="{00000000-0005-0000-0000-00003C070000}"/>
    <cellStyle name="SAPBEXexcCritical6 7" xfId="1588" xr:uid="{00000000-0005-0000-0000-00003D070000}"/>
    <cellStyle name="SAPBEXexcCritical6 7 2" xfId="1751" xr:uid="{00000000-0005-0000-0000-00003E070000}"/>
    <cellStyle name="SAPBEXexcCritical6 8" xfId="1629" xr:uid="{00000000-0005-0000-0000-00003F070000}"/>
    <cellStyle name="SAPBEXexcCritical6 9" xfId="1814" xr:uid="{00000000-0005-0000-0000-000040070000}"/>
    <cellStyle name="SAPBEXexcCritical6_Run out schedule I" xfId="2688" xr:uid="{00000000-0005-0000-0000-000041070000}"/>
    <cellStyle name="SAPBEXexcGood1" xfId="22" xr:uid="{00000000-0005-0000-0000-000042070000}"/>
    <cellStyle name="SAPBEXexcGood1 2" xfId="168" xr:uid="{00000000-0005-0000-0000-000043070000}"/>
    <cellStyle name="SAPBEXexcGood1 2 2" xfId="256" xr:uid="{00000000-0005-0000-0000-000044070000}"/>
    <cellStyle name="SAPBEXexcGood1 2 2 2" xfId="404" xr:uid="{00000000-0005-0000-0000-000045070000}"/>
    <cellStyle name="SAPBEXexcGood1 2 2 2 2" xfId="1319" xr:uid="{00000000-0005-0000-0000-000046070000}"/>
    <cellStyle name="SAPBEXexcGood1 2 2 3" xfId="1320" xr:uid="{00000000-0005-0000-0000-000047070000}"/>
    <cellStyle name="SAPBEXexcGood1 2 3" xfId="1321" xr:uid="{00000000-0005-0000-0000-000048070000}"/>
    <cellStyle name="SAPBEXexcGood1 3" xfId="213" xr:uid="{00000000-0005-0000-0000-000049070000}"/>
    <cellStyle name="SAPBEXexcGood1 3 2" xfId="454" xr:uid="{00000000-0005-0000-0000-00004A070000}"/>
    <cellStyle name="SAPBEXexcGood1 3 2 2" xfId="1322" xr:uid="{00000000-0005-0000-0000-00004B070000}"/>
    <cellStyle name="SAPBEXexcGood1 3 3" xfId="1323" xr:uid="{00000000-0005-0000-0000-00004C070000}"/>
    <cellStyle name="SAPBEXexcGood1 4" xfId="390" xr:uid="{00000000-0005-0000-0000-00004D070000}"/>
    <cellStyle name="SAPBEXexcGood1 4 2" xfId="1324" xr:uid="{00000000-0005-0000-0000-00004E070000}"/>
    <cellStyle name="SAPBEXexcGood1 5" xfId="1325" xr:uid="{00000000-0005-0000-0000-00004F070000}"/>
    <cellStyle name="SAPBEXexcGood1 5 2" xfId="1726" xr:uid="{00000000-0005-0000-0000-000050070000}"/>
    <cellStyle name="SAPBEXexcGood1 6" xfId="1584" xr:uid="{00000000-0005-0000-0000-000051070000}"/>
    <cellStyle name="SAPBEXexcGood1 6 2" xfId="1747" xr:uid="{00000000-0005-0000-0000-000052070000}"/>
    <cellStyle name="SAPBEXexcGood1 7" xfId="1587" xr:uid="{00000000-0005-0000-0000-000053070000}"/>
    <cellStyle name="SAPBEXexcGood1 7 2" xfId="1750" xr:uid="{00000000-0005-0000-0000-000054070000}"/>
    <cellStyle name="SAPBEXexcGood1 8" xfId="1630" xr:uid="{00000000-0005-0000-0000-000055070000}"/>
    <cellStyle name="SAPBEXexcGood1 9" xfId="1815" xr:uid="{00000000-0005-0000-0000-000056070000}"/>
    <cellStyle name="SAPBEXexcGood1_Run out schedule I" xfId="2689" xr:uid="{00000000-0005-0000-0000-000057070000}"/>
    <cellStyle name="SAPBEXexcGood2" xfId="23" xr:uid="{00000000-0005-0000-0000-000058070000}"/>
    <cellStyle name="SAPBEXexcGood2 2" xfId="169" xr:uid="{00000000-0005-0000-0000-000059070000}"/>
    <cellStyle name="SAPBEXexcGood2 2 2" xfId="257" xr:uid="{00000000-0005-0000-0000-00005A070000}"/>
    <cellStyle name="SAPBEXexcGood2 2 2 2" xfId="403" xr:uid="{00000000-0005-0000-0000-00005B070000}"/>
    <cellStyle name="SAPBEXexcGood2 2 2 2 2" xfId="1326" xr:uid="{00000000-0005-0000-0000-00005C070000}"/>
    <cellStyle name="SAPBEXexcGood2 2 2 3" xfId="1327" xr:uid="{00000000-0005-0000-0000-00005D070000}"/>
    <cellStyle name="SAPBEXexcGood2 2 3" xfId="1328" xr:uid="{00000000-0005-0000-0000-00005E070000}"/>
    <cellStyle name="SAPBEXexcGood2 3" xfId="214" xr:uid="{00000000-0005-0000-0000-00005F070000}"/>
    <cellStyle name="SAPBEXexcGood2 3 2" xfId="455" xr:uid="{00000000-0005-0000-0000-000060070000}"/>
    <cellStyle name="SAPBEXexcGood2 3 2 2" xfId="1329" xr:uid="{00000000-0005-0000-0000-000061070000}"/>
    <cellStyle name="SAPBEXexcGood2 3 3" xfId="1330" xr:uid="{00000000-0005-0000-0000-000062070000}"/>
    <cellStyle name="SAPBEXexcGood2 4" xfId="389" xr:uid="{00000000-0005-0000-0000-000063070000}"/>
    <cellStyle name="SAPBEXexcGood2 4 2" xfId="1331" xr:uid="{00000000-0005-0000-0000-000064070000}"/>
    <cellStyle name="SAPBEXexcGood2 5" xfId="1332" xr:uid="{00000000-0005-0000-0000-000065070000}"/>
    <cellStyle name="SAPBEXexcGood2 5 2" xfId="1727" xr:uid="{00000000-0005-0000-0000-000066070000}"/>
    <cellStyle name="SAPBEXexcGood2 6" xfId="1585" xr:uid="{00000000-0005-0000-0000-000067070000}"/>
    <cellStyle name="SAPBEXexcGood2 6 2" xfId="1748" xr:uid="{00000000-0005-0000-0000-000068070000}"/>
    <cellStyle name="SAPBEXexcGood2 7" xfId="1618" xr:uid="{00000000-0005-0000-0000-000069070000}"/>
    <cellStyle name="SAPBEXexcGood2 7 2" xfId="1791" xr:uid="{00000000-0005-0000-0000-00006A070000}"/>
    <cellStyle name="SAPBEXexcGood2 8" xfId="1631" xr:uid="{00000000-0005-0000-0000-00006B070000}"/>
    <cellStyle name="SAPBEXexcGood2 9" xfId="1816" xr:uid="{00000000-0005-0000-0000-00006C070000}"/>
    <cellStyle name="SAPBEXexcGood2_Run out schedule I" xfId="2690" xr:uid="{00000000-0005-0000-0000-00006D070000}"/>
    <cellStyle name="SAPBEXexcGood3" xfId="24" xr:uid="{00000000-0005-0000-0000-00006E070000}"/>
    <cellStyle name="SAPBEXexcGood3 2" xfId="170" xr:uid="{00000000-0005-0000-0000-00006F070000}"/>
    <cellStyle name="SAPBEXexcGood3 2 2" xfId="258" xr:uid="{00000000-0005-0000-0000-000070070000}"/>
    <cellStyle name="SAPBEXexcGood3 2 2 2" xfId="402" xr:uid="{00000000-0005-0000-0000-000071070000}"/>
    <cellStyle name="SAPBEXexcGood3 2 2 2 2" xfId="1333" xr:uid="{00000000-0005-0000-0000-000072070000}"/>
    <cellStyle name="SAPBEXexcGood3 2 2 3" xfId="1334" xr:uid="{00000000-0005-0000-0000-000073070000}"/>
    <cellStyle name="SAPBEXexcGood3 2 3" xfId="1335" xr:uid="{00000000-0005-0000-0000-000074070000}"/>
    <cellStyle name="SAPBEXexcGood3 3" xfId="215" xr:uid="{00000000-0005-0000-0000-000075070000}"/>
    <cellStyle name="SAPBEXexcGood3 3 2" xfId="456" xr:uid="{00000000-0005-0000-0000-000076070000}"/>
    <cellStyle name="SAPBEXexcGood3 3 2 2" xfId="1336" xr:uid="{00000000-0005-0000-0000-000077070000}"/>
    <cellStyle name="SAPBEXexcGood3 3 3" xfId="1337" xr:uid="{00000000-0005-0000-0000-000078070000}"/>
    <cellStyle name="SAPBEXexcGood3 4" xfId="423" xr:uid="{00000000-0005-0000-0000-000079070000}"/>
    <cellStyle name="SAPBEXexcGood3 4 2" xfId="1338" xr:uid="{00000000-0005-0000-0000-00007A070000}"/>
    <cellStyle name="SAPBEXexcGood3 5" xfId="1339" xr:uid="{00000000-0005-0000-0000-00007B070000}"/>
    <cellStyle name="SAPBEXexcGood3 5 2" xfId="1728" xr:uid="{00000000-0005-0000-0000-00007C070000}"/>
    <cellStyle name="SAPBEXexcGood3 6" xfId="1586" xr:uid="{00000000-0005-0000-0000-00007D070000}"/>
    <cellStyle name="SAPBEXexcGood3 6 2" xfId="1749" xr:uid="{00000000-0005-0000-0000-00007E070000}"/>
    <cellStyle name="SAPBEXexcGood3 7" xfId="1605" xr:uid="{00000000-0005-0000-0000-00007F070000}"/>
    <cellStyle name="SAPBEXexcGood3 7 2" xfId="1776" xr:uid="{00000000-0005-0000-0000-000080070000}"/>
    <cellStyle name="SAPBEXexcGood3 8" xfId="1632" xr:uid="{00000000-0005-0000-0000-000081070000}"/>
    <cellStyle name="SAPBEXexcGood3 9" xfId="1817" xr:uid="{00000000-0005-0000-0000-000082070000}"/>
    <cellStyle name="SAPBEXexcGood3_Run out schedule I" xfId="2691" xr:uid="{00000000-0005-0000-0000-000083070000}"/>
    <cellStyle name="SAPBEXfilterDrill" xfId="25" xr:uid="{00000000-0005-0000-0000-000084070000}"/>
    <cellStyle name="SAPBEXfilterDrill 2" xfId="171" xr:uid="{00000000-0005-0000-0000-000085070000}"/>
    <cellStyle name="SAPBEXfilterDrill 2 2" xfId="364" xr:uid="{00000000-0005-0000-0000-000086070000}"/>
    <cellStyle name="SAPBEXfilterDrill 2 2 2" xfId="1340" xr:uid="{00000000-0005-0000-0000-000087070000}"/>
    <cellStyle name="SAPBEXfilterDrill 2 3" xfId="1341" xr:uid="{00000000-0005-0000-0000-000088070000}"/>
    <cellStyle name="SAPBEXfilterDrill 3" xfId="457" xr:uid="{00000000-0005-0000-0000-000089070000}"/>
    <cellStyle name="SAPBEXfilterDrill 3 2" xfId="1342" xr:uid="{00000000-0005-0000-0000-00008A070000}"/>
    <cellStyle name="SAPBEXfilterDrill 4" xfId="388" xr:uid="{00000000-0005-0000-0000-00008B070000}"/>
    <cellStyle name="SAPBEXfilterDrill 4 2" xfId="1343" xr:uid="{00000000-0005-0000-0000-00008C070000}"/>
    <cellStyle name="SAPBEXfilterDrill 5" xfId="1574" xr:uid="{00000000-0005-0000-0000-00008D070000}"/>
    <cellStyle name="SAPBEXfilterDrill 6" xfId="1818" xr:uid="{00000000-0005-0000-0000-00008E070000}"/>
    <cellStyle name="SAPBEXfilterDrill_Run out schedule I" xfId="2692" xr:uid="{00000000-0005-0000-0000-00008F070000}"/>
    <cellStyle name="SAPBEXfilterItem" xfId="26" xr:uid="{00000000-0005-0000-0000-000090070000}"/>
    <cellStyle name="SAPBEXfilterItem 2" xfId="172" xr:uid="{00000000-0005-0000-0000-000091070000}"/>
    <cellStyle name="SAPBEXfilterItem 2 2" xfId="259" xr:uid="{00000000-0005-0000-0000-000092070000}"/>
    <cellStyle name="SAPBEXfilterItem 2 2 2" xfId="363" xr:uid="{00000000-0005-0000-0000-000093070000}"/>
    <cellStyle name="SAPBEXfilterItem 2 2 2 2" xfId="1344" xr:uid="{00000000-0005-0000-0000-000094070000}"/>
    <cellStyle name="SAPBEXfilterItem 2 3" xfId="1345" xr:uid="{00000000-0005-0000-0000-000095070000}"/>
    <cellStyle name="SAPBEXfilterItem 3" xfId="422" xr:uid="{00000000-0005-0000-0000-000096070000}"/>
    <cellStyle name="SAPBEXfilterItem 3 2" xfId="1346" xr:uid="{00000000-0005-0000-0000-000097070000}"/>
    <cellStyle name="SAPBEXfilterItem_Run out schedule I" xfId="2693" xr:uid="{00000000-0005-0000-0000-000098070000}"/>
    <cellStyle name="SAPBEXfilterText" xfId="27" xr:uid="{00000000-0005-0000-0000-000099070000}"/>
    <cellStyle name="SAPBEXfilterText 2" xfId="173" xr:uid="{00000000-0005-0000-0000-00009A070000}"/>
    <cellStyle name="SAPBEXfilterText 2 2" xfId="431" xr:uid="{00000000-0005-0000-0000-00009B070000}"/>
    <cellStyle name="SAPBEXfilterText 2 3" xfId="1347" xr:uid="{00000000-0005-0000-0000-00009C070000}"/>
    <cellStyle name="SAPBEXfilterText 3" xfId="387" xr:uid="{00000000-0005-0000-0000-00009D070000}"/>
    <cellStyle name="SAPBEXfilterText 3 2" xfId="1348" xr:uid="{00000000-0005-0000-0000-00009E070000}"/>
    <cellStyle name="SAPBEXfilterText_Run out schedule I" xfId="2694" xr:uid="{00000000-0005-0000-0000-00009F070000}"/>
    <cellStyle name="SAPBEXformats" xfId="28" xr:uid="{00000000-0005-0000-0000-0000A0070000}"/>
    <cellStyle name="SAPBEXformats 2" xfId="174" xr:uid="{00000000-0005-0000-0000-0000A1070000}"/>
    <cellStyle name="SAPBEXformats 2 2" xfId="260" xr:uid="{00000000-0005-0000-0000-0000A2070000}"/>
    <cellStyle name="SAPBEXformats 2 2 2" xfId="401" xr:uid="{00000000-0005-0000-0000-0000A3070000}"/>
    <cellStyle name="SAPBEXformats 2 2 2 2" xfId="1349" xr:uid="{00000000-0005-0000-0000-0000A4070000}"/>
    <cellStyle name="SAPBEXformats 2 2 3" xfId="1350" xr:uid="{00000000-0005-0000-0000-0000A5070000}"/>
    <cellStyle name="SAPBEXformats 2 3" xfId="1351" xr:uid="{00000000-0005-0000-0000-0000A6070000}"/>
    <cellStyle name="SAPBEXformats 3" xfId="216" xr:uid="{00000000-0005-0000-0000-0000A7070000}"/>
    <cellStyle name="SAPBEXformats 3 2" xfId="458" xr:uid="{00000000-0005-0000-0000-0000A8070000}"/>
    <cellStyle name="SAPBEXformats 3 2 2" xfId="1352" xr:uid="{00000000-0005-0000-0000-0000A9070000}"/>
    <cellStyle name="SAPBEXformats 3 3" xfId="1353" xr:uid="{00000000-0005-0000-0000-0000AA070000}"/>
    <cellStyle name="SAPBEXformats 4" xfId="421" xr:uid="{00000000-0005-0000-0000-0000AB070000}"/>
    <cellStyle name="SAPBEXformats 4 2" xfId="1354" xr:uid="{00000000-0005-0000-0000-0000AC070000}"/>
    <cellStyle name="SAPBEXformats 5" xfId="1355" xr:uid="{00000000-0005-0000-0000-0000AD070000}"/>
    <cellStyle name="SAPBEXformats 5 2" xfId="1729" xr:uid="{00000000-0005-0000-0000-0000AE070000}"/>
    <cellStyle name="SAPBEXformats 6" xfId="1590" xr:uid="{00000000-0005-0000-0000-0000AF070000}"/>
    <cellStyle name="SAPBEXformats 6 2" xfId="1753" xr:uid="{00000000-0005-0000-0000-0000B0070000}"/>
    <cellStyle name="SAPBEXformats 7" xfId="1604" xr:uid="{00000000-0005-0000-0000-0000B1070000}"/>
    <cellStyle name="SAPBEXformats 7 2" xfId="1775" xr:uid="{00000000-0005-0000-0000-0000B2070000}"/>
    <cellStyle name="SAPBEXformats 8" xfId="1633" xr:uid="{00000000-0005-0000-0000-0000B3070000}"/>
    <cellStyle name="SAPBEXformats 9" xfId="1819" xr:uid="{00000000-0005-0000-0000-0000B4070000}"/>
    <cellStyle name="SAPBEXformats_Run out schedule I" xfId="2695" xr:uid="{00000000-0005-0000-0000-0000B5070000}"/>
    <cellStyle name="SAPBEXheaderItem" xfId="29" xr:uid="{00000000-0005-0000-0000-0000B6070000}"/>
    <cellStyle name="SAPBEXheaderItem 2" xfId="60" xr:uid="{00000000-0005-0000-0000-0000B7070000}"/>
    <cellStyle name="SAPBEXheaderItem 2 2" xfId="362" xr:uid="{00000000-0005-0000-0000-0000B8070000}"/>
    <cellStyle name="SAPBEXheaderItem 2 2 2" xfId="1356" xr:uid="{00000000-0005-0000-0000-0000B9070000}"/>
    <cellStyle name="SAPBEXheaderItem 2 3" xfId="2576" xr:uid="{00000000-0005-0000-0000-0000BA070000}"/>
    <cellStyle name="SAPBEXheaderItem 3" xfId="175" xr:uid="{00000000-0005-0000-0000-0000BB070000}"/>
    <cellStyle name="SAPBEXheaderItem 3 2" xfId="1357" xr:uid="{00000000-0005-0000-0000-0000BC070000}"/>
    <cellStyle name="SAPBEXheaderItem 4" xfId="386" xr:uid="{00000000-0005-0000-0000-0000BD070000}"/>
    <cellStyle name="SAPBEXheaderItem 4 2" xfId="1358" xr:uid="{00000000-0005-0000-0000-0000BE070000}"/>
    <cellStyle name="SAPBEXheaderItem 5" xfId="1150" xr:uid="{00000000-0005-0000-0000-0000BF070000}"/>
    <cellStyle name="SAPBEXheaderItem 6" xfId="1820" xr:uid="{00000000-0005-0000-0000-0000C0070000}"/>
    <cellStyle name="SAPBEXheaderItem_Run out schedule I" xfId="2696" xr:uid="{00000000-0005-0000-0000-0000C1070000}"/>
    <cellStyle name="SAPBEXheaderText" xfId="30" xr:uid="{00000000-0005-0000-0000-0000C2070000}"/>
    <cellStyle name="SAPBEXheaderText 2" xfId="61" xr:uid="{00000000-0005-0000-0000-0000C3070000}"/>
    <cellStyle name="SAPBEXheaderText 2 2" xfId="361" xr:uid="{00000000-0005-0000-0000-0000C4070000}"/>
    <cellStyle name="SAPBEXheaderText 2 2 2" xfId="1359" xr:uid="{00000000-0005-0000-0000-0000C5070000}"/>
    <cellStyle name="SAPBEXheaderText 2 3" xfId="2577" xr:uid="{00000000-0005-0000-0000-0000C6070000}"/>
    <cellStyle name="SAPBEXheaderText 3" xfId="176" xr:uid="{00000000-0005-0000-0000-0000C7070000}"/>
    <cellStyle name="SAPBEXheaderText 3 2" xfId="1360" xr:uid="{00000000-0005-0000-0000-0000C8070000}"/>
    <cellStyle name="SAPBEXheaderText 4" xfId="385" xr:uid="{00000000-0005-0000-0000-0000C9070000}"/>
    <cellStyle name="SAPBEXheaderText 4 2" xfId="1361" xr:uid="{00000000-0005-0000-0000-0000CA070000}"/>
    <cellStyle name="SAPBEXheaderText 5" xfId="1151" xr:uid="{00000000-0005-0000-0000-0000CB070000}"/>
    <cellStyle name="SAPBEXheaderText 6" xfId="1821" xr:uid="{00000000-0005-0000-0000-0000CC070000}"/>
    <cellStyle name="SAPBEXheaderText_Run out schedule I" xfId="2697" xr:uid="{00000000-0005-0000-0000-0000CD070000}"/>
    <cellStyle name="SAPBEXHLevel0" xfId="31" xr:uid="{00000000-0005-0000-0000-0000CE070000}"/>
    <cellStyle name="SAPBEXHLevel0 2" xfId="177" xr:uid="{00000000-0005-0000-0000-0000CF070000}"/>
    <cellStyle name="SAPBEXHLevel0 2 2" xfId="261" xr:uid="{00000000-0005-0000-0000-0000D0070000}"/>
    <cellStyle name="SAPBEXHLevel0 2 2 2" xfId="360" xr:uid="{00000000-0005-0000-0000-0000D1070000}"/>
    <cellStyle name="SAPBEXHLevel0 2 2 2 2" xfId="1362" xr:uid="{00000000-0005-0000-0000-0000D2070000}"/>
    <cellStyle name="SAPBEXHLevel0 2 2 3" xfId="1363" xr:uid="{00000000-0005-0000-0000-0000D3070000}"/>
    <cellStyle name="SAPBEXHLevel0 2 3" xfId="1364" xr:uid="{00000000-0005-0000-0000-0000D4070000}"/>
    <cellStyle name="SAPBEXHLevel0 3" xfId="217" xr:uid="{00000000-0005-0000-0000-0000D5070000}"/>
    <cellStyle name="SAPBEXHLevel0 3 2" xfId="459" xr:uid="{00000000-0005-0000-0000-0000D6070000}"/>
    <cellStyle name="SAPBEXHLevel0 3 2 2" xfId="1365" xr:uid="{00000000-0005-0000-0000-0000D7070000}"/>
    <cellStyle name="SAPBEXHLevel0 3 3" xfId="1366" xr:uid="{00000000-0005-0000-0000-0000D8070000}"/>
    <cellStyle name="SAPBEXHLevel0 4" xfId="420" xr:uid="{00000000-0005-0000-0000-0000D9070000}"/>
    <cellStyle name="SAPBEXHLevel0 4 2" xfId="1367" xr:uid="{00000000-0005-0000-0000-0000DA070000}"/>
    <cellStyle name="SAPBEXHLevel0 5" xfId="1368" xr:uid="{00000000-0005-0000-0000-0000DB070000}"/>
    <cellStyle name="SAPBEXHLevel0 5 2" xfId="1730" xr:uid="{00000000-0005-0000-0000-0000DC070000}"/>
    <cellStyle name="SAPBEXHLevel0 6" xfId="1593" xr:uid="{00000000-0005-0000-0000-0000DD070000}"/>
    <cellStyle name="SAPBEXHLevel0 6 2" xfId="1756" xr:uid="{00000000-0005-0000-0000-0000DE070000}"/>
    <cellStyle name="SAPBEXHLevel0 7" xfId="1609" xr:uid="{00000000-0005-0000-0000-0000DF070000}"/>
    <cellStyle name="SAPBEXHLevel0 7 2" xfId="1780" xr:uid="{00000000-0005-0000-0000-0000E0070000}"/>
    <cellStyle name="SAPBEXHLevel0 8" xfId="1634" xr:uid="{00000000-0005-0000-0000-0000E1070000}"/>
    <cellStyle name="SAPBEXHLevel0 9" xfId="1822" xr:uid="{00000000-0005-0000-0000-0000E2070000}"/>
    <cellStyle name="SAPBEXHLevel0_Run out schedule I" xfId="2698" xr:uid="{00000000-0005-0000-0000-0000E3070000}"/>
    <cellStyle name="SAPBEXHLevel0X" xfId="32" xr:uid="{00000000-0005-0000-0000-0000E4070000}"/>
    <cellStyle name="SAPBEXHLevel0X 2" xfId="178" xr:uid="{00000000-0005-0000-0000-0000E5070000}"/>
    <cellStyle name="SAPBEXHLevel0X 2 2" xfId="262" xr:uid="{00000000-0005-0000-0000-0000E6070000}"/>
    <cellStyle name="SAPBEXHLevel0X 2 2 2" xfId="359" xr:uid="{00000000-0005-0000-0000-0000E7070000}"/>
    <cellStyle name="SAPBEXHLevel0X 2 2 2 2" xfId="1369" xr:uid="{00000000-0005-0000-0000-0000E8070000}"/>
    <cellStyle name="SAPBEXHLevel0X 2 2 3" xfId="1370" xr:uid="{00000000-0005-0000-0000-0000E9070000}"/>
    <cellStyle name="SAPBEXHLevel0X 2 3" xfId="468" xr:uid="{00000000-0005-0000-0000-0000EA070000}"/>
    <cellStyle name="SAPBEXHLevel0X 2 3 2" xfId="1371" xr:uid="{00000000-0005-0000-0000-0000EB070000}"/>
    <cellStyle name="SAPBEXHLevel0X 2 4" xfId="432" xr:uid="{00000000-0005-0000-0000-0000EC070000}"/>
    <cellStyle name="SAPBEXHLevel0X 2 4 2" xfId="1372" xr:uid="{00000000-0005-0000-0000-0000ED070000}"/>
    <cellStyle name="SAPBEXHLevel0X 2 5" xfId="1373" xr:uid="{00000000-0005-0000-0000-0000EE070000}"/>
    <cellStyle name="SAPBEXHLevel0X 3" xfId="218" xr:uid="{00000000-0005-0000-0000-0000EF070000}"/>
    <cellStyle name="SAPBEXHLevel0X 3 2" xfId="1374" xr:uid="{00000000-0005-0000-0000-0000F0070000}"/>
    <cellStyle name="SAPBEXHLevel0X 4" xfId="384" xr:uid="{00000000-0005-0000-0000-0000F1070000}"/>
    <cellStyle name="SAPBEXHLevel0X 4 2" xfId="1375" xr:uid="{00000000-0005-0000-0000-0000F2070000}"/>
    <cellStyle name="SAPBEXHLevel0X 5" xfId="1376" xr:uid="{00000000-0005-0000-0000-0000F3070000}"/>
    <cellStyle name="SAPBEXHLevel0X 5 2" xfId="1774" xr:uid="{00000000-0005-0000-0000-0000F4070000}"/>
    <cellStyle name="SAPBEXHLevel0X 6" xfId="1621" xr:uid="{00000000-0005-0000-0000-0000F5070000}"/>
    <cellStyle name="SAPBEXHLevel0X 7" xfId="1698" xr:uid="{00000000-0005-0000-0000-0000F6070000}"/>
    <cellStyle name="SAPBEXHLevel0X_Run out schedule I" xfId="2699" xr:uid="{00000000-0005-0000-0000-0000F7070000}"/>
    <cellStyle name="SAPBEXHLevel1" xfId="33" xr:uid="{00000000-0005-0000-0000-0000F8070000}"/>
    <cellStyle name="SAPBEXHLevel1 2" xfId="179" xr:uid="{00000000-0005-0000-0000-0000F9070000}"/>
    <cellStyle name="SAPBEXHLevel1 2 2" xfId="263" xr:uid="{00000000-0005-0000-0000-0000FA070000}"/>
    <cellStyle name="SAPBEXHLevel1 2 2 2" xfId="358" xr:uid="{00000000-0005-0000-0000-0000FB070000}"/>
    <cellStyle name="SAPBEXHLevel1 2 2 2 2" xfId="1377" xr:uid="{00000000-0005-0000-0000-0000FC070000}"/>
    <cellStyle name="SAPBEXHLevel1 2 2 3" xfId="1378" xr:uid="{00000000-0005-0000-0000-0000FD070000}"/>
    <cellStyle name="SAPBEXHLevel1 2 3" xfId="1379" xr:uid="{00000000-0005-0000-0000-0000FE070000}"/>
    <cellStyle name="SAPBEXHLevel1 3" xfId="219" xr:uid="{00000000-0005-0000-0000-0000FF070000}"/>
    <cellStyle name="SAPBEXHLevel1 3 2" xfId="460" xr:uid="{00000000-0005-0000-0000-000000080000}"/>
    <cellStyle name="SAPBEXHLevel1 3 2 2" xfId="1380" xr:uid="{00000000-0005-0000-0000-000001080000}"/>
    <cellStyle name="SAPBEXHLevel1 3 3" xfId="1381" xr:uid="{00000000-0005-0000-0000-000002080000}"/>
    <cellStyle name="SAPBEXHLevel1 4" xfId="438" xr:uid="{00000000-0005-0000-0000-000003080000}"/>
    <cellStyle name="SAPBEXHLevel1 4 2" xfId="1382" xr:uid="{00000000-0005-0000-0000-000004080000}"/>
    <cellStyle name="SAPBEXHLevel1 5" xfId="1383" xr:uid="{00000000-0005-0000-0000-000005080000}"/>
    <cellStyle name="SAPBEXHLevel1 5 2" xfId="1731" xr:uid="{00000000-0005-0000-0000-000006080000}"/>
    <cellStyle name="SAPBEXHLevel1 6" xfId="1594" xr:uid="{00000000-0005-0000-0000-000007080000}"/>
    <cellStyle name="SAPBEXHLevel1 6 2" xfId="1757" xr:uid="{00000000-0005-0000-0000-000008080000}"/>
    <cellStyle name="SAPBEXHLevel1 7" xfId="1602" xr:uid="{00000000-0005-0000-0000-000009080000}"/>
    <cellStyle name="SAPBEXHLevel1 7 2" xfId="1772" xr:uid="{00000000-0005-0000-0000-00000A080000}"/>
    <cellStyle name="SAPBEXHLevel1 8" xfId="1635" xr:uid="{00000000-0005-0000-0000-00000B080000}"/>
    <cellStyle name="SAPBEXHLevel1 9" xfId="1823" xr:uid="{00000000-0005-0000-0000-00000C080000}"/>
    <cellStyle name="SAPBEXHLevel1_Run out schedule I" xfId="2700" xr:uid="{00000000-0005-0000-0000-00000D080000}"/>
    <cellStyle name="SAPBEXHLevel1X" xfId="34" xr:uid="{00000000-0005-0000-0000-00000E080000}"/>
    <cellStyle name="SAPBEXHLevel1X 2" xfId="180" xr:uid="{00000000-0005-0000-0000-00000F080000}"/>
    <cellStyle name="SAPBEXHLevel1X 2 2" xfId="264" xr:uid="{00000000-0005-0000-0000-000010080000}"/>
    <cellStyle name="SAPBEXHLevel1X 2 2 2" xfId="428" xr:uid="{00000000-0005-0000-0000-000011080000}"/>
    <cellStyle name="SAPBEXHLevel1X 2 2 2 2" xfId="1384" xr:uid="{00000000-0005-0000-0000-000012080000}"/>
    <cellStyle name="SAPBEXHLevel1X 2 2 3" xfId="1385" xr:uid="{00000000-0005-0000-0000-000013080000}"/>
    <cellStyle name="SAPBEXHLevel1X 2 3" xfId="469" xr:uid="{00000000-0005-0000-0000-000014080000}"/>
    <cellStyle name="SAPBEXHLevel1X 2 3 2" xfId="1386" xr:uid="{00000000-0005-0000-0000-000015080000}"/>
    <cellStyle name="SAPBEXHLevel1X 2 4" xfId="377" xr:uid="{00000000-0005-0000-0000-000016080000}"/>
    <cellStyle name="SAPBEXHLevel1X 2 4 2" xfId="1387" xr:uid="{00000000-0005-0000-0000-000017080000}"/>
    <cellStyle name="SAPBEXHLevel1X 2 5" xfId="1388" xr:uid="{00000000-0005-0000-0000-000018080000}"/>
    <cellStyle name="SAPBEXHLevel1X 3" xfId="220" xr:uid="{00000000-0005-0000-0000-000019080000}"/>
    <cellStyle name="SAPBEXHLevel1X 3 2" xfId="1389" xr:uid="{00000000-0005-0000-0000-00001A080000}"/>
    <cellStyle name="SAPBEXHLevel1X 4" xfId="419" xr:uid="{00000000-0005-0000-0000-00001B080000}"/>
    <cellStyle name="SAPBEXHLevel1X 4 2" xfId="1390" xr:uid="{00000000-0005-0000-0000-00001C080000}"/>
    <cellStyle name="SAPBEXHLevel1X 5" xfId="1391" xr:uid="{00000000-0005-0000-0000-00001D080000}"/>
    <cellStyle name="SAPBEXHLevel1X 5 2" xfId="1790" xr:uid="{00000000-0005-0000-0000-00001E080000}"/>
    <cellStyle name="SAPBEXHLevel1X 6" xfId="1651" xr:uid="{00000000-0005-0000-0000-00001F080000}"/>
    <cellStyle name="SAPBEXHLevel1X 7" xfId="1699" xr:uid="{00000000-0005-0000-0000-000020080000}"/>
    <cellStyle name="SAPBEXHLevel1X_Run out schedule I" xfId="2701" xr:uid="{00000000-0005-0000-0000-000021080000}"/>
    <cellStyle name="SAPBEXHLevel2" xfId="35" xr:uid="{00000000-0005-0000-0000-000022080000}"/>
    <cellStyle name="SAPBEXHLevel2 2" xfId="181" xr:uid="{00000000-0005-0000-0000-000023080000}"/>
    <cellStyle name="SAPBEXHLevel2 2 2" xfId="265" xr:uid="{00000000-0005-0000-0000-000024080000}"/>
    <cellStyle name="SAPBEXHLevel2 2 2 2" xfId="427" xr:uid="{00000000-0005-0000-0000-000025080000}"/>
    <cellStyle name="SAPBEXHLevel2 2 2 2 2" xfId="1392" xr:uid="{00000000-0005-0000-0000-000026080000}"/>
    <cellStyle name="SAPBEXHLevel2 2 2 3" xfId="1393" xr:uid="{00000000-0005-0000-0000-000027080000}"/>
    <cellStyle name="SAPBEXHLevel2 2 3" xfId="1394" xr:uid="{00000000-0005-0000-0000-000028080000}"/>
    <cellStyle name="SAPBEXHLevel2 3" xfId="221" xr:uid="{00000000-0005-0000-0000-000029080000}"/>
    <cellStyle name="SAPBEXHLevel2 3 2" xfId="461" xr:uid="{00000000-0005-0000-0000-00002A080000}"/>
    <cellStyle name="SAPBEXHLevel2 3 2 2" xfId="1395" xr:uid="{00000000-0005-0000-0000-00002B080000}"/>
    <cellStyle name="SAPBEXHLevel2 3 3" xfId="1396" xr:uid="{00000000-0005-0000-0000-00002C080000}"/>
    <cellStyle name="SAPBEXHLevel2 4" xfId="383" xr:uid="{00000000-0005-0000-0000-00002D080000}"/>
    <cellStyle name="SAPBEXHLevel2 4 2" xfId="1397" xr:uid="{00000000-0005-0000-0000-00002E080000}"/>
    <cellStyle name="SAPBEXHLevel2 5" xfId="1398" xr:uid="{00000000-0005-0000-0000-00002F080000}"/>
    <cellStyle name="SAPBEXHLevel2 5 2" xfId="1732" xr:uid="{00000000-0005-0000-0000-000030080000}"/>
    <cellStyle name="SAPBEXHLevel2 6" xfId="1595" xr:uid="{00000000-0005-0000-0000-000031080000}"/>
    <cellStyle name="SAPBEXHLevel2 6 2" xfId="1758" xr:uid="{00000000-0005-0000-0000-000032080000}"/>
    <cellStyle name="SAPBEXHLevel2 7" xfId="1619" xr:uid="{00000000-0005-0000-0000-000033080000}"/>
    <cellStyle name="SAPBEXHLevel2 7 2" xfId="1792" xr:uid="{00000000-0005-0000-0000-000034080000}"/>
    <cellStyle name="SAPBEXHLevel2 8" xfId="1636" xr:uid="{00000000-0005-0000-0000-000035080000}"/>
    <cellStyle name="SAPBEXHLevel2 9" xfId="1824" xr:uid="{00000000-0005-0000-0000-000036080000}"/>
    <cellStyle name="SAPBEXHLevel2_Run out schedule I" xfId="2702" xr:uid="{00000000-0005-0000-0000-000037080000}"/>
    <cellStyle name="SAPBEXHLevel2X" xfId="36" xr:uid="{00000000-0005-0000-0000-000038080000}"/>
    <cellStyle name="SAPBEXHLevel2X 2" xfId="182" xr:uid="{00000000-0005-0000-0000-000039080000}"/>
    <cellStyle name="SAPBEXHLevel2X 2 2" xfId="266" xr:uid="{00000000-0005-0000-0000-00003A080000}"/>
    <cellStyle name="SAPBEXHLevel2X 2 2 2" xfId="400" xr:uid="{00000000-0005-0000-0000-00003B080000}"/>
    <cellStyle name="SAPBEXHLevel2X 2 2 2 2" xfId="1399" xr:uid="{00000000-0005-0000-0000-00003C080000}"/>
    <cellStyle name="SAPBEXHLevel2X 2 2 3" xfId="1400" xr:uid="{00000000-0005-0000-0000-00003D080000}"/>
    <cellStyle name="SAPBEXHLevel2X 2 3" xfId="470" xr:uid="{00000000-0005-0000-0000-00003E080000}"/>
    <cellStyle name="SAPBEXHLevel2X 2 3 2" xfId="1401" xr:uid="{00000000-0005-0000-0000-00003F080000}"/>
    <cellStyle name="SAPBEXHLevel2X 2 4" xfId="413" xr:uid="{00000000-0005-0000-0000-000040080000}"/>
    <cellStyle name="SAPBEXHLevel2X 2 4 2" xfId="1402" xr:uid="{00000000-0005-0000-0000-000041080000}"/>
    <cellStyle name="SAPBEXHLevel2X 2 5" xfId="1403" xr:uid="{00000000-0005-0000-0000-000042080000}"/>
    <cellStyle name="SAPBEXHLevel2X 3" xfId="222" xr:uid="{00000000-0005-0000-0000-000043080000}"/>
    <cellStyle name="SAPBEXHLevel2X 3 2" xfId="1404" xr:uid="{00000000-0005-0000-0000-000044080000}"/>
    <cellStyle name="SAPBEXHLevel2X 4" xfId="437" xr:uid="{00000000-0005-0000-0000-000045080000}"/>
    <cellStyle name="SAPBEXHLevel2X 4 2" xfId="1405" xr:uid="{00000000-0005-0000-0000-000046080000}"/>
    <cellStyle name="SAPBEXHLevel2X 5" xfId="1406" xr:uid="{00000000-0005-0000-0000-000047080000}"/>
    <cellStyle name="SAPBEXHLevel2X 5 2" xfId="1771" xr:uid="{00000000-0005-0000-0000-000048080000}"/>
    <cellStyle name="SAPBEXHLevel2X 6" xfId="1637" xr:uid="{00000000-0005-0000-0000-000049080000}"/>
    <cellStyle name="SAPBEXHLevel2X 7" xfId="1700" xr:uid="{00000000-0005-0000-0000-00004A080000}"/>
    <cellStyle name="SAPBEXHLevel2X_Run out schedule I" xfId="2703" xr:uid="{00000000-0005-0000-0000-00004B080000}"/>
    <cellStyle name="SAPBEXHLevel3" xfId="37" xr:uid="{00000000-0005-0000-0000-00004C080000}"/>
    <cellStyle name="SAPBEXHLevel3 2" xfId="183" xr:uid="{00000000-0005-0000-0000-00004D080000}"/>
    <cellStyle name="SAPBEXHLevel3 2 2" xfId="267" xr:uid="{00000000-0005-0000-0000-00004E080000}"/>
    <cellStyle name="SAPBEXHLevel3 2 2 2" xfId="399" xr:uid="{00000000-0005-0000-0000-00004F080000}"/>
    <cellStyle name="SAPBEXHLevel3 2 2 2 2" xfId="1407" xr:uid="{00000000-0005-0000-0000-000050080000}"/>
    <cellStyle name="SAPBEXHLevel3 2 2 3" xfId="1408" xr:uid="{00000000-0005-0000-0000-000051080000}"/>
    <cellStyle name="SAPBEXHLevel3 2 3" xfId="1409" xr:uid="{00000000-0005-0000-0000-000052080000}"/>
    <cellStyle name="SAPBEXHLevel3 3" xfId="223" xr:uid="{00000000-0005-0000-0000-000053080000}"/>
    <cellStyle name="SAPBEXHLevel3 3 2" xfId="462" xr:uid="{00000000-0005-0000-0000-000054080000}"/>
    <cellStyle name="SAPBEXHLevel3 3 2 2" xfId="1410" xr:uid="{00000000-0005-0000-0000-000055080000}"/>
    <cellStyle name="SAPBEXHLevel3 3 3" xfId="1411" xr:uid="{00000000-0005-0000-0000-000056080000}"/>
    <cellStyle name="SAPBEXHLevel3 4" xfId="418" xr:uid="{00000000-0005-0000-0000-000057080000}"/>
    <cellStyle name="SAPBEXHLevel3 4 2" xfId="1412" xr:uid="{00000000-0005-0000-0000-000058080000}"/>
    <cellStyle name="SAPBEXHLevel3 5" xfId="1413" xr:uid="{00000000-0005-0000-0000-000059080000}"/>
    <cellStyle name="SAPBEXHLevel3 5 2" xfId="1733" xr:uid="{00000000-0005-0000-0000-00005A080000}"/>
    <cellStyle name="SAPBEXHLevel3 6" xfId="1596" xr:uid="{00000000-0005-0000-0000-00005B080000}"/>
    <cellStyle name="SAPBEXHLevel3 6 2" xfId="1759" xr:uid="{00000000-0005-0000-0000-00005C080000}"/>
    <cellStyle name="SAPBEXHLevel3 7" xfId="1601" xr:uid="{00000000-0005-0000-0000-00005D080000}"/>
    <cellStyle name="SAPBEXHLevel3 7 2" xfId="1770" xr:uid="{00000000-0005-0000-0000-00005E080000}"/>
    <cellStyle name="SAPBEXHLevel3 8" xfId="1649" xr:uid="{00000000-0005-0000-0000-00005F080000}"/>
    <cellStyle name="SAPBEXHLevel3 9" xfId="1825" xr:uid="{00000000-0005-0000-0000-000060080000}"/>
    <cellStyle name="SAPBEXHLevel3_Run out schedule I" xfId="2704" xr:uid="{00000000-0005-0000-0000-000061080000}"/>
    <cellStyle name="SAPBEXHLevel3X" xfId="38" xr:uid="{00000000-0005-0000-0000-000062080000}"/>
    <cellStyle name="SAPBEXHLevel3X 2" xfId="184" xr:uid="{00000000-0005-0000-0000-000063080000}"/>
    <cellStyle name="SAPBEXHLevel3X 2 2" xfId="268" xr:uid="{00000000-0005-0000-0000-000064080000}"/>
    <cellStyle name="SAPBEXHLevel3X 2 2 2" xfId="398" xr:uid="{00000000-0005-0000-0000-000065080000}"/>
    <cellStyle name="SAPBEXHLevel3X 2 2 2 2" xfId="1414" xr:uid="{00000000-0005-0000-0000-000066080000}"/>
    <cellStyle name="SAPBEXHLevel3X 2 2 3" xfId="1415" xr:uid="{00000000-0005-0000-0000-000067080000}"/>
    <cellStyle name="SAPBEXHLevel3X 2 3" xfId="471" xr:uid="{00000000-0005-0000-0000-000068080000}"/>
    <cellStyle name="SAPBEXHLevel3X 2 3 2" xfId="1416" xr:uid="{00000000-0005-0000-0000-000069080000}"/>
    <cellStyle name="SAPBEXHLevel3X 2 4" xfId="376" xr:uid="{00000000-0005-0000-0000-00006A080000}"/>
    <cellStyle name="SAPBEXHLevel3X 2 4 2" xfId="1417" xr:uid="{00000000-0005-0000-0000-00006B080000}"/>
    <cellStyle name="SAPBEXHLevel3X 2 5" xfId="1418" xr:uid="{00000000-0005-0000-0000-00006C080000}"/>
    <cellStyle name="SAPBEXHLevel3X 3" xfId="224" xr:uid="{00000000-0005-0000-0000-00006D080000}"/>
    <cellStyle name="SAPBEXHLevel3X 3 2" xfId="1419" xr:uid="{00000000-0005-0000-0000-00006E080000}"/>
    <cellStyle name="SAPBEXHLevel3X 4" xfId="382" xr:uid="{00000000-0005-0000-0000-00006F080000}"/>
    <cellStyle name="SAPBEXHLevel3X 4 2" xfId="1420" xr:uid="{00000000-0005-0000-0000-000070080000}"/>
    <cellStyle name="SAPBEXHLevel3X 5" xfId="1421" xr:uid="{00000000-0005-0000-0000-000071080000}"/>
    <cellStyle name="SAPBEXHLevel3X 5 2" xfId="1769" xr:uid="{00000000-0005-0000-0000-000072080000}"/>
    <cellStyle name="SAPBEXHLevel3X 6" xfId="1638" xr:uid="{00000000-0005-0000-0000-000073080000}"/>
    <cellStyle name="SAPBEXHLevel3X 7" xfId="1701" xr:uid="{00000000-0005-0000-0000-000074080000}"/>
    <cellStyle name="SAPBEXHLevel3X_Run out schedule I" xfId="2705" xr:uid="{00000000-0005-0000-0000-000075080000}"/>
    <cellStyle name="SAPBEXinputData" xfId="185" xr:uid="{00000000-0005-0000-0000-000076080000}"/>
    <cellStyle name="SAPBEXinputData 2" xfId="375" xr:uid="{00000000-0005-0000-0000-000077080000}"/>
    <cellStyle name="SAPBEXinputData 2 2" xfId="472" xr:uid="{00000000-0005-0000-0000-000078080000}"/>
    <cellStyle name="SAPBEXinputData 2 3" xfId="2578" xr:uid="{00000000-0005-0000-0000-000079080000}"/>
    <cellStyle name="SAPBEXinputData 3" xfId="1152" xr:uid="{00000000-0005-0000-0000-00007A080000}"/>
    <cellStyle name="SAPBEXinputData 4" xfId="2473" xr:uid="{00000000-0005-0000-0000-00007B080000}"/>
    <cellStyle name="SAPBEXinputData 5" xfId="2542" xr:uid="{00000000-0005-0000-0000-00007C080000}"/>
    <cellStyle name="SAPBEXinputData_Run out schedule I" xfId="2706" xr:uid="{00000000-0005-0000-0000-00007D080000}"/>
    <cellStyle name="SAPBEXItemHeader" xfId="186" xr:uid="{00000000-0005-0000-0000-00007E080000}"/>
    <cellStyle name="SAPBEXItemHeader 2" xfId="1422" xr:uid="{00000000-0005-0000-0000-00007F080000}"/>
    <cellStyle name="SAPBEXresData" xfId="39" xr:uid="{00000000-0005-0000-0000-000080080000}"/>
    <cellStyle name="SAPBEXresData 2" xfId="187" xr:uid="{00000000-0005-0000-0000-000081080000}"/>
    <cellStyle name="SAPBEXresData 2 2" xfId="269" xr:uid="{00000000-0005-0000-0000-000082080000}"/>
    <cellStyle name="SAPBEXresData 2 2 2" xfId="355" xr:uid="{00000000-0005-0000-0000-000083080000}"/>
    <cellStyle name="SAPBEXresData 2 2 2 2" xfId="1423" xr:uid="{00000000-0005-0000-0000-000084080000}"/>
    <cellStyle name="SAPBEXresData 2 2 3" xfId="1424" xr:uid="{00000000-0005-0000-0000-000085080000}"/>
    <cellStyle name="SAPBEXresData 2 3" xfId="1425" xr:uid="{00000000-0005-0000-0000-000086080000}"/>
    <cellStyle name="SAPBEXresData 3" xfId="225" xr:uid="{00000000-0005-0000-0000-000087080000}"/>
    <cellStyle name="SAPBEXresData 3 2" xfId="381" xr:uid="{00000000-0005-0000-0000-000088080000}"/>
    <cellStyle name="SAPBEXresData 3 2 2" xfId="1426" xr:uid="{00000000-0005-0000-0000-000089080000}"/>
    <cellStyle name="SAPBEXresData 3 3" xfId="1427" xr:uid="{00000000-0005-0000-0000-00008A080000}"/>
    <cellStyle name="SAPBEXresData 4" xfId="1428" xr:uid="{00000000-0005-0000-0000-00008B080000}"/>
    <cellStyle name="SAPBEXresData 4 2" xfId="1782" xr:uid="{00000000-0005-0000-0000-00008C080000}"/>
    <cellStyle name="SAPBEXresData 5" xfId="1607" xr:uid="{00000000-0005-0000-0000-00008D080000}"/>
    <cellStyle name="SAPBEXresData 5 2" xfId="1778" xr:uid="{00000000-0005-0000-0000-00008E080000}"/>
    <cellStyle name="SAPBEXresData 6" xfId="1650" xr:uid="{00000000-0005-0000-0000-00008F080000}"/>
    <cellStyle name="SAPBEXresData 7" xfId="1702" xr:uid="{00000000-0005-0000-0000-000090080000}"/>
    <cellStyle name="SAPBEXresData_Run out schedule I" xfId="2707" xr:uid="{00000000-0005-0000-0000-000091080000}"/>
    <cellStyle name="SAPBEXresDataEmph" xfId="40" xr:uid="{00000000-0005-0000-0000-000092080000}"/>
    <cellStyle name="SAPBEXresDataEmph 2" xfId="188" xr:uid="{00000000-0005-0000-0000-000093080000}"/>
    <cellStyle name="SAPBEXresDataEmph 2 2" xfId="357" xr:uid="{00000000-0005-0000-0000-000094080000}"/>
    <cellStyle name="SAPBEXresDataEmph 2 2 2" xfId="1429" xr:uid="{00000000-0005-0000-0000-000095080000}"/>
    <cellStyle name="SAPBEXresDataEmph 2 3" xfId="1430" xr:uid="{00000000-0005-0000-0000-000096080000}"/>
    <cellStyle name="SAPBEXresDataEmph 3" xfId="226" xr:uid="{00000000-0005-0000-0000-000097080000}"/>
    <cellStyle name="SAPBEXresDataEmph 3 2" xfId="436" xr:uid="{00000000-0005-0000-0000-000098080000}"/>
    <cellStyle name="SAPBEXresDataEmph 3 2 2" xfId="1431" xr:uid="{00000000-0005-0000-0000-000099080000}"/>
    <cellStyle name="SAPBEXresDataEmph 3 3" xfId="1432" xr:uid="{00000000-0005-0000-0000-00009A080000}"/>
    <cellStyle name="SAPBEXresDataEmph 4" xfId="1433" xr:uid="{00000000-0005-0000-0000-00009B080000}"/>
    <cellStyle name="SAPBEXresDataEmph 4 2" xfId="1760" xr:uid="{00000000-0005-0000-0000-00009C080000}"/>
    <cellStyle name="SAPBEXresDataEmph 5" xfId="1579" xr:uid="{00000000-0005-0000-0000-00009D080000}"/>
    <cellStyle name="SAPBEXresDataEmph 5 2" xfId="1741" xr:uid="{00000000-0005-0000-0000-00009E080000}"/>
    <cellStyle name="SAPBEXresDataEmph 6" xfId="1639" xr:uid="{00000000-0005-0000-0000-00009F080000}"/>
    <cellStyle name="SAPBEXresDataEmph_Run out schedule I" xfId="2708" xr:uid="{00000000-0005-0000-0000-0000A0080000}"/>
    <cellStyle name="SAPBEXresItem" xfId="41" xr:uid="{00000000-0005-0000-0000-0000A1080000}"/>
    <cellStyle name="SAPBEXresItem 2" xfId="189" xr:uid="{00000000-0005-0000-0000-0000A2080000}"/>
    <cellStyle name="SAPBEXresItem 2 2" xfId="270" xr:uid="{00000000-0005-0000-0000-0000A3080000}"/>
    <cellStyle name="SAPBEXresItem 2 2 2" xfId="430" xr:uid="{00000000-0005-0000-0000-0000A4080000}"/>
    <cellStyle name="SAPBEXresItem 2 2 2 2" xfId="1434" xr:uid="{00000000-0005-0000-0000-0000A5080000}"/>
    <cellStyle name="SAPBEXresItem 2 2 3" xfId="1435" xr:uid="{00000000-0005-0000-0000-0000A6080000}"/>
    <cellStyle name="SAPBEXresItem 2 3" xfId="1436" xr:uid="{00000000-0005-0000-0000-0000A7080000}"/>
    <cellStyle name="SAPBEXresItem 3" xfId="227" xr:uid="{00000000-0005-0000-0000-0000A8080000}"/>
    <cellStyle name="SAPBEXresItem 3 2" xfId="417" xr:uid="{00000000-0005-0000-0000-0000A9080000}"/>
    <cellStyle name="SAPBEXresItem 3 2 2" xfId="1437" xr:uid="{00000000-0005-0000-0000-0000AA080000}"/>
    <cellStyle name="SAPBEXresItem 3 3" xfId="1438" xr:uid="{00000000-0005-0000-0000-0000AB080000}"/>
    <cellStyle name="SAPBEXresItem 4" xfId="1439" xr:uid="{00000000-0005-0000-0000-0000AC080000}"/>
    <cellStyle name="SAPBEXresItem 4 2" xfId="1740" xr:uid="{00000000-0005-0000-0000-0000AD080000}"/>
    <cellStyle name="SAPBEXresItem 5" xfId="1616" xr:uid="{00000000-0005-0000-0000-0000AE080000}"/>
    <cellStyle name="SAPBEXresItem 5 2" xfId="1788" xr:uid="{00000000-0005-0000-0000-0000AF080000}"/>
    <cellStyle name="SAPBEXresItem 6" xfId="1640" xr:uid="{00000000-0005-0000-0000-0000B0080000}"/>
    <cellStyle name="SAPBEXresItem 7" xfId="1703" xr:uid="{00000000-0005-0000-0000-0000B1080000}"/>
    <cellStyle name="SAPBEXresItem_Run out schedule I" xfId="2709" xr:uid="{00000000-0005-0000-0000-0000B2080000}"/>
    <cellStyle name="SAPBEXresItemX" xfId="42" xr:uid="{00000000-0005-0000-0000-0000B3080000}"/>
    <cellStyle name="SAPBEXresItemX 2" xfId="190" xr:uid="{00000000-0005-0000-0000-0000B4080000}"/>
    <cellStyle name="SAPBEXresItemX 2 2" xfId="271" xr:uid="{00000000-0005-0000-0000-0000B5080000}"/>
    <cellStyle name="SAPBEXresItemX 2 2 2" xfId="397" xr:uid="{00000000-0005-0000-0000-0000B6080000}"/>
    <cellStyle name="SAPBEXresItemX 2 2 2 2" xfId="1440" xr:uid="{00000000-0005-0000-0000-0000B7080000}"/>
    <cellStyle name="SAPBEXresItemX 2 2 3" xfId="1441" xr:uid="{00000000-0005-0000-0000-0000B8080000}"/>
    <cellStyle name="SAPBEXresItemX 2 3" xfId="1442" xr:uid="{00000000-0005-0000-0000-0000B9080000}"/>
    <cellStyle name="SAPBEXresItemX 3" xfId="228" xr:uid="{00000000-0005-0000-0000-0000BA080000}"/>
    <cellStyle name="SAPBEXresItemX 3 2" xfId="380" xr:uid="{00000000-0005-0000-0000-0000BB080000}"/>
    <cellStyle name="SAPBEXresItemX 3 2 2" xfId="1443" xr:uid="{00000000-0005-0000-0000-0000BC080000}"/>
    <cellStyle name="SAPBEXresItemX 3 3" xfId="1444" xr:uid="{00000000-0005-0000-0000-0000BD080000}"/>
    <cellStyle name="SAPBEXresItemX 4" xfId="1445" xr:uid="{00000000-0005-0000-0000-0000BE080000}"/>
    <cellStyle name="SAPBEXresItemX 4 2" xfId="1761" xr:uid="{00000000-0005-0000-0000-0000BF080000}"/>
    <cellStyle name="SAPBEXresItemX 5" xfId="1576" xr:uid="{00000000-0005-0000-0000-0000C0080000}"/>
    <cellStyle name="SAPBEXresItemX 5 2" xfId="1737" xr:uid="{00000000-0005-0000-0000-0000C1080000}"/>
    <cellStyle name="SAPBEXresItemX 6" xfId="1641" xr:uid="{00000000-0005-0000-0000-0000C2080000}"/>
    <cellStyle name="SAPBEXresItemX 7" xfId="1704" xr:uid="{00000000-0005-0000-0000-0000C3080000}"/>
    <cellStyle name="SAPBEXresItemX_Run out schedule I" xfId="2710" xr:uid="{00000000-0005-0000-0000-0000C4080000}"/>
    <cellStyle name="SAPBEXstdData" xfId="43" xr:uid="{00000000-0005-0000-0000-0000C5080000}"/>
    <cellStyle name="SAPBEXstdData 2" xfId="191" xr:uid="{00000000-0005-0000-0000-0000C6080000}"/>
    <cellStyle name="SAPBEXstdData 2 2" xfId="272" xr:uid="{00000000-0005-0000-0000-0000C7080000}"/>
    <cellStyle name="SAPBEXstdData 2 2 2" xfId="356" xr:uid="{00000000-0005-0000-0000-0000C8080000}"/>
    <cellStyle name="SAPBEXstdData 2 2 2 2" xfId="1446" xr:uid="{00000000-0005-0000-0000-0000C9080000}"/>
    <cellStyle name="SAPBEXstdData 2 2 3" xfId="1447" xr:uid="{00000000-0005-0000-0000-0000CA080000}"/>
    <cellStyle name="SAPBEXstdData 2 3" xfId="1153" xr:uid="{00000000-0005-0000-0000-0000CB080000}"/>
    <cellStyle name="SAPBEXstdData 2 4" xfId="2424" xr:uid="{00000000-0005-0000-0000-0000CC080000}"/>
    <cellStyle name="SAPBEXstdData 3" xfId="229" xr:uid="{00000000-0005-0000-0000-0000CD080000}"/>
    <cellStyle name="SAPBEXstdData 3 2" xfId="463" xr:uid="{00000000-0005-0000-0000-0000CE080000}"/>
    <cellStyle name="SAPBEXstdData 3 2 2" xfId="1448" xr:uid="{00000000-0005-0000-0000-0000CF080000}"/>
    <cellStyle name="SAPBEXstdData 3 3" xfId="1449" xr:uid="{00000000-0005-0000-0000-0000D0080000}"/>
    <cellStyle name="SAPBEXstdData 4" xfId="435" xr:uid="{00000000-0005-0000-0000-0000D1080000}"/>
    <cellStyle name="SAPBEXstdData 4 2" xfId="1154" xr:uid="{00000000-0005-0000-0000-0000D2080000}"/>
    <cellStyle name="SAPBEXstdData 4 3" xfId="2426" xr:uid="{00000000-0005-0000-0000-0000D3080000}"/>
    <cellStyle name="SAPBEXstdData 5" xfId="1155" xr:uid="{00000000-0005-0000-0000-0000D4080000}"/>
    <cellStyle name="SAPBEXstdData 5 2" xfId="1734" xr:uid="{00000000-0005-0000-0000-0000D5080000}"/>
    <cellStyle name="SAPBEXstdData 6" xfId="1597" xr:uid="{00000000-0005-0000-0000-0000D6080000}"/>
    <cellStyle name="SAPBEXstdData 6 2" xfId="1762" xr:uid="{00000000-0005-0000-0000-0000D7080000}"/>
    <cellStyle name="SAPBEXstdData 7" xfId="1613" xr:uid="{00000000-0005-0000-0000-0000D8080000}"/>
    <cellStyle name="SAPBEXstdData 7 2" xfId="1785" xr:uid="{00000000-0005-0000-0000-0000D9080000}"/>
    <cellStyle name="SAPBEXstdData 8" xfId="1642" xr:uid="{00000000-0005-0000-0000-0000DA080000}"/>
    <cellStyle name="SAPBEXstdData 9" xfId="1826" xr:uid="{00000000-0005-0000-0000-0000DB080000}"/>
    <cellStyle name="SAPBEXstdData_Run out schedule I" xfId="2711" xr:uid="{00000000-0005-0000-0000-0000DC080000}"/>
    <cellStyle name="SAPBEXstdDataEmph" xfId="44" xr:uid="{00000000-0005-0000-0000-0000DD080000}"/>
    <cellStyle name="SAPBEXstdDataEmph 2" xfId="192" xr:uid="{00000000-0005-0000-0000-0000DE080000}"/>
    <cellStyle name="SAPBEXstdDataEmph 2 2" xfId="396" xr:uid="{00000000-0005-0000-0000-0000DF080000}"/>
    <cellStyle name="SAPBEXstdDataEmph 2 2 2" xfId="1450" xr:uid="{00000000-0005-0000-0000-0000E0080000}"/>
    <cellStyle name="SAPBEXstdDataEmph 2 3" xfId="1451" xr:uid="{00000000-0005-0000-0000-0000E1080000}"/>
    <cellStyle name="SAPBEXstdDataEmph 3" xfId="230" xr:uid="{00000000-0005-0000-0000-0000E2080000}"/>
    <cellStyle name="SAPBEXstdDataEmph 3 2" xfId="416" xr:uid="{00000000-0005-0000-0000-0000E3080000}"/>
    <cellStyle name="SAPBEXstdDataEmph 3 2 2" xfId="1452" xr:uid="{00000000-0005-0000-0000-0000E4080000}"/>
    <cellStyle name="SAPBEXstdDataEmph 3 3" xfId="1453" xr:uid="{00000000-0005-0000-0000-0000E5080000}"/>
    <cellStyle name="SAPBEXstdDataEmph 4" xfId="1454" xr:uid="{00000000-0005-0000-0000-0000E6080000}"/>
    <cellStyle name="SAPBEXstdDataEmph 4 2" xfId="1763" xr:uid="{00000000-0005-0000-0000-0000E7080000}"/>
    <cellStyle name="SAPBEXstdDataEmph 5" xfId="1606" xr:uid="{00000000-0005-0000-0000-0000E8080000}"/>
    <cellStyle name="SAPBEXstdDataEmph 5 2" xfId="1777" xr:uid="{00000000-0005-0000-0000-0000E9080000}"/>
    <cellStyle name="SAPBEXstdDataEmph 6" xfId="1643" xr:uid="{00000000-0005-0000-0000-0000EA080000}"/>
    <cellStyle name="SAPBEXstdDataEmph_Run out schedule I" xfId="2712" xr:uid="{00000000-0005-0000-0000-0000EB080000}"/>
    <cellStyle name="SAPBEXstdItem" xfId="45" xr:uid="{00000000-0005-0000-0000-0000EC080000}"/>
    <cellStyle name="SAPBEXstdItem 2" xfId="193" xr:uid="{00000000-0005-0000-0000-0000ED080000}"/>
    <cellStyle name="SAPBEXstdItem 2 2" xfId="273" xr:uid="{00000000-0005-0000-0000-0000EE080000}"/>
    <cellStyle name="SAPBEXstdItem 2 2 2" xfId="354" xr:uid="{00000000-0005-0000-0000-0000EF080000}"/>
    <cellStyle name="SAPBEXstdItem 2 2 2 2" xfId="1455" xr:uid="{00000000-0005-0000-0000-0000F0080000}"/>
    <cellStyle name="SAPBEXstdItem 2 2 3" xfId="1456" xr:uid="{00000000-0005-0000-0000-0000F1080000}"/>
    <cellStyle name="SAPBEXstdItem 2 3" xfId="1156" xr:uid="{00000000-0005-0000-0000-0000F2080000}"/>
    <cellStyle name="SAPBEXstdItem 2 4" xfId="2425" xr:uid="{00000000-0005-0000-0000-0000F3080000}"/>
    <cellStyle name="SAPBEXstdItem 3" xfId="231" xr:uid="{00000000-0005-0000-0000-0000F4080000}"/>
    <cellStyle name="SAPBEXstdItem 3 2" xfId="464" xr:uid="{00000000-0005-0000-0000-0000F5080000}"/>
    <cellStyle name="SAPBEXstdItem 3 2 2" xfId="1457" xr:uid="{00000000-0005-0000-0000-0000F6080000}"/>
    <cellStyle name="SAPBEXstdItem 3 3" xfId="1458" xr:uid="{00000000-0005-0000-0000-0000F7080000}"/>
    <cellStyle name="SAPBEXstdItem 4" xfId="379" xr:uid="{00000000-0005-0000-0000-0000F8080000}"/>
    <cellStyle name="SAPBEXstdItem 4 2" xfId="1157" xr:uid="{00000000-0005-0000-0000-0000F9080000}"/>
    <cellStyle name="SAPBEXstdItem 4 3" xfId="2427" xr:uid="{00000000-0005-0000-0000-0000FA080000}"/>
    <cellStyle name="SAPBEXstdItem 5" xfId="1158" xr:uid="{00000000-0005-0000-0000-0000FB080000}"/>
    <cellStyle name="SAPBEXstdItem 5 2" xfId="1735" xr:uid="{00000000-0005-0000-0000-0000FC080000}"/>
    <cellStyle name="SAPBEXstdItem 6" xfId="1598" xr:uid="{00000000-0005-0000-0000-0000FD080000}"/>
    <cellStyle name="SAPBEXstdItem 6 2" xfId="1764" xr:uid="{00000000-0005-0000-0000-0000FE080000}"/>
    <cellStyle name="SAPBEXstdItem 7" xfId="1575" xr:uid="{00000000-0005-0000-0000-0000FF080000}"/>
    <cellStyle name="SAPBEXstdItem 7 2" xfId="1736" xr:uid="{00000000-0005-0000-0000-000000090000}"/>
    <cellStyle name="SAPBEXstdItem 8" xfId="1644" xr:uid="{00000000-0005-0000-0000-000001090000}"/>
    <cellStyle name="SAPBEXstdItem 9" xfId="1827" xr:uid="{00000000-0005-0000-0000-000002090000}"/>
    <cellStyle name="SAPBEXstdItem_2010_04_DR7_Arbeitsmappe Rückzinsen" xfId="2470" xr:uid="{00000000-0005-0000-0000-000003090000}"/>
    <cellStyle name="SAPBEXstdItemX" xfId="46" xr:uid="{00000000-0005-0000-0000-000004090000}"/>
    <cellStyle name="SAPBEXstdItemX 2" xfId="194" xr:uid="{00000000-0005-0000-0000-000005090000}"/>
    <cellStyle name="SAPBEXstdItemX 2 2" xfId="274" xr:uid="{00000000-0005-0000-0000-000006090000}"/>
    <cellStyle name="SAPBEXstdItemX 2 2 2" xfId="353" xr:uid="{00000000-0005-0000-0000-000007090000}"/>
    <cellStyle name="SAPBEXstdItemX 2 2 2 2" xfId="1459" xr:uid="{00000000-0005-0000-0000-000008090000}"/>
    <cellStyle name="SAPBEXstdItemX 2 2 3" xfId="1460" xr:uid="{00000000-0005-0000-0000-000009090000}"/>
    <cellStyle name="SAPBEXstdItemX 2 3" xfId="1461" xr:uid="{00000000-0005-0000-0000-00000A090000}"/>
    <cellStyle name="SAPBEXstdItemX 3" xfId="232" xr:uid="{00000000-0005-0000-0000-00000B090000}"/>
    <cellStyle name="SAPBEXstdItemX 3 2" xfId="434" xr:uid="{00000000-0005-0000-0000-00000C090000}"/>
    <cellStyle name="SAPBEXstdItemX 3 2 2" xfId="1462" xr:uid="{00000000-0005-0000-0000-00000D090000}"/>
    <cellStyle name="SAPBEXstdItemX 3 3" xfId="1463" xr:uid="{00000000-0005-0000-0000-00000E090000}"/>
    <cellStyle name="SAPBEXstdItemX 4" xfId="1464" xr:uid="{00000000-0005-0000-0000-00000F090000}"/>
    <cellStyle name="SAPBEXstdItemX 4 2" xfId="1765" xr:uid="{00000000-0005-0000-0000-000010090000}"/>
    <cellStyle name="SAPBEXstdItemX 5" xfId="1610" xr:uid="{00000000-0005-0000-0000-000011090000}"/>
    <cellStyle name="SAPBEXstdItemX 5 2" xfId="1781" xr:uid="{00000000-0005-0000-0000-000012090000}"/>
    <cellStyle name="SAPBEXstdItemX 6" xfId="1645" xr:uid="{00000000-0005-0000-0000-000013090000}"/>
    <cellStyle name="SAPBEXstdItemX 7" xfId="1705" xr:uid="{00000000-0005-0000-0000-000014090000}"/>
    <cellStyle name="SAPBEXstdItemX_Run out schedule I" xfId="2713" xr:uid="{00000000-0005-0000-0000-000015090000}"/>
    <cellStyle name="SAPBEXtitle" xfId="47" xr:uid="{00000000-0005-0000-0000-000016090000}"/>
    <cellStyle name="SAPBEXtitle 2" xfId="195" xr:uid="{00000000-0005-0000-0000-000017090000}"/>
    <cellStyle name="SAPBEXtitle 2 2" xfId="352" xr:uid="{00000000-0005-0000-0000-000018090000}"/>
    <cellStyle name="SAPBEXtitle 2 3" xfId="1465" xr:uid="{00000000-0005-0000-0000-000019090000}"/>
    <cellStyle name="SAPBEXtitle 3" xfId="415" xr:uid="{00000000-0005-0000-0000-00001A090000}"/>
    <cellStyle name="SAPBEXtitle 3 2" xfId="1466" xr:uid="{00000000-0005-0000-0000-00001B090000}"/>
    <cellStyle name="SAPBEXtitle_Run out schedule I" xfId="2714" xr:uid="{00000000-0005-0000-0000-00001C090000}"/>
    <cellStyle name="SAPBEXunassignedItem" xfId="196" xr:uid="{00000000-0005-0000-0000-00001D090000}"/>
    <cellStyle name="SAPBEXunassignedItem 2" xfId="465" xr:uid="{00000000-0005-0000-0000-00001E090000}"/>
    <cellStyle name="SAPBEXunassignedItem 2 2" xfId="1467" xr:uid="{00000000-0005-0000-0000-00001F090000}"/>
    <cellStyle name="SAPBEXunassignedItem 3" xfId="1468" xr:uid="{00000000-0005-0000-0000-000020090000}"/>
    <cellStyle name="SAPBEXunassignedItem 4" xfId="1828" xr:uid="{00000000-0005-0000-0000-000021090000}"/>
    <cellStyle name="SAPBEXundefined" xfId="48" xr:uid="{00000000-0005-0000-0000-000022090000}"/>
    <cellStyle name="SAPBEXundefined 2" xfId="197" xr:uid="{00000000-0005-0000-0000-000023090000}"/>
    <cellStyle name="SAPBEXundefined 2 2" xfId="444" xr:uid="{00000000-0005-0000-0000-000024090000}"/>
    <cellStyle name="SAPBEXundefined 2 2 2" xfId="1469" xr:uid="{00000000-0005-0000-0000-000025090000}"/>
    <cellStyle name="SAPBEXundefined 2 3" xfId="1470" xr:uid="{00000000-0005-0000-0000-000026090000}"/>
    <cellStyle name="SAPBEXundefined 3" xfId="233" xr:uid="{00000000-0005-0000-0000-000027090000}"/>
    <cellStyle name="SAPBEXundefined 3 2" xfId="433" xr:uid="{00000000-0005-0000-0000-000028090000}"/>
    <cellStyle name="SAPBEXundefined 3 2 2" xfId="1471" xr:uid="{00000000-0005-0000-0000-000029090000}"/>
    <cellStyle name="SAPBEXundefined 3 3" xfId="1472" xr:uid="{00000000-0005-0000-0000-00002A090000}"/>
    <cellStyle name="SAPBEXundefined 4" xfId="1473" xr:uid="{00000000-0005-0000-0000-00002B090000}"/>
    <cellStyle name="SAPBEXundefined 4 2" xfId="1766" xr:uid="{00000000-0005-0000-0000-00002C090000}"/>
    <cellStyle name="SAPBEXundefined 5" xfId="1617" xr:uid="{00000000-0005-0000-0000-00002D090000}"/>
    <cellStyle name="SAPBEXundefined 5 2" xfId="1789" xr:uid="{00000000-0005-0000-0000-00002E090000}"/>
    <cellStyle name="SAPBEXundefined 6" xfId="1646" xr:uid="{00000000-0005-0000-0000-00002F090000}"/>
    <cellStyle name="SAPBEXundefined_Run out schedule I" xfId="2715" xr:uid="{00000000-0005-0000-0000-000030090000}"/>
    <cellStyle name="SAPBorder" xfId="1559" xr:uid="{00000000-0005-0000-0000-000031090000}"/>
    <cellStyle name="SAPDataCell" xfId="1542" xr:uid="{00000000-0005-0000-0000-000032090000}"/>
    <cellStyle name="SAPDataTotalCell" xfId="1543" xr:uid="{00000000-0005-0000-0000-000033090000}"/>
    <cellStyle name="SAPDimensionCell" xfId="1541" xr:uid="{00000000-0005-0000-0000-000034090000}"/>
    <cellStyle name="SAPEditableDataCell" xfId="1544" xr:uid="{00000000-0005-0000-0000-000035090000}"/>
    <cellStyle name="SAPEditableDataTotalCell" xfId="1547" xr:uid="{00000000-0005-0000-0000-000036090000}"/>
    <cellStyle name="SAPEmphasized" xfId="1567" xr:uid="{00000000-0005-0000-0000-000037090000}"/>
    <cellStyle name="SAPEmphasizedTotal" xfId="1568" xr:uid="{00000000-0005-0000-0000-000038090000}"/>
    <cellStyle name="SAPExceptionLevel1" xfId="1550" xr:uid="{00000000-0005-0000-0000-000039090000}"/>
    <cellStyle name="SAPExceptionLevel2" xfId="1551" xr:uid="{00000000-0005-0000-0000-00003A090000}"/>
    <cellStyle name="SAPExceptionLevel3" xfId="1552" xr:uid="{00000000-0005-0000-0000-00003B090000}"/>
    <cellStyle name="SAPExceptionLevel4" xfId="1553" xr:uid="{00000000-0005-0000-0000-00003C090000}"/>
    <cellStyle name="SAPExceptionLevel5" xfId="1554" xr:uid="{00000000-0005-0000-0000-00003D090000}"/>
    <cellStyle name="SAPExceptionLevel6" xfId="1555" xr:uid="{00000000-0005-0000-0000-00003E090000}"/>
    <cellStyle name="SAPExceptionLevel7" xfId="1556" xr:uid="{00000000-0005-0000-0000-00003F090000}"/>
    <cellStyle name="SAPExceptionLevel8" xfId="1557" xr:uid="{00000000-0005-0000-0000-000040090000}"/>
    <cellStyle name="SAPExceptionLevel9" xfId="1558" xr:uid="{00000000-0005-0000-0000-000041090000}"/>
    <cellStyle name="SAPHierarchyCell" xfId="1569" xr:uid="{00000000-0005-0000-0000-000042090000}"/>
    <cellStyle name="SAPHierarchyCell0" xfId="1562" xr:uid="{00000000-0005-0000-0000-000043090000}"/>
    <cellStyle name="SAPHierarchyCell1" xfId="1563" xr:uid="{00000000-0005-0000-0000-000044090000}"/>
    <cellStyle name="SAPHierarchyCell2" xfId="1564" xr:uid="{00000000-0005-0000-0000-000045090000}"/>
    <cellStyle name="SAPHierarchyCell3" xfId="1565" xr:uid="{00000000-0005-0000-0000-000046090000}"/>
    <cellStyle name="SAPHierarchyCell4" xfId="1566" xr:uid="{00000000-0005-0000-0000-000047090000}"/>
    <cellStyle name="SAPHierarchyOddCell" xfId="1570" xr:uid="{00000000-0005-0000-0000-000048090000}"/>
    <cellStyle name="SAPLockedDataCell" xfId="1546" xr:uid="{00000000-0005-0000-0000-000049090000}"/>
    <cellStyle name="SAPLockedDataTotalCell" xfId="1549" xr:uid="{00000000-0005-0000-0000-00004A090000}"/>
    <cellStyle name="SAPMemberCell" xfId="1560" xr:uid="{00000000-0005-0000-0000-00004B090000}"/>
    <cellStyle name="SAPMemberTotalCell" xfId="1561" xr:uid="{00000000-0005-0000-0000-00004C090000}"/>
    <cellStyle name="SAPReadonlyDataCell" xfId="1545" xr:uid="{00000000-0005-0000-0000-00004D090000}"/>
    <cellStyle name="SAPReadonlyDataTotalCell" xfId="1548" xr:uid="{00000000-0005-0000-0000-00004E090000}"/>
    <cellStyle name="Schlecht" xfId="80" builtinId="27" customBuiltin="1"/>
    <cellStyle name="Schlecht 2" xfId="141" xr:uid="{00000000-0005-0000-0000-00004F090000}"/>
    <cellStyle name="Schlecht 3" xfId="1159" xr:uid="{00000000-0005-0000-0000-000050090000}"/>
    <cellStyle name="Schlecht 4" xfId="1160" xr:uid="{00000000-0005-0000-0000-000051090000}"/>
    <cellStyle name="Shaded" xfId="49" xr:uid="{00000000-0005-0000-0000-000052090000}"/>
    <cellStyle name="Sheet Title" xfId="198" xr:uid="{00000000-0005-0000-0000-000053090000}"/>
    <cellStyle name="Standaard 10" xfId="2624" xr:uid="{00000000-0005-0000-0000-000055090000}"/>
    <cellStyle name="Standaard 11" xfId="2575" xr:uid="{00000000-0005-0000-0000-000056090000}"/>
    <cellStyle name="Standaard 12" xfId="2643" xr:uid="{00000000-0005-0000-0000-000057090000}"/>
    <cellStyle name="Standaard 13" xfId="2647" xr:uid="{00000000-0005-0000-0000-000058090000}"/>
    <cellStyle name="Standaard 14" xfId="2648" xr:uid="{00000000-0005-0000-0000-000059090000}"/>
    <cellStyle name="Standaard 15" xfId="2649" xr:uid="{00000000-0005-0000-0000-00005A090000}"/>
    <cellStyle name="Standaard 16" xfId="2650" xr:uid="{00000000-0005-0000-0000-00005B090000}"/>
    <cellStyle name="Standaard 16 2" xfId="2663" xr:uid="{00000000-0005-0000-0000-00005C090000}"/>
    <cellStyle name="Standaard 17" xfId="2716" xr:uid="{00000000-0005-0000-0000-00005D090000}"/>
    <cellStyle name="Standaard 17 2" xfId="2718" xr:uid="{CDC715D0-00D3-495C-9233-87D7E5867513}"/>
    <cellStyle name="Standaard 2" xfId="2472" xr:uid="{00000000-0005-0000-0000-00005E090000}"/>
    <cellStyle name="Standaard 2 2" xfId="2638" xr:uid="{00000000-0005-0000-0000-00005F090000}"/>
    <cellStyle name="Standaard 2 3" xfId="2646" xr:uid="{00000000-0005-0000-0000-000060090000}"/>
    <cellStyle name="Standaard 3" xfId="2508" xr:uid="{00000000-0005-0000-0000-000061090000}"/>
    <cellStyle name="Standaard 3 2" xfId="2573" xr:uid="{00000000-0005-0000-0000-000062090000}"/>
    <cellStyle name="Standaard 3 3" xfId="2637" xr:uid="{00000000-0005-0000-0000-000063090000}"/>
    <cellStyle name="Standaard 4" xfId="2511" xr:uid="{00000000-0005-0000-0000-000064090000}"/>
    <cellStyle name="Standaard 5" xfId="2545" xr:uid="{00000000-0005-0000-0000-000065090000}"/>
    <cellStyle name="Standaard 6" xfId="2552" xr:uid="{00000000-0005-0000-0000-000066090000}"/>
    <cellStyle name="Standaard 7" xfId="2580" xr:uid="{00000000-0005-0000-0000-000067090000}"/>
    <cellStyle name="Standaard 8" xfId="2607" xr:uid="{00000000-0005-0000-0000-000068090000}"/>
    <cellStyle name="Standaard 9" xfId="2608" xr:uid="{00000000-0005-0000-0000-000069090000}"/>
    <cellStyle name="Standaard_Blad1 2" xfId="2664" xr:uid="{00000000-0005-0000-0000-000070090000}"/>
    <cellStyle name="Standard" xfId="0" builtinId="0"/>
    <cellStyle name="Standard 10" xfId="288" xr:uid="{00000000-0005-0000-0000-000074090000}"/>
    <cellStyle name="Standard 10 2" xfId="517" xr:uid="{00000000-0005-0000-0000-000075090000}"/>
    <cellStyle name="Standard 10 2 2" xfId="2639" xr:uid="{00000000-0005-0000-0000-000076090000}"/>
    <cellStyle name="Standard 10 2 2 2" xfId="2717" xr:uid="{00000000-0005-0000-0000-000077090000}"/>
    <cellStyle name="Standard 11" xfId="289" xr:uid="{00000000-0005-0000-0000-000078090000}"/>
    <cellStyle name="Standard 11 2" xfId="518" xr:uid="{00000000-0005-0000-0000-000079090000}"/>
    <cellStyle name="Standard 12" xfId="290" xr:uid="{00000000-0005-0000-0000-00007A090000}"/>
    <cellStyle name="Standard 12 2" xfId="519" xr:uid="{00000000-0005-0000-0000-00007B090000}"/>
    <cellStyle name="Standard 13" xfId="284" xr:uid="{00000000-0005-0000-0000-00007C090000}"/>
    <cellStyle name="Standard 13 2" xfId="520" xr:uid="{00000000-0005-0000-0000-00007D090000}"/>
    <cellStyle name="Standard 14" xfId="291" xr:uid="{00000000-0005-0000-0000-00007E090000}"/>
    <cellStyle name="Standard 14 2" xfId="521" xr:uid="{00000000-0005-0000-0000-00007F090000}"/>
    <cellStyle name="Standard 15" xfId="292" xr:uid="{00000000-0005-0000-0000-000080090000}"/>
    <cellStyle name="Standard 15 2" xfId="522" xr:uid="{00000000-0005-0000-0000-000081090000}"/>
    <cellStyle name="Standard 16" xfId="293" xr:uid="{00000000-0005-0000-0000-000082090000}"/>
    <cellStyle name="Standard 16 2" xfId="523" xr:uid="{00000000-0005-0000-0000-000083090000}"/>
    <cellStyle name="Standard 17" xfId="237" xr:uid="{00000000-0005-0000-0000-000084090000}"/>
    <cellStyle name="Standard 17 2" xfId="516" xr:uid="{00000000-0005-0000-0000-000085090000}"/>
    <cellStyle name="Standard 18" xfId="395" xr:uid="{00000000-0005-0000-0000-000086090000}"/>
    <cellStyle name="Standard 19" xfId="332" xr:uid="{00000000-0005-0000-0000-000087090000}"/>
    <cellStyle name="Standard 19 2" xfId="1474" xr:uid="{00000000-0005-0000-0000-000088090000}"/>
    <cellStyle name="Standard 2" xfId="56" xr:uid="{00000000-0005-0000-0000-000089090000}"/>
    <cellStyle name="Standard 2 2" xfId="275" xr:uid="{00000000-0005-0000-0000-00008A090000}"/>
    <cellStyle name="Standard 2 2 2" xfId="411" xr:uid="{00000000-0005-0000-0000-00008B090000}"/>
    <cellStyle name="Standard 2 3" xfId="466" xr:uid="{00000000-0005-0000-0000-00008C090000}"/>
    <cellStyle name="Standard 2 4" xfId="414" xr:uid="{00000000-0005-0000-0000-00008D090000}"/>
    <cellStyle name="Standard 20" xfId="514" xr:uid="{00000000-0005-0000-0000-00008E090000}"/>
    <cellStyle name="Standard 20 2" xfId="2429" xr:uid="{00000000-0005-0000-0000-00008F090000}"/>
    <cellStyle name="Standard 21" xfId="1475" xr:uid="{00000000-0005-0000-0000-000090090000}"/>
    <cellStyle name="Standard 22" xfId="2443" xr:uid="{00000000-0005-0000-0000-000091090000}"/>
    <cellStyle name="Standard 3" xfId="62" xr:uid="{00000000-0005-0000-0000-000092090000}"/>
    <cellStyle name="Standard 3 2" xfId="276" xr:uid="{00000000-0005-0000-0000-000093090000}"/>
    <cellStyle name="Standard 3 2 2" xfId="1161" xr:uid="{00000000-0005-0000-0000-000094090000}"/>
    <cellStyle name="Standard 3 3" xfId="1162" xr:uid="{00000000-0005-0000-0000-000095090000}"/>
    <cellStyle name="Standard 4" xfId="114" xr:uid="{00000000-0005-0000-0000-000096090000}"/>
    <cellStyle name="Standard 4 2" xfId="277" xr:uid="{00000000-0005-0000-0000-000097090000}"/>
    <cellStyle name="Standard 4 2 2" xfId="1163" xr:uid="{00000000-0005-0000-0000-000098090000}"/>
    <cellStyle name="Standard 4 2 2 2" xfId="1859" xr:uid="{00000000-0005-0000-0000-000099090000}"/>
    <cellStyle name="Standard 4 2 2 2 2" xfId="2001" xr:uid="{00000000-0005-0000-0000-00009A090000}"/>
    <cellStyle name="Standard 4 2 2 2 2 2" xfId="2289" xr:uid="{00000000-0005-0000-0000-00009B090000}"/>
    <cellStyle name="Standard 4 2 2 2 3" xfId="2145" xr:uid="{00000000-0005-0000-0000-00009C090000}"/>
    <cellStyle name="Standard 4 2 2 3" xfId="1929" xr:uid="{00000000-0005-0000-0000-00009D090000}"/>
    <cellStyle name="Standard 4 2 2 3 2" xfId="2217" xr:uid="{00000000-0005-0000-0000-00009E090000}"/>
    <cellStyle name="Standard 4 2 2 4" xfId="2073" xr:uid="{00000000-0005-0000-0000-00009F090000}"/>
    <cellStyle name="Standard 4 2 3" xfId="1831" xr:uid="{00000000-0005-0000-0000-0000A0090000}"/>
    <cellStyle name="Standard 4 2 3 2" xfId="1959" xr:uid="{00000000-0005-0000-0000-0000A1090000}"/>
    <cellStyle name="Standard 4 2 3 2 2" xfId="2247" xr:uid="{00000000-0005-0000-0000-0000A2090000}"/>
    <cellStyle name="Standard 4 2 3 3" xfId="2103" xr:uid="{00000000-0005-0000-0000-0000A3090000}"/>
    <cellStyle name="Standard 4 2 4" xfId="1887" xr:uid="{00000000-0005-0000-0000-0000A4090000}"/>
    <cellStyle name="Standard 4 2 4 2" xfId="2175" xr:uid="{00000000-0005-0000-0000-0000A5090000}"/>
    <cellStyle name="Standard 4 2 5" xfId="2031" xr:uid="{00000000-0005-0000-0000-0000A6090000}"/>
    <cellStyle name="Standard 4 3" xfId="510" xr:uid="{00000000-0005-0000-0000-0000A7090000}"/>
    <cellStyle name="Standard 4 3 2" xfId="1476" xr:uid="{00000000-0005-0000-0000-0000A8090000}"/>
    <cellStyle name="Standard 4 3 2 2" xfId="1872" xr:uid="{00000000-0005-0000-0000-0000A9090000}"/>
    <cellStyle name="Standard 4 3 2 2 2" xfId="2015" xr:uid="{00000000-0005-0000-0000-0000AA090000}"/>
    <cellStyle name="Standard 4 3 2 2 2 2" xfId="2303" xr:uid="{00000000-0005-0000-0000-0000AB090000}"/>
    <cellStyle name="Standard 4 3 2 2 3" xfId="2159" xr:uid="{00000000-0005-0000-0000-0000AC090000}"/>
    <cellStyle name="Standard 4 3 2 3" xfId="1943" xr:uid="{00000000-0005-0000-0000-0000AD090000}"/>
    <cellStyle name="Standard 4 3 2 3 2" xfId="2231" xr:uid="{00000000-0005-0000-0000-0000AE090000}"/>
    <cellStyle name="Standard 4 3 2 4" xfId="2087" xr:uid="{00000000-0005-0000-0000-0000AF090000}"/>
    <cellStyle name="Standard 4 3 3" xfId="1844" xr:uid="{00000000-0005-0000-0000-0000B0090000}"/>
    <cellStyle name="Standard 4 3 3 2" xfId="1973" xr:uid="{00000000-0005-0000-0000-0000B1090000}"/>
    <cellStyle name="Standard 4 3 3 2 2" xfId="2261" xr:uid="{00000000-0005-0000-0000-0000B2090000}"/>
    <cellStyle name="Standard 4 3 3 3" xfId="2117" xr:uid="{00000000-0005-0000-0000-0000B3090000}"/>
    <cellStyle name="Standard 4 3 4" xfId="1901" xr:uid="{00000000-0005-0000-0000-0000B4090000}"/>
    <cellStyle name="Standard 4 3 4 2" xfId="2189" xr:uid="{00000000-0005-0000-0000-0000B5090000}"/>
    <cellStyle name="Standard 4 3 5" xfId="2045" xr:uid="{00000000-0005-0000-0000-0000B6090000}"/>
    <cellStyle name="Standard 4 4" xfId="1477" xr:uid="{00000000-0005-0000-0000-0000B7090000}"/>
    <cellStyle name="Standard 4 4 2" xfId="1857" xr:uid="{00000000-0005-0000-0000-0000B8090000}"/>
    <cellStyle name="Standard 4 4 2 2" xfId="1987" xr:uid="{00000000-0005-0000-0000-0000B9090000}"/>
    <cellStyle name="Standard 4 4 2 2 2" xfId="2275" xr:uid="{00000000-0005-0000-0000-0000BA090000}"/>
    <cellStyle name="Standard 4 4 2 3" xfId="2131" xr:uid="{00000000-0005-0000-0000-0000BB090000}"/>
    <cellStyle name="Standard 4 4 3" xfId="1915" xr:uid="{00000000-0005-0000-0000-0000BC090000}"/>
    <cellStyle name="Standard 4 4 3 2" xfId="2203" xr:uid="{00000000-0005-0000-0000-0000BD090000}"/>
    <cellStyle name="Standard 4 4 4" xfId="2059" xr:uid="{00000000-0005-0000-0000-0000BE090000}"/>
    <cellStyle name="Standard 4 5" xfId="1829" xr:uid="{00000000-0005-0000-0000-0000BF090000}"/>
    <cellStyle name="Standard 4 5 2" xfId="1945" xr:uid="{00000000-0005-0000-0000-0000C0090000}"/>
    <cellStyle name="Standard 4 5 2 2" xfId="2233" xr:uid="{00000000-0005-0000-0000-0000C1090000}"/>
    <cellStyle name="Standard 4 5 3" xfId="2089" xr:uid="{00000000-0005-0000-0000-0000C2090000}"/>
    <cellStyle name="Standard 4 6" xfId="1873" xr:uid="{00000000-0005-0000-0000-0000C3090000}"/>
    <cellStyle name="Standard 4 6 2" xfId="2161" xr:uid="{00000000-0005-0000-0000-0000C4090000}"/>
    <cellStyle name="Standard 4 7" xfId="2017" xr:uid="{00000000-0005-0000-0000-0000C5090000}"/>
    <cellStyle name="Standard 4 8" xfId="2373" xr:uid="{00000000-0005-0000-0000-0000C6090000}"/>
    <cellStyle name="Standard 5" xfId="116" xr:uid="{00000000-0005-0000-0000-0000C7090000}"/>
    <cellStyle name="Standard 5 2" xfId="298" xr:uid="{00000000-0005-0000-0000-0000C8090000}"/>
    <cellStyle name="Standard 5 2 2" xfId="301" xr:uid="{00000000-0005-0000-0000-0000C9090000}"/>
    <cellStyle name="Standard 5 2 2 2" xfId="310" xr:uid="{00000000-0005-0000-0000-0000CA090000}"/>
    <cellStyle name="Standard 5 2 2 2 2" xfId="347" xr:uid="{00000000-0005-0000-0000-0000CB090000}"/>
    <cellStyle name="Standard 5 2 2 2 2 2" xfId="1478" xr:uid="{00000000-0005-0000-0000-0000CC090000}"/>
    <cellStyle name="Standard 5 2 2 2 3" xfId="328" xr:uid="{00000000-0005-0000-0000-0000CD090000}"/>
    <cellStyle name="Standard 5 2 2 2 3 2" xfId="1479" xr:uid="{00000000-0005-0000-0000-0000CE090000}"/>
    <cellStyle name="Standard 5 2 2 2 4" xfId="1480" xr:uid="{00000000-0005-0000-0000-0000CF090000}"/>
    <cellStyle name="Standard 5 2 2 3" xfId="338" xr:uid="{00000000-0005-0000-0000-0000D0090000}"/>
    <cellStyle name="Standard 5 2 2 3 2" xfId="1481" xr:uid="{00000000-0005-0000-0000-0000D1090000}"/>
    <cellStyle name="Standard 5 2 2 4" xfId="319" xr:uid="{00000000-0005-0000-0000-0000D2090000}"/>
    <cellStyle name="Standard 5 2 2 4 2" xfId="1482" xr:uid="{00000000-0005-0000-0000-0000D3090000}"/>
    <cellStyle name="Standard 5 2 2 5" xfId="1483" xr:uid="{00000000-0005-0000-0000-0000D4090000}"/>
    <cellStyle name="Standard 5 2 3" xfId="304" xr:uid="{00000000-0005-0000-0000-0000D5090000}"/>
    <cellStyle name="Standard 5 2 3 2" xfId="313" xr:uid="{00000000-0005-0000-0000-0000D6090000}"/>
    <cellStyle name="Standard 5 2 3 2 2" xfId="350" xr:uid="{00000000-0005-0000-0000-0000D7090000}"/>
    <cellStyle name="Standard 5 2 3 2 2 2" xfId="1484" xr:uid="{00000000-0005-0000-0000-0000D8090000}"/>
    <cellStyle name="Standard 5 2 3 2 3" xfId="331" xr:uid="{00000000-0005-0000-0000-0000D9090000}"/>
    <cellStyle name="Standard 5 2 3 2 3 2" xfId="1485" xr:uid="{00000000-0005-0000-0000-0000DA090000}"/>
    <cellStyle name="Standard 5 2 3 2 4" xfId="1486" xr:uid="{00000000-0005-0000-0000-0000DB090000}"/>
    <cellStyle name="Standard 5 2 3 3" xfId="341" xr:uid="{00000000-0005-0000-0000-0000DC090000}"/>
    <cellStyle name="Standard 5 2 3 3 2" xfId="1487" xr:uid="{00000000-0005-0000-0000-0000DD090000}"/>
    <cellStyle name="Standard 5 2 3 4" xfId="322" xr:uid="{00000000-0005-0000-0000-0000DE090000}"/>
    <cellStyle name="Standard 5 2 3 4 2" xfId="1488" xr:uid="{00000000-0005-0000-0000-0000DF090000}"/>
    <cellStyle name="Standard 5 2 3 5" xfId="1489" xr:uid="{00000000-0005-0000-0000-0000E0090000}"/>
    <cellStyle name="Standard 5 2 4" xfId="307" xr:uid="{00000000-0005-0000-0000-0000E1090000}"/>
    <cellStyle name="Standard 5 2 4 2" xfId="344" xr:uid="{00000000-0005-0000-0000-0000E2090000}"/>
    <cellStyle name="Standard 5 2 4 2 2" xfId="1490" xr:uid="{00000000-0005-0000-0000-0000E3090000}"/>
    <cellStyle name="Standard 5 2 4 3" xfId="325" xr:uid="{00000000-0005-0000-0000-0000E4090000}"/>
    <cellStyle name="Standard 5 2 4 3 2" xfId="1491" xr:uid="{00000000-0005-0000-0000-0000E5090000}"/>
    <cellStyle name="Standard 5 2 4 4" xfId="1492" xr:uid="{00000000-0005-0000-0000-0000E6090000}"/>
    <cellStyle name="Standard 5 2 5" xfId="335" xr:uid="{00000000-0005-0000-0000-0000E7090000}"/>
    <cellStyle name="Standard 5 2 5 2" xfId="1493" xr:uid="{00000000-0005-0000-0000-0000E8090000}"/>
    <cellStyle name="Standard 5 2 6" xfId="316" xr:uid="{00000000-0005-0000-0000-0000E9090000}"/>
    <cellStyle name="Standard 5 2 6 2" xfId="1494" xr:uid="{00000000-0005-0000-0000-0000EA090000}"/>
    <cellStyle name="Standard 5 2 7" xfId="1495" xr:uid="{00000000-0005-0000-0000-0000EB090000}"/>
    <cellStyle name="Standard 5 3" xfId="297" xr:uid="{00000000-0005-0000-0000-0000EC090000}"/>
    <cellStyle name="Standard 5 3 2" xfId="300" xr:uid="{00000000-0005-0000-0000-0000ED090000}"/>
    <cellStyle name="Standard 5 3 2 2" xfId="309" xr:uid="{00000000-0005-0000-0000-0000EE090000}"/>
    <cellStyle name="Standard 5 3 2 2 2" xfId="346" xr:uid="{00000000-0005-0000-0000-0000EF090000}"/>
    <cellStyle name="Standard 5 3 2 2 2 2" xfId="1496" xr:uid="{00000000-0005-0000-0000-0000F0090000}"/>
    <cellStyle name="Standard 5 3 2 2 3" xfId="327" xr:uid="{00000000-0005-0000-0000-0000F1090000}"/>
    <cellStyle name="Standard 5 3 2 2 3 2" xfId="1497" xr:uid="{00000000-0005-0000-0000-0000F2090000}"/>
    <cellStyle name="Standard 5 3 2 2 4" xfId="1498" xr:uid="{00000000-0005-0000-0000-0000F3090000}"/>
    <cellStyle name="Standard 5 3 2 3" xfId="337" xr:uid="{00000000-0005-0000-0000-0000F4090000}"/>
    <cellStyle name="Standard 5 3 2 3 2" xfId="1499" xr:uid="{00000000-0005-0000-0000-0000F5090000}"/>
    <cellStyle name="Standard 5 3 2 4" xfId="318" xr:uid="{00000000-0005-0000-0000-0000F6090000}"/>
    <cellStyle name="Standard 5 3 2 4 2" xfId="1500" xr:uid="{00000000-0005-0000-0000-0000F7090000}"/>
    <cellStyle name="Standard 5 3 2 5" xfId="1501" xr:uid="{00000000-0005-0000-0000-0000F8090000}"/>
    <cellStyle name="Standard 5 3 3" xfId="303" xr:uid="{00000000-0005-0000-0000-0000F9090000}"/>
    <cellStyle name="Standard 5 3 3 2" xfId="312" xr:uid="{00000000-0005-0000-0000-0000FA090000}"/>
    <cellStyle name="Standard 5 3 3 2 2" xfId="349" xr:uid="{00000000-0005-0000-0000-0000FB090000}"/>
    <cellStyle name="Standard 5 3 3 2 2 2" xfId="1502" xr:uid="{00000000-0005-0000-0000-0000FC090000}"/>
    <cellStyle name="Standard 5 3 3 2 3" xfId="330" xr:uid="{00000000-0005-0000-0000-0000FD090000}"/>
    <cellStyle name="Standard 5 3 3 2 3 2" xfId="1503" xr:uid="{00000000-0005-0000-0000-0000FE090000}"/>
    <cellStyle name="Standard 5 3 3 2 4" xfId="1504" xr:uid="{00000000-0005-0000-0000-0000FF090000}"/>
    <cellStyle name="Standard 5 3 3 3" xfId="340" xr:uid="{00000000-0005-0000-0000-0000000A0000}"/>
    <cellStyle name="Standard 5 3 3 3 2" xfId="1505" xr:uid="{00000000-0005-0000-0000-0000010A0000}"/>
    <cellStyle name="Standard 5 3 3 4" xfId="321" xr:uid="{00000000-0005-0000-0000-0000020A0000}"/>
    <cellStyle name="Standard 5 3 3 4 2" xfId="1506" xr:uid="{00000000-0005-0000-0000-0000030A0000}"/>
    <cellStyle name="Standard 5 3 3 5" xfId="1507" xr:uid="{00000000-0005-0000-0000-0000040A0000}"/>
    <cellStyle name="Standard 5 3 4" xfId="306" xr:uid="{00000000-0005-0000-0000-0000050A0000}"/>
    <cellStyle name="Standard 5 3 4 2" xfId="343" xr:uid="{00000000-0005-0000-0000-0000060A0000}"/>
    <cellStyle name="Standard 5 3 4 2 2" xfId="1508" xr:uid="{00000000-0005-0000-0000-0000070A0000}"/>
    <cellStyle name="Standard 5 3 4 3" xfId="324" xr:uid="{00000000-0005-0000-0000-0000080A0000}"/>
    <cellStyle name="Standard 5 3 4 3 2" xfId="1509" xr:uid="{00000000-0005-0000-0000-0000090A0000}"/>
    <cellStyle name="Standard 5 3 4 4" xfId="1510" xr:uid="{00000000-0005-0000-0000-00000A0A0000}"/>
    <cellStyle name="Standard 5 3 5" xfId="334" xr:uid="{00000000-0005-0000-0000-00000B0A0000}"/>
    <cellStyle name="Standard 5 3 5 2" xfId="1511" xr:uid="{00000000-0005-0000-0000-00000C0A0000}"/>
    <cellStyle name="Standard 5 3 6" xfId="315" xr:uid="{00000000-0005-0000-0000-00000D0A0000}"/>
    <cellStyle name="Standard 5 3 6 2" xfId="1512" xr:uid="{00000000-0005-0000-0000-00000E0A0000}"/>
    <cellStyle name="Standard 5 3 7" xfId="1513" xr:uid="{00000000-0005-0000-0000-00000F0A0000}"/>
    <cellStyle name="Standard 5 4" xfId="299" xr:uid="{00000000-0005-0000-0000-0000100A0000}"/>
    <cellStyle name="Standard 5 4 2" xfId="308" xr:uid="{00000000-0005-0000-0000-0000110A0000}"/>
    <cellStyle name="Standard 5 4 2 2" xfId="345" xr:uid="{00000000-0005-0000-0000-0000120A0000}"/>
    <cellStyle name="Standard 5 4 2 2 2" xfId="1514" xr:uid="{00000000-0005-0000-0000-0000130A0000}"/>
    <cellStyle name="Standard 5 4 2 3" xfId="326" xr:uid="{00000000-0005-0000-0000-0000140A0000}"/>
    <cellStyle name="Standard 5 4 2 3 2" xfId="1515" xr:uid="{00000000-0005-0000-0000-0000150A0000}"/>
    <cellStyle name="Standard 5 4 2 4" xfId="1516" xr:uid="{00000000-0005-0000-0000-0000160A0000}"/>
    <cellStyle name="Standard 5 4 3" xfId="336" xr:uid="{00000000-0005-0000-0000-0000170A0000}"/>
    <cellStyle name="Standard 5 4 3 2" xfId="1517" xr:uid="{00000000-0005-0000-0000-0000180A0000}"/>
    <cellStyle name="Standard 5 4 4" xfId="317" xr:uid="{00000000-0005-0000-0000-0000190A0000}"/>
    <cellStyle name="Standard 5 4 4 2" xfId="1518" xr:uid="{00000000-0005-0000-0000-00001A0A0000}"/>
    <cellStyle name="Standard 5 4 5" xfId="1519" xr:uid="{00000000-0005-0000-0000-00001B0A0000}"/>
    <cellStyle name="Standard 5 5" xfId="302" xr:uid="{00000000-0005-0000-0000-00001C0A0000}"/>
    <cellStyle name="Standard 5 5 2" xfId="311" xr:uid="{00000000-0005-0000-0000-00001D0A0000}"/>
    <cellStyle name="Standard 5 5 2 2" xfId="348" xr:uid="{00000000-0005-0000-0000-00001E0A0000}"/>
    <cellStyle name="Standard 5 5 2 2 2" xfId="1520" xr:uid="{00000000-0005-0000-0000-00001F0A0000}"/>
    <cellStyle name="Standard 5 5 2 3" xfId="329" xr:uid="{00000000-0005-0000-0000-0000200A0000}"/>
    <cellStyle name="Standard 5 5 2 3 2" xfId="1521" xr:uid="{00000000-0005-0000-0000-0000210A0000}"/>
    <cellStyle name="Standard 5 5 2 4" xfId="1522" xr:uid="{00000000-0005-0000-0000-0000220A0000}"/>
    <cellStyle name="Standard 5 5 3" xfId="339" xr:uid="{00000000-0005-0000-0000-0000230A0000}"/>
    <cellStyle name="Standard 5 5 3 2" xfId="1523" xr:uid="{00000000-0005-0000-0000-0000240A0000}"/>
    <cellStyle name="Standard 5 5 4" xfId="320" xr:uid="{00000000-0005-0000-0000-0000250A0000}"/>
    <cellStyle name="Standard 5 5 4 2" xfId="1524" xr:uid="{00000000-0005-0000-0000-0000260A0000}"/>
    <cellStyle name="Standard 5 5 5" xfId="1525" xr:uid="{00000000-0005-0000-0000-0000270A0000}"/>
    <cellStyle name="Standard 5 6" xfId="305" xr:uid="{00000000-0005-0000-0000-0000280A0000}"/>
    <cellStyle name="Standard 5 6 2" xfId="342" xr:uid="{00000000-0005-0000-0000-0000290A0000}"/>
    <cellStyle name="Standard 5 6 2 2" xfId="1526" xr:uid="{00000000-0005-0000-0000-00002A0A0000}"/>
    <cellStyle name="Standard 5 6 3" xfId="323" xr:uid="{00000000-0005-0000-0000-00002B0A0000}"/>
    <cellStyle name="Standard 5 6 3 2" xfId="1527" xr:uid="{00000000-0005-0000-0000-00002C0A0000}"/>
    <cellStyle name="Standard 5 6 4" xfId="1528" xr:uid="{00000000-0005-0000-0000-00002D0A0000}"/>
    <cellStyle name="Standard 5 7" xfId="243" xr:uid="{00000000-0005-0000-0000-00002E0A0000}"/>
    <cellStyle name="Standard 5 7 2" xfId="333" xr:uid="{00000000-0005-0000-0000-00002F0A0000}"/>
    <cellStyle name="Standard 5 7 2 2" xfId="1529" xr:uid="{00000000-0005-0000-0000-0000300A0000}"/>
    <cellStyle name="Standard 5 7 3" xfId="1530" xr:uid="{00000000-0005-0000-0000-0000310A0000}"/>
    <cellStyle name="Standard 5 8" xfId="314" xr:uid="{00000000-0005-0000-0000-0000320A0000}"/>
    <cellStyle name="Standard 5 8 2" xfId="1531" xr:uid="{00000000-0005-0000-0000-0000330A0000}"/>
    <cellStyle name="Standard 6" xfId="279" xr:uid="{00000000-0005-0000-0000-0000340A0000}"/>
    <cellStyle name="Standard 6 2" xfId="1164" xr:uid="{00000000-0005-0000-0000-0000350A0000}"/>
    <cellStyle name="Standard 6 2 2" xfId="1165" xr:uid="{00000000-0005-0000-0000-0000360A0000}"/>
    <cellStyle name="Standard 6 2 2 2" xfId="1166" xr:uid="{00000000-0005-0000-0000-0000370A0000}"/>
    <cellStyle name="Standard 6 2 2 3" xfId="1167" xr:uid="{00000000-0005-0000-0000-0000380A0000}"/>
    <cellStyle name="Standard 6 2 2 3 2" xfId="1168" xr:uid="{00000000-0005-0000-0000-0000390A0000}"/>
    <cellStyle name="Standard 6 2 3" xfId="1169" xr:uid="{00000000-0005-0000-0000-00003A0A0000}"/>
    <cellStyle name="Standard 6 2 4" xfId="1170" xr:uid="{00000000-0005-0000-0000-00003B0A0000}"/>
    <cellStyle name="Standard 6 3" xfId="2391" xr:uid="{00000000-0005-0000-0000-00003C0A0000}"/>
    <cellStyle name="Standard 7" xfId="283" xr:uid="{00000000-0005-0000-0000-00003D0A0000}"/>
    <cellStyle name="Standard 7 2" xfId="524" xr:uid="{00000000-0005-0000-0000-00003E0A0000}"/>
    <cellStyle name="Standard 7 2 2" xfId="1171" xr:uid="{00000000-0005-0000-0000-00003F0A0000}"/>
    <cellStyle name="Standard 7 2 2 2" xfId="1172" xr:uid="{00000000-0005-0000-0000-0000400A0000}"/>
    <cellStyle name="Standard 7 2 3" xfId="1173" xr:uid="{00000000-0005-0000-0000-0000410A0000}"/>
    <cellStyle name="Standard 7 3" xfId="1174" xr:uid="{00000000-0005-0000-0000-0000420A0000}"/>
    <cellStyle name="Standard 7 4" xfId="1175" xr:uid="{00000000-0005-0000-0000-0000430A0000}"/>
    <cellStyle name="Standard 7 5" xfId="1176" xr:uid="{00000000-0005-0000-0000-0000440A0000}"/>
    <cellStyle name="Standard 8" xfId="294" xr:uid="{00000000-0005-0000-0000-0000450A0000}"/>
    <cellStyle name="Standard 8 2" xfId="525" xr:uid="{00000000-0005-0000-0000-0000460A0000}"/>
    <cellStyle name="Standard 9" xfId="295" xr:uid="{00000000-0005-0000-0000-0000470A0000}"/>
    <cellStyle name="Standard 9 2" xfId="526"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le 2" xfId="2366" xr:uid="{00000000-0005-0000-0000-00004F0A0000}"/>
    <cellStyle name="Totaal 2" xfId="2494" xr:uid="{00000000-0005-0000-0000-0000510A0000}"/>
    <cellStyle name="Total 2" xfId="1666" xr:uid="{00000000-0005-0000-0000-0000520A0000}"/>
    <cellStyle name="Total 2 2" xfId="2367" xr:uid="{00000000-0005-0000-0000-0000530A0000}"/>
    <cellStyle name="Überschrift" xfId="74" builtinId="15" customBuiltin="1"/>
    <cellStyle name="Überschrift 1" xfId="75" builtinId="16" customBuiltin="1"/>
    <cellStyle name="Überschrift 1 2" xfId="148" xr:uid="{00000000-0005-0000-0000-0000540A0000}"/>
    <cellStyle name="Überschrift 1 3" xfId="1177" xr:uid="{00000000-0005-0000-0000-0000550A0000}"/>
    <cellStyle name="Überschrift 1 4" xfId="1178" xr:uid="{00000000-0005-0000-0000-0000560A0000}"/>
    <cellStyle name="Überschrift 2" xfId="76" builtinId="17" customBuiltin="1"/>
    <cellStyle name="Überschrift 2 2" xfId="149" xr:uid="{00000000-0005-0000-0000-0000570A0000}"/>
    <cellStyle name="Überschrift 2 3" xfId="1179" xr:uid="{00000000-0005-0000-0000-0000580A0000}"/>
    <cellStyle name="Überschrift 2 4" xfId="1180" xr:uid="{00000000-0005-0000-0000-0000590A0000}"/>
    <cellStyle name="Überschrift 3" xfId="77" builtinId="18" customBuiltin="1"/>
    <cellStyle name="Überschrift 3 2" xfId="150" xr:uid="{00000000-0005-0000-0000-00005A0A0000}"/>
    <cellStyle name="Überschrift 3 3" xfId="1181" xr:uid="{00000000-0005-0000-0000-00005B0A0000}"/>
    <cellStyle name="Überschrift 3 4" xfId="1182" xr:uid="{00000000-0005-0000-0000-00005C0A0000}"/>
    <cellStyle name="Überschrift 4" xfId="78" builtinId="19" customBuiltin="1"/>
    <cellStyle name="Überschrift 4 2" xfId="151" xr:uid="{00000000-0005-0000-0000-00005D0A0000}"/>
    <cellStyle name="Überschrift 4 3" xfId="1183" xr:uid="{00000000-0005-0000-0000-00005E0A0000}"/>
    <cellStyle name="Überschrift 5" xfId="1184" xr:uid="{00000000-0005-0000-0000-00005F0A0000}"/>
    <cellStyle name="Überschrift 6" xfId="1185" xr:uid="{00000000-0005-0000-0000-0000600A0000}"/>
    <cellStyle name="Uitvoer 2" xfId="2493" xr:uid="{00000000-0005-0000-0000-0000620A0000}"/>
    <cellStyle name="Valuta" xfId="2471" xr:uid="{00000000-0005-0000-0000-0000630A0000}"/>
    <cellStyle name="Valuta 10" xfId="2611" xr:uid="{00000000-0005-0000-0000-0000640A0000}"/>
    <cellStyle name="Valuta 2" xfId="2474" xr:uid="{00000000-0005-0000-0000-0000650A0000}"/>
    <cellStyle name="Valuta 2 2" xfId="2635" xr:uid="{00000000-0005-0000-0000-0000660A0000}"/>
    <cellStyle name="Valuta 3" xfId="2510" xr:uid="{00000000-0005-0000-0000-0000670A0000}"/>
    <cellStyle name="Valuta 4" xfId="2539" xr:uid="{00000000-0005-0000-0000-0000680A0000}"/>
    <cellStyle name="Valuta 5" xfId="2541" xr:uid="{00000000-0005-0000-0000-0000690A0000}"/>
    <cellStyle name="Valuta 6" xfId="2543" xr:uid="{00000000-0005-0000-0000-00006A0A0000}"/>
    <cellStyle name="Valuta 7" xfId="2553" xr:uid="{00000000-0005-0000-0000-00006B0A0000}"/>
    <cellStyle name="Valuta 8" xfId="2581" xr:uid="{00000000-0005-0000-0000-00006C0A0000}"/>
    <cellStyle name="Valuta 9" xfId="2582" xr:uid="{00000000-0005-0000-0000-00006D0A0000}"/>
    <cellStyle name="Verknüpfte Zelle" xfId="85" builtinId="24" customBuiltin="1"/>
    <cellStyle name="Verknüpfte Zelle 2" xfId="153" xr:uid="{00000000-0005-0000-0000-00006F0A0000}"/>
    <cellStyle name="Verknüpfte Zelle 3" xfId="1186" xr:uid="{00000000-0005-0000-0000-0000700A0000}"/>
    <cellStyle name="Verknüpfte Zelle 4" xfId="1187" xr:uid="{00000000-0005-0000-0000-0000710A0000}"/>
    <cellStyle name="Waarschuwingstekst 2" xfId="2495" xr:uid="{00000000-0005-0000-0000-0000730A0000}"/>
    <cellStyle name="Währung" xfId="54" xr:uid="{00000000-0005-0000-0000-0000740A0000}"/>
    <cellStyle name="Währung 10" xfId="1188" xr:uid="{00000000-0005-0000-0000-0000750A0000}"/>
    <cellStyle name="Währung 11" xfId="1189" xr:uid="{00000000-0005-0000-0000-0000760A0000}"/>
    <cellStyle name="Währung 12" xfId="1190" xr:uid="{00000000-0005-0000-0000-0000770A0000}"/>
    <cellStyle name="Währung 2" xfId="71" xr:uid="{00000000-0005-0000-0000-0000780A0000}"/>
    <cellStyle name="Währung 2 2" xfId="236" xr:uid="{00000000-0005-0000-0000-0000790A0000}"/>
    <cellStyle name="Währung 2 2 2" xfId="491" xr:uid="{00000000-0005-0000-0000-00007A0A0000}"/>
    <cellStyle name="Währung 2 2 2 2" xfId="1532" xr:uid="{00000000-0005-0000-0000-00007B0A0000}"/>
    <cellStyle name="Währung 2 2 2 3" xfId="2409" xr:uid="{00000000-0005-0000-0000-00007C0A0000}"/>
    <cellStyle name="Währung 2 2 3" xfId="1533" xr:uid="{00000000-0005-0000-0000-00007D0A0000}"/>
    <cellStyle name="Währung 2 2 4" xfId="2393" xr:uid="{00000000-0005-0000-0000-00007E0A0000}"/>
    <cellStyle name="Währung 2 3" xfId="278" xr:uid="{00000000-0005-0000-0000-00007F0A0000}"/>
    <cellStyle name="Währung 2 3 2" xfId="496" xr:uid="{00000000-0005-0000-0000-0000800A0000}"/>
    <cellStyle name="Währung 2 3 2 2" xfId="1534" xr:uid="{00000000-0005-0000-0000-0000810A0000}"/>
    <cellStyle name="Währung 2 3 3" xfId="481" xr:uid="{00000000-0005-0000-0000-0000820A0000}"/>
    <cellStyle name="Währung 2 3 3 2" xfId="1535" xr:uid="{00000000-0005-0000-0000-0000830A0000}"/>
    <cellStyle name="Währung 2 3 4" xfId="1536" xr:uid="{00000000-0005-0000-0000-0000840A0000}"/>
    <cellStyle name="Währung 2 4" xfId="486" xr:uid="{00000000-0005-0000-0000-0000850A0000}"/>
    <cellStyle name="Währung 2 4 2" xfId="1537" xr:uid="{00000000-0005-0000-0000-0000860A0000}"/>
    <cellStyle name="Währung 2 5" xfId="410" xr:uid="{00000000-0005-0000-0000-0000870A0000}"/>
    <cellStyle name="Währung 2 5 2" xfId="1538" xr:uid="{00000000-0005-0000-0000-0000880A0000}"/>
    <cellStyle name="Währung 2 6" xfId="1191" xr:uid="{00000000-0005-0000-0000-0000890A0000}"/>
    <cellStyle name="Währung 2 7" xfId="1192" xr:uid="{00000000-0005-0000-0000-00008A0A0000}"/>
    <cellStyle name="Währung 2 8" xfId="2466" xr:uid="{00000000-0005-0000-0000-00008B0A0000}"/>
    <cellStyle name="Währung 2 9" xfId="2392" xr:uid="{00000000-0005-0000-0000-00008C0A0000}"/>
    <cellStyle name="Währung 3" xfId="234" xr:uid="{00000000-0005-0000-0000-00008D0A0000}"/>
    <cellStyle name="Währung 3 2" xfId="296" xr:uid="{00000000-0005-0000-0000-00008E0A0000}"/>
    <cellStyle name="Währung 3 2 2" xfId="1539" xr:uid="{00000000-0005-0000-0000-00008F0A0000}"/>
    <cellStyle name="Währung 3 3" xfId="1540" xr:uid="{00000000-0005-0000-0000-0000900A0000}"/>
    <cellStyle name="Währung 4" xfId="242" xr:uid="{00000000-0005-0000-0000-0000910A0000}"/>
    <cellStyle name="Währung 4 2" xfId="1193" xr:uid="{00000000-0005-0000-0000-0000920A0000}"/>
    <cellStyle name="Währung 5" xfId="515" xr:uid="{00000000-0005-0000-0000-0000930A0000}"/>
    <cellStyle name="Währung 5 2" xfId="1194" xr:uid="{00000000-0005-0000-0000-0000940A0000}"/>
    <cellStyle name="Währung 6" xfId="1195" xr:uid="{00000000-0005-0000-0000-0000950A0000}"/>
    <cellStyle name="Währung 7" xfId="1196" xr:uid="{00000000-0005-0000-0000-0000960A0000}"/>
    <cellStyle name="Währung 8" xfId="1197" xr:uid="{00000000-0005-0000-0000-0000970A0000}"/>
    <cellStyle name="Währung 9" xfId="1198" xr:uid="{00000000-0005-0000-0000-0000980A0000}"/>
    <cellStyle name="Währung 9 2" xfId="1199" xr:uid="{00000000-0005-0000-0000-0000990A0000}"/>
    <cellStyle name="Warnender Text" xfId="87" builtinId="11" customBuiltin="1"/>
    <cellStyle name="Warnender Text 2" xfId="200" xr:uid="{00000000-0005-0000-0000-00009A0A0000}"/>
    <cellStyle name="Warnender Text 2 2" xfId="2387" xr:uid="{00000000-0005-0000-0000-00009B0A0000}"/>
    <cellStyle name="Warnender Text 3" xfId="1200" xr:uid="{00000000-0005-0000-0000-00009C0A0000}"/>
    <cellStyle name="Warnender Text 3 2" xfId="2397" xr:uid="{00000000-0005-0000-0000-00009D0A0000}"/>
    <cellStyle name="Warnender Text 4" xfId="1201" xr:uid="{00000000-0005-0000-0000-00009E0A0000}"/>
    <cellStyle name="Warning Text 2" xfId="1664" xr:uid="{00000000-0005-0000-0000-00009F0A0000}"/>
    <cellStyle name="Warning Text 2 2" xfId="2368" xr:uid="{00000000-0005-0000-0000-0000A00A0000}"/>
    <cellStyle name="Year" xfId="55" xr:uid="{00000000-0005-0000-0000-0000A10A0000}"/>
    <cellStyle name="Zelle überprüfen" xfId="86" builtinId="23" customBuiltin="1"/>
    <cellStyle name="Zelle überprüfen 2" xfId="143" xr:uid="{00000000-0005-0000-0000-0000A20A0000}"/>
    <cellStyle name="Zelle überprüfen 3" xfId="1202" xr:uid="{00000000-0005-0000-0000-0000A30A0000}"/>
    <cellStyle name="Zelle überprüfen 3 2" xfId="1203" xr:uid="{00000000-0005-0000-0000-0000A40A0000}"/>
    <cellStyle name="Zelle überprüfen 4" xfId="1204" xr:uid="{00000000-0005-0000-0000-0000A50A0000}"/>
    <cellStyle name="Zelle überprüfen 5" xfId="1205" xr:uid="{00000000-0005-0000-0000-0000A60A0000}"/>
    <cellStyle name="常规 2" xfId="2369" xr:uid="{00000000-0005-0000-0000-0000A70A0000}"/>
    <cellStyle name="常规 2 2" xfId="2370" xr:uid="{00000000-0005-0000-0000-0000A80A0000}"/>
  </cellStyles>
  <dxfs count="143">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42"/>
      <tableStyleElement type="headerRow" dxfId="141"/>
      <tableStyleElement type="firstRowStripe" dxfId="140"/>
    </tableStyle>
    <tableStyle name="TableStyleMedium16 2 2" pivot="0" count="7" xr9:uid="{00000000-0011-0000-FFFF-FFFF01000000}">
      <tableStyleElement type="wholeTable" dxfId="139"/>
      <tableStyleElement type="headerRow" dxfId="138"/>
      <tableStyleElement type="totalRow" dxfId="137"/>
      <tableStyleElement type="firstColumn" dxfId="136"/>
      <tableStyleElement type="lastColumn" dxfId="135"/>
      <tableStyleElement type="firstRowStripe" dxfId="134"/>
      <tableStyleElement type="firstColumnStripe" dxfId="133"/>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0937172</xdr:colOff>
      <xdr:row>33</xdr:row>
      <xdr:rowOff>24929</xdr:rowOff>
    </xdr:to>
    <xdr:pic>
      <xdr:nvPicPr>
        <xdr:cNvPr id="2" name="Afbeelding 1">
          <a:extLst>
            <a:ext uri="{FF2B5EF4-FFF2-40B4-BE49-F238E27FC236}">
              <a16:creationId xmlns:a16="http://schemas.microsoft.com/office/drawing/2014/main" id="{C8D64255-E27E-4C0B-8D67-E9353696E9BC}"/>
            </a:ext>
          </a:extLst>
        </xdr:cNvPr>
        <xdr:cNvPicPr>
          <a:picLocks noChangeAspect="1"/>
        </xdr:cNvPicPr>
      </xdr:nvPicPr>
      <xdr:blipFill>
        <a:blip xmlns:r="http://schemas.openxmlformats.org/officeDocument/2006/relationships" r:embed="rId5"/>
        <a:stretch>
          <a:fillRect/>
        </a:stretch>
      </xdr:blipFill>
      <xdr:spPr>
        <a:xfrm>
          <a:off x="0" y="1031875"/>
          <a:ext cx="10937172" cy="4096867"/>
        </a:xfrm>
        <a:prstGeom prst="rect">
          <a:avLst/>
        </a:prstGeom>
      </xdr:spPr>
    </xdr:pic>
    <xdr:clientData/>
  </xdr:twoCellAnchor>
  <xdr:twoCellAnchor editAs="oneCell">
    <xdr:from>
      <xdr:col>0</xdr:col>
      <xdr:colOff>0</xdr:colOff>
      <xdr:row>34</xdr:row>
      <xdr:rowOff>0</xdr:rowOff>
    </xdr:from>
    <xdr:to>
      <xdr:col>0</xdr:col>
      <xdr:colOff>10912786</xdr:colOff>
      <xdr:row>60</xdr:row>
      <xdr:rowOff>145259</xdr:rowOff>
    </xdr:to>
    <xdr:pic>
      <xdr:nvPicPr>
        <xdr:cNvPr id="3" name="Afbeelding 2">
          <a:extLst>
            <a:ext uri="{FF2B5EF4-FFF2-40B4-BE49-F238E27FC236}">
              <a16:creationId xmlns:a16="http://schemas.microsoft.com/office/drawing/2014/main" id="{6D19CC4E-CE65-4C80-987A-11860F1DF459}"/>
            </a:ext>
          </a:extLst>
        </xdr:cNvPr>
        <xdr:cNvPicPr>
          <a:picLocks noChangeAspect="1"/>
        </xdr:cNvPicPr>
      </xdr:nvPicPr>
      <xdr:blipFill>
        <a:blip xmlns:r="http://schemas.openxmlformats.org/officeDocument/2006/relationships" r:embed="rId6"/>
        <a:stretch>
          <a:fillRect/>
        </a:stretch>
      </xdr:blipFill>
      <xdr:spPr>
        <a:xfrm>
          <a:off x="0" y="5254625"/>
          <a:ext cx="10912786" cy="4066384"/>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4</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85725</xdr:colOff>
      <xdr:row>5</xdr:row>
      <xdr:rowOff>47625</xdr:rowOff>
    </xdr:from>
    <xdr:to>
      <xdr:col>0</xdr:col>
      <xdr:colOff>13053041</xdr:colOff>
      <xdr:row>41</xdr:row>
      <xdr:rowOff>127355</xdr:rowOff>
    </xdr:to>
    <xdr:pic>
      <xdr:nvPicPr>
        <xdr:cNvPr id="2" name="Afbeelding 1">
          <a:extLst>
            <a:ext uri="{FF2B5EF4-FFF2-40B4-BE49-F238E27FC236}">
              <a16:creationId xmlns:a16="http://schemas.microsoft.com/office/drawing/2014/main" id="{417CC9DF-3F00-433A-93C4-E5AAA4D37B1E}"/>
            </a:ext>
          </a:extLst>
        </xdr:cNvPr>
        <xdr:cNvPicPr>
          <a:picLocks noChangeAspect="1"/>
        </xdr:cNvPicPr>
      </xdr:nvPicPr>
      <xdr:blipFill>
        <a:blip xmlns:r="http://schemas.openxmlformats.org/officeDocument/2006/relationships" r:embed="rId2"/>
        <a:stretch>
          <a:fillRect/>
        </a:stretch>
      </xdr:blipFill>
      <xdr:spPr>
        <a:xfrm>
          <a:off x="85725" y="942975"/>
          <a:ext cx="12967316" cy="556613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1652</xdr:colOff>
      <xdr:row>60</xdr:row>
      <xdr:rowOff>44924</xdr:rowOff>
    </xdr:to>
    <xdr:pic>
      <xdr:nvPicPr>
        <xdr:cNvPr id="2" name="Afbeelding 1">
          <a:extLst>
            <a:ext uri="{FF2B5EF4-FFF2-40B4-BE49-F238E27FC236}">
              <a16:creationId xmlns:a16="http://schemas.microsoft.com/office/drawing/2014/main" id="{E2F9DCBA-2B7D-426E-8339-BA79E39A2828}"/>
            </a:ext>
          </a:extLst>
        </xdr:cNvPr>
        <xdr:cNvPicPr>
          <a:picLocks noChangeAspect="1"/>
        </xdr:cNvPicPr>
      </xdr:nvPicPr>
      <xdr:blipFill>
        <a:blip xmlns:r="http://schemas.openxmlformats.org/officeDocument/2006/relationships" r:embed="rId2"/>
        <a:stretch>
          <a:fillRect/>
        </a:stretch>
      </xdr:blipFill>
      <xdr:spPr>
        <a:xfrm>
          <a:off x="0" y="4381500"/>
          <a:ext cx="15351058" cy="621236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26219</xdr:colOff>
      <xdr:row>23</xdr:row>
      <xdr:rowOff>95250</xdr:rowOff>
    </xdr:from>
    <xdr:to>
      <xdr:col>13</xdr:col>
      <xdr:colOff>158683</xdr:colOff>
      <xdr:row>60</xdr:row>
      <xdr:rowOff>18244</xdr:rowOff>
    </xdr:to>
    <xdr:pic>
      <xdr:nvPicPr>
        <xdr:cNvPr id="2" name="Afbeelding 1">
          <a:extLst>
            <a:ext uri="{FF2B5EF4-FFF2-40B4-BE49-F238E27FC236}">
              <a16:creationId xmlns:a16="http://schemas.microsoft.com/office/drawing/2014/main" id="{3E68E45C-9BB4-464C-BCEC-6536AFB10806}"/>
            </a:ext>
          </a:extLst>
        </xdr:cNvPr>
        <xdr:cNvPicPr>
          <a:picLocks noChangeAspect="1"/>
        </xdr:cNvPicPr>
      </xdr:nvPicPr>
      <xdr:blipFill>
        <a:blip xmlns:r="http://schemas.openxmlformats.org/officeDocument/2006/relationships" r:embed="rId2"/>
        <a:stretch>
          <a:fillRect/>
        </a:stretch>
      </xdr:blipFill>
      <xdr:spPr>
        <a:xfrm>
          <a:off x="226219" y="4476750"/>
          <a:ext cx="15351058" cy="609043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 name="Afbeelding 1">
          <a:extLst>
            <a:ext uri="{FF2B5EF4-FFF2-40B4-BE49-F238E27FC236}">
              <a16:creationId xmlns:a16="http://schemas.microsoft.com/office/drawing/2014/main" id="{CE96CFFC-9406-4BD7-A56E-686B1E744D2B}"/>
            </a:ext>
          </a:extLst>
        </xdr:cNvPr>
        <xdr:cNvPicPr>
          <a:picLocks noChangeAspect="1"/>
        </xdr:cNvPicPr>
      </xdr:nvPicPr>
      <xdr:blipFill>
        <a:blip xmlns:r="http://schemas.openxmlformats.org/officeDocument/2006/relationships" r:embed="rId6"/>
        <a:stretch>
          <a:fillRect/>
        </a:stretch>
      </xdr:blipFill>
      <xdr:spPr>
        <a:xfrm>
          <a:off x="0" y="4286250"/>
          <a:ext cx="15503472" cy="60904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tableColumn id="14" xr3:uid="{00000000-0010-0000-0600-00000E000000}" name="Loss percentage current balance" dataDxfId="6" dataCellStyle="SAPBEXresItem"/>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2.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18" sqref="D18"/>
    </sheetView>
  </sheetViews>
  <sheetFormatPr baseColWidth="10" defaultColWidth="0" defaultRowHeight="12" zeroHeight="1"/>
  <cols>
    <col min="1" max="1" width="2.7109375" style="68" customWidth="1"/>
    <col min="2" max="2" width="4.42578125" style="68" customWidth="1"/>
    <col min="3" max="3" width="35.42578125" style="71" customWidth="1"/>
    <col min="4" max="4" width="59.42578125" style="68" customWidth="1"/>
    <col min="5" max="5" width="0.140625" style="68" customWidth="1"/>
    <col min="6" max="7" width="11.42578125" style="68" hidden="1" customWidth="1"/>
    <col min="8" max="8" width="21.7109375" style="68" hidden="1" customWidth="1"/>
    <col min="9" max="10" width="14.7109375" style="68" hidden="1" customWidth="1"/>
    <col min="11" max="16384" width="11.42578125" style="68" hidden="1"/>
  </cols>
  <sheetData>
    <row r="1" spans="1:8" ht="14.25" customHeight="1">
      <c r="A1" s="146"/>
      <c r="B1" s="146"/>
      <c r="C1" s="147"/>
      <c r="D1" s="403" t="s">
        <v>2493</v>
      </c>
    </row>
    <row r="2" spans="1:8" ht="14.25" customHeight="1">
      <c r="A2" s="146"/>
      <c r="B2" s="146"/>
      <c r="C2" s="147"/>
      <c r="D2" s="403" t="s">
        <v>2494</v>
      </c>
    </row>
    <row r="3" spans="1:8" ht="14.25" customHeight="1">
      <c r="A3" s="146"/>
      <c r="B3" s="146"/>
      <c r="C3" s="147"/>
      <c r="D3" s="256" t="s">
        <v>117</v>
      </c>
    </row>
    <row r="4" spans="1:8" s="76" customFormat="1" ht="15.75">
      <c r="C4" s="75"/>
      <c r="D4" s="166"/>
    </row>
    <row r="5" spans="1:8" s="76" customFormat="1" ht="18">
      <c r="B5" s="69" t="s">
        <v>273</v>
      </c>
      <c r="D5" s="405" t="s">
        <v>1997</v>
      </c>
      <c r="G5" s="169"/>
      <c r="H5" s="169"/>
    </row>
    <row r="6" spans="1:8" s="76" customFormat="1" ht="15.75">
      <c r="B6" s="69"/>
      <c r="D6" s="89"/>
      <c r="G6" s="169"/>
    </row>
    <row r="7" spans="1:8" s="76" customFormat="1" ht="90.75">
      <c r="B7" s="216" t="s">
        <v>0</v>
      </c>
      <c r="D7" s="170" t="s">
        <v>2502</v>
      </c>
      <c r="G7" s="169"/>
    </row>
    <row r="8" spans="1:8" s="76" customFormat="1" ht="15.75">
      <c r="B8" s="216"/>
      <c r="D8" s="170"/>
      <c r="G8" s="169"/>
    </row>
    <row r="9" spans="1:8" s="76" customFormat="1" ht="15.75">
      <c r="B9" s="217" t="s">
        <v>274</v>
      </c>
      <c r="D9" s="167" t="s">
        <v>1998</v>
      </c>
      <c r="E9" s="89"/>
    </row>
    <row r="10" spans="1:8" s="76" customFormat="1" ht="15.75">
      <c r="B10" s="217"/>
      <c r="D10" s="167"/>
      <c r="E10" s="89"/>
    </row>
    <row r="11" spans="1:8" s="76" customFormat="1" ht="15.75">
      <c r="B11" s="217" t="s">
        <v>275</v>
      </c>
      <c r="D11" s="167" t="s">
        <v>1998</v>
      </c>
      <c r="E11" s="89"/>
    </row>
    <row r="12" spans="1:8" s="76" customFormat="1" ht="15.75">
      <c r="B12" s="217"/>
      <c r="D12" s="170"/>
      <c r="E12" s="89"/>
    </row>
    <row r="13" spans="1:8" s="76" customFormat="1" ht="15.75">
      <c r="B13" s="145" t="s">
        <v>64</v>
      </c>
      <c r="D13" s="167" t="s">
        <v>1998</v>
      </c>
    </row>
    <row r="14" spans="1:8" s="76" customFormat="1" ht="15.75">
      <c r="B14" s="217"/>
      <c r="D14" s="170"/>
      <c r="E14" s="89"/>
    </row>
    <row r="15" spans="1:8" s="76" customFormat="1" ht="15.75">
      <c r="B15" s="145"/>
      <c r="D15" s="167"/>
    </row>
    <row r="16" spans="1:8" s="76" customFormat="1" ht="15.75">
      <c r="B16" s="145"/>
      <c r="D16" s="170"/>
    </row>
    <row r="17" spans="2:4" s="76" customFormat="1" ht="75">
      <c r="B17" s="216" t="s">
        <v>276</v>
      </c>
      <c r="D17" s="170" t="s">
        <v>1999</v>
      </c>
    </row>
    <row r="18" spans="2:4" s="76" customFormat="1" ht="15.75">
      <c r="B18" s="216"/>
      <c r="D18" s="170"/>
    </row>
    <row r="19" spans="2:4" s="76" customFormat="1" ht="45">
      <c r="B19" s="216" t="s">
        <v>2</v>
      </c>
      <c r="D19" s="170" t="s">
        <v>2320</v>
      </c>
    </row>
    <row r="20" spans="2:4" s="76" customFormat="1" ht="15.75">
      <c r="B20" s="216"/>
      <c r="D20" s="170"/>
    </row>
    <row r="21" spans="2:4" s="76" customFormat="1" ht="90.75">
      <c r="B21" s="216" t="s">
        <v>277</v>
      </c>
      <c r="C21" s="140"/>
      <c r="D21" s="170" t="s">
        <v>2503</v>
      </c>
    </row>
    <row r="22" spans="2:4" s="76" customFormat="1" ht="15.75" customHeight="1">
      <c r="C22" s="140"/>
      <c r="D22" s="140"/>
    </row>
    <row r="23" spans="2:4" ht="48.75" customHeight="1">
      <c r="C23" s="1" t="s">
        <v>2363</v>
      </c>
      <c r="D23" s="1363"/>
    </row>
    <row r="24" spans="2:4" ht="6.75" customHeight="1"/>
    <row r="25" spans="2:4">
      <c r="C25" s="71" t="s">
        <v>2362</v>
      </c>
    </row>
    <row r="26" spans="2:4"/>
    <row r="27" spans="2:4"/>
    <row r="28" spans="2:4"/>
    <row r="29" spans="2:4"/>
    <row r="33"/>
  </sheetData>
  <mergeCells count="1">
    <mergeCell ref="C23:D23"/>
  </mergeCells>
  <phoneticPr fontId="48"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20" sqref="C20"/>
    </sheetView>
  </sheetViews>
  <sheetFormatPr baseColWidth="10" defaultColWidth="0" defaultRowHeight="12" zeroHeight="1"/>
  <cols>
    <col min="1" max="1" width="1.5703125" style="97" customWidth="1"/>
    <col min="2" max="2" width="49.28515625" style="96" customWidth="1"/>
    <col min="3" max="3" width="32.28515625" style="96" customWidth="1"/>
    <col min="4" max="4" width="0.28515625" style="96" customWidth="1"/>
    <col min="5" max="6" width="21.28515625" style="96" hidden="1" customWidth="1"/>
    <col min="7" max="7" width="21.7109375" style="96" hidden="1" customWidth="1"/>
    <col min="8" max="8" width="14.7109375" style="96" hidden="1" customWidth="1"/>
    <col min="9" max="16384" width="11.42578125" style="96" hidden="1"/>
  </cols>
  <sheetData>
    <row r="1" spans="1:4" ht="14.25" customHeight="1">
      <c r="A1" s="189"/>
      <c r="B1" s="150"/>
      <c r="C1" s="403" t="s">
        <v>2493</v>
      </c>
    </row>
    <row r="2" spans="1:4" ht="14.25" customHeight="1">
      <c r="A2" s="191"/>
      <c r="B2" s="147"/>
      <c r="C2" s="403" t="s">
        <v>2494</v>
      </c>
    </row>
    <row r="3" spans="1:4" ht="14.25" customHeight="1">
      <c r="A3" s="191"/>
      <c r="B3" s="147"/>
      <c r="C3" s="261" t="s">
        <v>117</v>
      </c>
    </row>
    <row r="4" spans="1:4" ht="15.75">
      <c r="A4" s="183"/>
      <c r="C4" s="99"/>
      <c r="D4" s="197"/>
    </row>
    <row r="5" spans="1:4" ht="15.75">
      <c r="A5" s="102" t="s">
        <v>286</v>
      </c>
      <c r="B5" s="1064"/>
      <c r="C5" s="101"/>
      <c r="D5" s="93"/>
    </row>
    <row r="6" spans="1:4" ht="15.75">
      <c r="A6" s="102"/>
      <c r="B6" s="102"/>
      <c r="C6" s="102"/>
      <c r="D6" s="93"/>
    </row>
    <row r="7" spans="1:4" s="93" customFormat="1" ht="15">
      <c r="A7" s="143"/>
      <c r="B7" s="542" t="s">
        <v>251</v>
      </c>
      <c r="C7" s="1334" t="s">
        <v>69</v>
      </c>
    </row>
    <row r="8" spans="1:4" s="93" customFormat="1" ht="15">
      <c r="A8" s="143"/>
      <c r="B8" s="1335" t="s">
        <v>2182</v>
      </c>
      <c r="C8" s="1336">
        <v>9158618.2800000012</v>
      </c>
    </row>
    <row r="9" spans="1:4" s="93" customFormat="1" ht="15">
      <c r="A9" s="143"/>
      <c r="B9" s="547" t="s">
        <v>252</v>
      </c>
      <c r="C9" s="1337">
        <v>2288400</v>
      </c>
    </row>
    <row r="10" spans="1:4" s="93" customFormat="1" ht="15">
      <c r="A10" s="143"/>
      <c r="B10" s="1338" t="s">
        <v>2076</v>
      </c>
      <c r="C10" s="1339">
        <v>6870218.2800000003</v>
      </c>
    </row>
    <row r="11" spans="1:4" s="93" customFormat="1" ht="15">
      <c r="A11" s="143"/>
      <c r="B11" s="1340" t="s">
        <v>2183</v>
      </c>
      <c r="C11" s="1341">
        <v>11141550</v>
      </c>
    </row>
    <row r="12" spans="1:4" s="93" customFormat="1" ht="15">
      <c r="A12" s="143"/>
      <c r="B12" s="1338" t="s">
        <v>252</v>
      </c>
      <c r="C12" s="1339">
        <v>11141550</v>
      </c>
    </row>
    <row r="13" spans="1:4" s="93" customFormat="1" ht="15">
      <c r="A13" s="143"/>
      <c r="B13" s="547" t="s">
        <v>2076</v>
      </c>
      <c r="C13" s="1337">
        <v>0</v>
      </c>
    </row>
    <row r="14" spans="1:4" s="93" customFormat="1" ht="12.75" customHeight="1">
      <c r="B14" s="1342" t="s">
        <v>236</v>
      </c>
      <c r="C14" s="1336">
        <v>9903600</v>
      </c>
    </row>
    <row r="15" spans="1:4" s="93" customFormat="1" ht="12.75" customHeight="1">
      <c r="B15" s="547" t="s">
        <v>252</v>
      </c>
      <c r="C15" s="1337">
        <v>9903600</v>
      </c>
    </row>
    <row r="16" spans="1:4" s="93" customFormat="1" ht="12.75" customHeight="1">
      <c r="B16" s="1338" t="s">
        <v>2076</v>
      </c>
      <c r="C16" s="1339">
        <v>0</v>
      </c>
    </row>
    <row r="17" spans="1:21" s="93" customFormat="1" ht="12.75" customHeight="1">
      <c r="B17" s="1340" t="s">
        <v>253</v>
      </c>
      <c r="C17" s="1341">
        <v>1237950</v>
      </c>
    </row>
    <row r="18" spans="1:21" s="95" customFormat="1" ht="12.75" customHeight="1">
      <c r="B18" s="1338" t="s">
        <v>254</v>
      </c>
      <c r="C18" s="1339">
        <v>0</v>
      </c>
      <c r="D18" s="93"/>
    </row>
    <row r="19" spans="1:21" s="95" customFormat="1" ht="12.75">
      <c r="B19" s="547" t="s">
        <v>255</v>
      </c>
      <c r="C19" s="1337">
        <v>1237950</v>
      </c>
      <c r="D19" s="93"/>
    </row>
    <row r="20" spans="1:21" s="95" customFormat="1" ht="12.75">
      <c r="B20" s="1338" t="s">
        <v>204</v>
      </c>
      <c r="C20" s="1339">
        <v>0</v>
      </c>
      <c r="D20" s="93"/>
    </row>
    <row r="21" spans="1:21" s="95" customFormat="1" ht="12.75">
      <c r="B21" s="547" t="s">
        <v>205</v>
      </c>
      <c r="C21" s="1337">
        <v>0</v>
      </c>
      <c r="D21" s="93"/>
    </row>
    <row r="22" spans="1:21" s="95" customFormat="1" ht="12.75">
      <c r="B22" s="1338" t="s">
        <v>2176</v>
      </c>
      <c r="C22" s="1339">
        <v>0</v>
      </c>
      <c r="D22" s="93"/>
    </row>
    <row r="23" spans="1:21" s="95" customFormat="1" ht="12.75">
      <c r="B23" s="547" t="s">
        <v>2177</v>
      </c>
      <c r="C23" s="1337">
        <v>0</v>
      </c>
      <c r="D23" s="93"/>
    </row>
    <row r="24" spans="1:21" s="95" customFormat="1" ht="12.75">
      <c r="B24" s="1338" t="s">
        <v>2178</v>
      </c>
      <c r="C24" s="1339">
        <v>0</v>
      </c>
      <c r="D24" s="93"/>
    </row>
    <row r="25" spans="1:21" s="95" customFormat="1" ht="12.75" customHeight="1">
      <c r="B25" s="1340" t="s">
        <v>235</v>
      </c>
      <c r="C25" s="1343">
        <v>12379500</v>
      </c>
      <c r="D25" s="93"/>
    </row>
    <row r="26" spans="1:21" s="95" customFormat="1" ht="12.75" customHeight="1">
      <c r="A26" s="107"/>
      <c r="B26" s="1338" t="s">
        <v>252</v>
      </c>
      <c r="C26" s="1339">
        <v>11141550</v>
      </c>
      <c r="D26" s="93"/>
    </row>
    <row r="27" spans="1:21" s="95" customFormat="1" ht="12.75" customHeight="1">
      <c r="A27" s="108"/>
      <c r="B27" s="547" t="s">
        <v>2076</v>
      </c>
      <c r="C27" s="1337">
        <v>1237950</v>
      </c>
      <c r="D27" s="93"/>
    </row>
    <row r="28" spans="1:21" s="95" customFormat="1" ht="25.5">
      <c r="A28" s="108"/>
      <c r="B28" s="1335" t="s">
        <v>455</v>
      </c>
      <c r="C28" s="1344">
        <v>1.35E-2</v>
      </c>
      <c r="D28" s="93"/>
    </row>
    <row r="29" spans="1:21" s="95" customFormat="1" ht="12.75">
      <c r="A29" s="108"/>
      <c r="B29" s="1345" t="s">
        <v>2170</v>
      </c>
      <c r="C29" s="1346">
        <v>11141550</v>
      </c>
      <c r="D29" s="93"/>
    </row>
    <row r="30" spans="1:21" s="95" customFormat="1" ht="12.75" customHeight="1">
      <c r="A30" s="108"/>
      <c r="B30" s="1347" t="s">
        <v>256</v>
      </c>
      <c r="C30" s="1348">
        <v>0</v>
      </c>
      <c r="D30" s="93"/>
    </row>
    <row r="31" spans="1:21" s="93" customFormat="1" ht="12.75" customHeight="1">
      <c r="A31" s="103"/>
    </row>
    <row r="32" spans="1:21" s="93" customFormat="1" ht="12.75" customHeight="1">
      <c r="A32" s="102" t="s">
        <v>257</v>
      </c>
      <c r="B32" s="212"/>
      <c r="C32" s="872"/>
      <c r="E32" s="110"/>
      <c r="F32" s="110"/>
      <c r="M32" s="104"/>
      <c r="N32" s="104"/>
      <c r="O32" s="104"/>
      <c r="P32" s="105"/>
      <c r="Q32" s="105"/>
      <c r="R32" s="104"/>
      <c r="S32" s="105"/>
      <c r="T32" s="105"/>
      <c r="U32" s="105"/>
    </row>
    <row r="33" spans="1:21" s="93" customFormat="1" ht="12.75" customHeight="1">
      <c r="A33" s="212"/>
      <c r="B33" s="212"/>
      <c r="C33" s="620"/>
      <c r="D33" s="212"/>
      <c r="E33" s="110"/>
      <c r="F33" s="110"/>
      <c r="M33" s="104"/>
      <c r="N33" s="104"/>
      <c r="O33" s="104"/>
      <c r="P33" s="105"/>
      <c r="Q33" s="105"/>
      <c r="R33" s="104"/>
      <c r="S33" s="105"/>
      <c r="T33" s="105"/>
      <c r="U33" s="105"/>
    </row>
    <row r="34" spans="1:21" s="93" customFormat="1" ht="12.75" customHeight="1">
      <c r="A34" s="204" t="s">
        <v>258</v>
      </c>
      <c r="B34" s="212"/>
      <c r="C34" s="417"/>
      <c r="D34" s="212"/>
      <c r="E34" s="110"/>
      <c r="F34" s="110"/>
      <c r="M34" s="104"/>
      <c r="N34" s="104"/>
      <c r="O34" s="104"/>
      <c r="P34" s="105"/>
      <c r="Q34" s="105"/>
      <c r="R34" s="104"/>
      <c r="S34" s="105"/>
      <c r="T34" s="105"/>
      <c r="U34" s="105"/>
    </row>
    <row r="35" spans="1:21" s="93" customFormat="1" ht="0.75" customHeight="1">
      <c r="A35" s="212"/>
      <c r="B35" s="212"/>
      <c r="C35" s="212"/>
      <c r="D35" s="212"/>
      <c r="E35" s="110"/>
      <c r="F35" s="110"/>
      <c r="M35" s="104"/>
      <c r="N35" s="104"/>
      <c r="O35" s="104"/>
      <c r="P35" s="105"/>
      <c r="Q35" s="105"/>
      <c r="R35" s="104"/>
      <c r="S35" s="105"/>
      <c r="T35" s="105"/>
      <c r="U35" s="105"/>
    </row>
    <row r="36" spans="1:21" s="93" customFormat="1" ht="18.75" hidden="1" customHeight="1">
      <c r="A36" s="212"/>
      <c r="B36" s="212"/>
      <c r="C36" s="212"/>
      <c r="D36" s="212"/>
      <c r="E36" s="110"/>
      <c r="F36" s="110"/>
      <c r="M36" s="104"/>
      <c r="N36" s="104"/>
      <c r="O36" s="104"/>
      <c r="P36" s="105"/>
      <c r="Q36" s="105"/>
      <c r="R36" s="104"/>
      <c r="S36" s="105"/>
      <c r="T36" s="105"/>
      <c r="U36" s="105"/>
    </row>
    <row r="37" spans="1:21" ht="12.75" hidden="1">
      <c r="A37" s="1438"/>
      <c r="B37" s="1438"/>
      <c r="C37" s="1438"/>
      <c r="D37" s="1438"/>
    </row>
    <row r="90"/>
  </sheetData>
  <mergeCells count="1">
    <mergeCell ref="A37:D37"/>
  </mergeCells>
  <phoneticPr fontId="48"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68"/>
  <sheetViews>
    <sheetView showGridLines="0" workbookViewId="0">
      <selection activeCell="A33" sqref="A33"/>
    </sheetView>
  </sheetViews>
  <sheetFormatPr baseColWidth="10" defaultColWidth="0" defaultRowHeight="15" customHeight="1" zeroHeight="1"/>
  <cols>
    <col min="1" max="1" width="34.7109375" style="1210" customWidth="1"/>
    <col min="2" max="2" width="15" style="1210" bestFit="1" customWidth="1"/>
    <col min="3" max="3" width="28.28515625" style="1210" customWidth="1"/>
    <col min="4" max="4" width="25" style="1210" customWidth="1"/>
    <col min="5" max="5" width="19.85546875" style="1210" customWidth="1"/>
    <col min="6" max="16382" width="9.140625" style="1210" hidden="1"/>
    <col min="16383" max="16383" width="7" style="1210" hidden="1" customWidth="1"/>
    <col min="16384" max="16384" width="3" style="1210" customWidth="1"/>
  </cols>
  <sheetData>
    <row r="1" spans="1:6">
      <c r="A1" s="1207"/>
      <c r="B1" s="1208"/>
      <c r="C1" s="1208"/>
      <c r="D1" s="1208"/>
      <c r="E1" s="1209" t="s">
        <v>2493</v>
      </c>
    </row>
    <row r="2" spans="1:6">
      <c r="A2" s="1208"/>
      <c r="B2" s="1208"/>
      <c r="C2" s="1208"/>
      <c r="D2" s="1208"/>
      <c r="E2" s="1209" t="s">
        <v>2494</v>
      </c>
    </row>
    <row r="3" spans="1:6">
      <c r="A3" s="1208"/>
      <c r="B3" s="1208"/>
      <c r="C3" s="1208"/>
      <c r="D3" s="1208"/>
      <c r="E3" s="1211" t="s">
        <v>117</v>
      </c>
    </row>
    <row r="4" spans="1:6"/>
    <row r="5" spans="1:6" ht="15.75">
      <c r="A5" s="1212" t="s">
        <v>2382</v>
      </c>
      <c r="B5" s="1212"/>
      <c r="C5" s="1212"/>
      <c r="D5" s="1212"/>
      <c r="E5" s="1213"/>
      <c r="F5" s="1214"/>
    </row>
    <row r="6" spans="1:6" ht="15.75">
      <c r="A6" s="1212"/>
      <c r="B6" s="1212"/>
      <c r="C6" s="1212"/>
      <c r="D6" s="1212"/>
      <c r="E6" s="1212"/>
      <c r="F6" s="1212"/>
    </row>
    <row r="7" spans="1:6" ht="38.25">
      <c r="A7" s="1215" t="s">
        <v>2383</v>
      </c>
      <c r="B7" s="1216" t="s">
        <v>2384</v>
      </c>
      <c r="C7" s="1216" t="s">
        <v>2385</v>
      </c>
      <c r="D7" s="1217" t="s">
        <v>2386</v>
      </c>
      <c r="E7" s="1217" t="s">
        <v>2387</v>
      </c>
    </row>
    <row r="8" spans="1:6">
      <c r="A8" s="1218">
        <v>43496</v>
      </c>
      <c r="B8" s="1219">
        <v>2749048.6899999911</v>
      </c>
      <c r="C8" s="1219">
        <v>782044708.56000006</v>
      </c>
      <c r="D8" s="1219"/>
      <c r="E8" s="1219"/>
    </row>
    <row r="9" spans="1:6">
      <c r="A9" s="1220">
        <v>43524</v>
      </c>
      <c r="B9" s="1221">
        <v>2567154.0500000012</v>
      </c>
      <c r="C9" s="1221">
        <v>781771047.50000298</v>
      </c>
    </row>
    <row r="10" spans="1:6">
      <c r="A10" s="1218">
        <v>43555</v>
      </c>
      <c r="B10" s="1219">
        <v>2602290.900000012</v>
      </c>
      <c r="C10" s="1219">
        <v>783576363.56000006</v>
      </c>
      <c r="D10" s="1219"/>
      <c r="E10" s="1219"/>
    </row>
    <row r="11" spans="1:6">
      <c r="A11" s="1220">
        <v>43585</v>
      </c>
      <c r="B11" s="1221">
        <v>3195802.4500000379</v>
      </c>
      <c r="C11" s="1221">
        <v>783039102.35000002</v>
      </c>
    </row>
    <row r="12" spans="1:6">
      <c r="A12" s="1218">
        <v>43616</v>
      </c>
      <c r="B12" s="1219">
        <v>3604086.0000000903</v>
      </c>
      <c r="C12" s="1219">
        <v>785165375.75</v>
      </c>
      <c r="D12" s="1219"/>
      <c r="E12" s="1219"/>
    </row>
    <row r="13" spans="1:6">
      <c r="A13" s="1220">
        <v>43646</v>
      </c>
      <c r="B13" s="1221">
        <v>2312654.5699999966</v>
      </c>
      <c r="C13" s="1221">
        <v>784328413.7299999</v>
      </c>
      <c r="D13" s="1221">
        <v>17031036.660000131</v>
      </c>
      <c r="E13" s="1221">
        <v>17012882.101373505</v>
      </c>
    </row>
    <row r="14" spans="1:6">
      <c r="A14" s="1218">
        <v>43647</v>
      </c>
      <c r="B14" s="1219">
        <v>2956887.9300000258</v>
      </c>
      <c r="C14" s="1219">
        <v>784410823.59000397</v>
      </c>
      <c r="D14" s="1219">
        <v>17238875.900000162</v>
      </c>
      <c r="E14" s="1219">
        <v>17240687.19909972</v>
      </c>
    </row>
    <row r="15" spans="1:6">
      <c r="A15" s="1220">
        <v>43678</v>
      </c>
      <c r="B15" s="1221">
        <v>2350898.8800000008</v>
      </c>
      <c r="C15" s="1221">
        <v>784253957.31999993</v>
      </c>
      <c r="D15" s="1221">
        <v>17022620.730000161</v>
      </c>
      <c r="E15" s="1221">
        <v>17019216.55078781</v>
      </c>
    </row>
    <row r="16" spans="1:6">
      <c r="A16" s="1218">
        <v>43709</v>
      </c>
      <c r="B16" s="1219">
        <v>2766931.9700000156</v>
      </c>
      <c r="C16" s="1219">
        <v>783221308.17999995</v>
      </c>
      <c r="D16" s="1219">
        <v>17187261.800000168</v>
      </c>
      <c r="E16" s="1219">
        <v>17164630.851248089</v>
      </c>
    </row>
    <row r="17" spans="1:5">
      <c r="A17" s="1220">
        <v>43739</v>
      </c>
      <c r="B17" s="1221">
        <v>2781761.0100000151</v>
      </c>
      <c r="C17" s="1221">
        <v>784336533.36999238</v>
      </c>
      <c r="D17" s="1221">
        <v>16773220.360000143</v>
      </c>
      <c r="E17" s="1221">
        <v>16797103.670716282</v>
      </c>
    </row>
    <row r="18" spans="1:5">
      <c r="A18" s="1218">
        <v>43770</v>
      </c>
      <c r="B18" s="1219">
        <v>4569698.7400000338</v>
      </c>
      <c r="C18" s="1219">
        <v>755927903.87</v>
      </c>
      <c r="D18" s="1219">
        <v>17738833.100000087</v>
      </c>
      <c r="E18" s="1219">
        <v>17096333.463861905</v>
      </c>
    </row>
    <row r="19" spans="1:5">
      <c r="A19" s="1220">
        <v>43800</v>
      </c>
      <c r="B19" s="1221">
        <v>3857374.0600000331</v>
      </c>
      <c r="C19" s="1221">
        <v>755709763.19999993</v>
      </c>
      <c r="D19" s="1221">
        <v>19283552.590000123</v>
      </c>
      <c r="E19" s="1221">
        <v>19277987.870057348</v>
      </c>
    </row>
    <row r="20" spans="1:5">
      <c r="A20" s="1218">
        <v>43831</v>
      </c>
      <c r="B20" s="1219">
        <v>2981835.1800000058</v>
      </c>
      <c r="C20" s="1219">
        <v>835700645.48000002</v>
      </c>
      <c r="D20" s="1219">
        <v>19308499.840000104</v>
      </c>
      <c r="E20" s="1219">
        <v>21352279.096158918</v>
      </c>
    </row>
    <row r="21" spans="1:5">
      <c r="A21" s="1220">
        <v>43862</v>
      </c>
      <c r="B21" s="1221">
        <v>2882037.4099999969</v>
      </c>
      <c r="C21" s="1221">
        <v>836384639.89999998</v>
      </c>
      <c r="D21" s="1221">
        <v>19839638.370000102</v>
      </c>
      <c r="E21" s="1221">
        <v>19855876.483507965</v>
      </c>
    </row>
    <row r="22" spans="1:5">
      <c r="A22" s="1218">
        <v>43891</v>
      </c>
      <c r="B22" s="1219">
        <v>2427270.3199999821</v>
      </c>
      <c r="C22" s="1219">
        <v>837535584.51999998</v>
      </c>
      <c r="D22" s="1219">
        <v>19499976.720000066</v>
      </c>
      <c r="E22" s="1219">
        <v>19526810.538108792</v>
      </c>
    </row>
    <row r="23" spans="1:5">
      <c r="A23" s="1220">
        <v>43922</v>
      </c>
      <c r="B23" s="1221">
        <v>3128486.4999999846</v>
      </c>
      <c r="C23" s="1221">
        <v>837485743.56999993</v>
      </c>
      <c r="D23" s="1221">
        <v>19846702.210000034</v>
      </c>
      <c r="E23" s="1221">
        <v>19845521.151534226</v>
      </c>
    </row>
    <row r="24" spans="1:5">
      <c r="A24" s="1218">
        <v>43952</v>
      </c>
      <c r="B24" s="1219">
        <v>2830630.779999956</v>
      </c>
      <c r="C24" s="1219">
        <v>912431154.63999999</v>
      </c>
      <c r="D24" s="1219">
        <v>18107634.249999959</v>
      </c>
      <c r="E24" s="1219">
        <v>19728060.750141364</v>
      </c>
    </row>
    <row r="25" spans="1:5">
      <c r="A25" s="1220">
        <v>43983</v>
      </c>
      <c r="B25" s="1221">
        <v>2659480.3600000129</v>
      </c>
      <c r="C25" s="1221">
        <v>913270707.02999997</v>
      </c>
      <c r="D25" s="1221">
        <v>16909740.549999941</v>
      </c>
      <c r="E25" s="1221">
        <v>16925299.656044092</v>
      </c>
    </row>
    <row r="26" spans="1:5">
      <c r="A26" s="1218">
        <v>44013</v>
      </c>
      <c r="B26" s="1219">
        <v>2435843.8700000006</v>
      </c>
      <c r="C26" s="1219">
        <v>914133620.00999999</v>
      </c>
      <c r="D26" s="1219">
        <v>16363749.239999933</v>
      </c>
      <c r="E26" s="1219">
        <v>16379210.692460816</v>
      </c>
    </row>
    <row r="27" spans="1:5">
      <c r="A27" s="1220">
        <v>44044</v>
      </c>
      <c r="B27" s="1221">
        <v>2049199.6299999924</v>
      </c>
      <c r="C27" s="1221">
        <v>914137388.16999996</v>
      </c>
      <c r="D27" s="1221">
        <v>15530911.45999993</v>
      </c>
      <c r="E27" s="1221">
        <v>15530975.480136642</v>
      </c>
    </row>
    <row r="28" spans="1:5">
      <c r="A28" s="1218">
        <v>44075</v>
      </c>
      <c r="B28" s="1219">
        <v>2384752.3299999987</v>
      </c>
      <c r="C28" s="1219">
        <v>914087326.37</v>
      </c>
      <c r="D28" s="1219">
        <v>15488393.469999947</v>
      </c>
      <c r="E28" s="1219">
        <v>15487545.263957562</v>
      </c>
    </row>
    <row r="29" spans="1:5">
      <c r="A29" s="1220">
        <v>44105</v>
      </c>
      <c r="B29" s="1221">
        <v>3168836.4600000079</v>
      </c>
      <c r="C29" s="1221">
        <v>914344836.07999563</v>
      </c>
      <c r="D29" s="1221">
        <v>15528743.42999997</v>
      </c>
      <c r="E29" s="1221">
        <v>15533118.069163973</v>
      </c>
    </row>
    <row r="30" spans="1:5">
      <c r="A30" s="1218">
        <v>44136</v>
      </c>
      <c r="B30" s="1219">
        <v>3645977.2400000035</v>
      </c>
      <c r="C30" s="1219">
        <v>894497320.85000098</v>
      </c>
      <c r="D30" s="1219">
        <v>16344089.890000017</v>
      </c>
      <c r="E30" s="1219">
        <v>15989311.736056579</v>
      </c>
    </row>
    <row r="31" spans="1:5">
      <c r="A31" s="1220">
        <v>44166</v>
      </c>
      <c r="B31" s="1221">
        <v>3242404.6799999811</v>
      </c>
      <c r="C31" s="1221">
        <v>894563130.57000005</v>
      </c>
      <c r="D31" s="1221">
        <v>16927014.209999986</v>
      </c>
      <c r="E31" s="1221">
        <v>16928259.559806649</v>
      </c>
    </row>
    <row r="32" spans="1:5">
      <c r="A32" s="1218">
        <v>44197</v>
      </c>
      <c r="B32" s="1219">
        <v>2506612.2499999981</v>
      </c>
      <c r="C32" s="1219">
        <v>894567567.41000009</v>
      </c>
      <c r="D32" s="1219">
        <v>16997782.589999981</v>
      </c>
      <c r="E32" s="1219">
        <v>16997866.895331971</v>
      </c>
    </row>
    <row r="33" spans="1:6">
      <c r="A33" s="1220">
        <v>44228</v>
      </c>
      <c r="B33" s="1221">
        <v>4838523.0500000091</v>
      </c>
      <c r="C33" s="1221">
        <v>894625765.23999989</v>
      </c>
      <c r="D33" s="1221">
        <v>19787106.009999998</v>
      </c>
      <c r="E33" s="1221">
        <v>19788393.298600335</v>
      </c>
    </row>
    <row r="34" spans="1:6">
      <c r="A34" s="1218">
        <v>44256</v>
      </c>
      <c r="B34" s="1219">
        <v>6426997.9899996454</v>
      </c>
      <c r="C34" s="1219">
        <v>977328508.66999996</v>
      </c>
      <c r="D34" s="1219">
        <v>23829351.669999644</v>
      </c>
      <c r="E34" s="1219">
        <v>26032231.168712195</v>
      </c>
      <c r="F34" s="1210" t="s">
        <v>2388</v>
      </c>
    </row>
    <row r="35" spans="1:6">
      <c r="A35" s="1220">
        <v>44287</v>
      </c>
      <c r="B35" s="1221">
        <v>2643257.769999878</v>
      </c>
      <c r="C35" s="1221">
        <v>977495816.92999685</v>
      </c>
      <c r="D35" s="1221">
        <v>23303772.979999512</v>
      </c>
      <c r="E35" s="1221">
        <v>23307762.338412836</v>
      </c>
    </row>
    <row r="36" spans="1:6">
      <c r="A36" s="1218">
        <v>44317</v>
      </c>
      <c r="B36" s="1219">
        <v>2659462.330000035</v>
      </c>
      <c r="C36" s="1219">
        <v>977455703.64999294</v>
      </c>
      <c r="D36" s="1219">
        <v>22317258.069999546</v>
      </c>
      <c r="E36" s="1219">
        <v>22316342.241607878</v>
      </c>
    </row>
    <row r="37" spans="1:6">
      <c r="A37" s="1220">
        <v>44348</v>
      </c>
      <c r="B37" s="1221">
        <v>2561856.2899999698</v>
      </c>
      <c r="C37" s="1221">
        <v>977462265.44000006</v>
      </c>
      <c r="D37" s="1221">
        <v>21636709.679999534</v>
      </c>
      <c r="E37" s="1221">
        <v>21636854.930106353</v>
      </c>
    </row>
    <row r="38" spans="1:6">
      <c r="A38" s="1218">
        <v>44378</v>
      </c>
      <c r="B38" s="1219">
        <v>2681065.309999994</v>
      </c>
      <c r="C38" s="1219">
        <v>977336869.47000003</v>
      </c>
      <c r="D38" s="1219">
        <v>21811162.739999533</v>
      </c>
      <c r="E38" s="1219">
        <v>21808364.645377047</v>
      </c>
    </row>
    <row r="39" spans="1:6">
      <c r="A39" s="1220">
        <v>44409</v>
      </c>
      <c r="B39" s="1221">
        <v>2221943.2299999995</v>
      </c>
      <c r="C39" s="1221">
        <v>977392631.96000004</v>
      </c>
      <c r="D39" s="1221">
        <v>19194582.919999521</v>
      </c>
      <c r="E39" s="1221">
        <v>19195678.07743353</v>
      </c>
    </row>
    <row r="40" spans="1:6">
      <c r="A40" s="1218">
        <v>44440</v>
      </c>
      <c r="B40" s="1219">
        <v>2669102.689999992</v>
      </c>
      <c r="C40" s="1219">
        <v>977415616.72000015</v>
      </c>
      <c r="D40" s="1219">
        <v>15436687.619999869</v>
      </c>
      <c r="E40" s="1219">
        <v>15437050.635382367</v>
      </c>
    </row>
    <row r="41" spans="1:6">
      <c r="A41" s="1220" t="s">
        <v>2448</v>
      </c>
      <c r="B41" s="1221">
        <v>3009108.3199999849</v>
      </c>
      <c r="C41" s="1221">
        <v>977508826.22000003</v>
      </c>
      <c r="D41" s="1221">
        <v>15802538.169999976</v>
      </c>
      <c r="E41" s="1221">
        <v>15804045.150916139</v>
      </c>
    </row>
    <row r="42" spans="1:6">
      <c r="A42" s="1220">
        <v>44501</v>
      </c>
      <c r="B42" s="1281"/>
      <c r="C42" s="1282" t="s">
        <v>2458</v>
      </c>
      <c r="D42" s="1221"/>
      <c r="E42" s="1221"/>
    </row>
    <row r="43" spans="1:6">
      <c r="A43" s="1222"/>
      <c r="B43" s="1223"/>
      <c r="C43" s="1223"/>
      <c r="D43" s="1223"/>
      <c r="E43" s="1221"/>
    </row>
    <row r="44" spans="1:6">
      <c r="A44" s="1224" t="s">
        <v>2389</v>
      </c>
      <c r="B44" s="1225"/>
      <c r="C44" s="1225"/>
      <c r="D44" s="1225"/>
      <c r="E44" s="1221"/>
      <c r="F44" s="1210" t="s">
        <v>2390</v>
      </c>
    </row>
    <row r="45" spans="1:6">
      <c r="A45" s="1226" t="s">
        <v>2391</v>
      </c>
      <c r="B45" s="1227" t="s">
        <v>2430</v>
      </c>
      <c r="C45" s="1227"/>
      <c r="D45" s="1227"/>
      <c r="E45" s="1221"/>
      <c r="F45" s="1210" t="s">
        <v>2392</v>
      </c>
    </row>
    <row r="46" spans="1:6">
      <c r="A46" s="1228" t="s">
        <v>2393</v>
      </c>
      <c r="B46" s="1229" t="s">
        <v>2430</v>
      </c>
      <c r="C46" s="1223"/>
      <c r="D46" s="1223"/>
      <c r="E46" s="1221"/>
      <c r="F46" s="1210" t="s">
        <v>2394</v>
      </c>
    </row>
    <row r="47" spans="1:6" ht="32.25" customHeight="1">
      <c r="A47" s="1230" t="s">
        <v>2395</v>
      </c>
      <c r="B47" s="1231">
        <v>0</v>
      </c>
      <c r="C47" s="1231"/>
      <c r="D47" s="1231"/>
      <c r="E47" s="1221"/>
    </row>
    <row r="48" spans="1:6" ht="27" customHeight="1">
      <c r="A48" s="1228" t="s">
        <v>2396</v>
      </c>
      <c r="B48" s="1229">
        <v>0</v>
      </c>
    </row>
    <row r="49" spans="1:4" ht="37.5" customHeight="1">
      <c r="A49" s="1226" t="s">
        <v>2397</v>
      </c>
      <c r="B49" s="1227">
        <v>0</v>
      </c>
      <c r="C49" s="1227"/>
      <c r="D49" s="1227"/>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sqref="A1:XFD1048576"/>
    </sheetView>
  </sheetViews>
  <sheetFormatPr baseColWidth="10" defaultColWidth="0" defaultRowHeight="15" customHeight="1" zeroHeight="1"/>
  <cols>
    <col min="1" max="1" width="34.7109375" style="1315" customWidth="1"/>
    <col min="2" max="2" width="15" style="1315" bestFit="1" customWidth="1"/>
    <col min="3" max="3" width="42.85546875" style="1315" customWidth="1"/>
    <col min="4" max="4" width="25" style="1315" customWidth="1"/>
    <col min="5" max="5" width="19.85546875" style="1315" customWidth="1"/>
    <col min="6" max="16382" width="9.140625" style="1315" hidden="1"/>
    <col min="16383" max="16383" width="7" style="1315" hidden="1" customWidth="1"/>
    <col min="16384" max="16384" width="3" style="1315" customWidth="1"/>
  </cols>
  <sheetData>
    <row r="1" spans="1:6">
      <c r="A1" s="1312"/>
      <c r="B1" s="1313"/>
      <c r="C1" s="1313"/>
      <c r="D1" s="1313"/>
      <c r="E1" s="1314" t="s">
        <v>2493</v>
      </c>
    </row>
    <row r="2" spans="1:6">
      <c r="A2" s="1313"/>
      <c r="B2" s="1313"/>
      <c r="C2" s="1313"/>
      <c r="D2" s="1313"/>
      <c r="E2" s="1314" t="s">
        <v>2494</v>
      </c>
    </row>
    <row r="3" spans="1:6">
      <c r="A3" s="1313"/>
      <c r="B3" s="1313"/>
      <c r="C3" s="1313"/>
      <c r="D3" s="1313"/>
      <c r="E3" s="1211" t="s">
        <v>117</v>
      </c>
    </row>
    <row r="4" spans="1:6"/>
    <row r="5" spans="1:6" ht="15.75">
      <c r="A5" s="1317" t="s">
        <v>2474</v>
      </c>
      <c r="B5" s="1317"/>
      <c r="C5" s="1317"/>
      <c r="D5" s="1317"/>
      <c r="E5" s="1318"/>
      <c r="F5" s="1316"/>
    </row>
    <row r="6" spans="1:6" ht="15.75">
      <c r="A6" s="1317"/>
      <c r="B6" s="1317"/>
      <c r="C6" s="1317"/>
      <c r="D6" s="1317"/>
      <c r="E6" s="1317"/>
      <c r="F6" s="1317"/>
    </row>
    <row r="7" spans="1:6">
      <c r="A7" s="1319" t="s">
        <v>442</v>
      </c>
      <c r="B7" s="1320" t="s">
        <v>2384</v>
      </c>
      <c r="C7" s="1321" t="s">
        <v>2475</v>
      </c>
      <c r="D7" s="1322" t="s">
        <v>2135</v>
      </c>
      <c r="E7" s="1322"/>
    </row>
    <row r="8" spans="1:6">
      <c r="A8" s="1323">
        <v>44895</v>
      </c>
      <c r="B8" s="1324"/>
      <c r="C8" s="1325" t="s">
        <v>2476</v>
      </c>
      <c r="D8" s="1326"/>
      <c r="E8" s="1326"/>
    </row>
    <row r="9" spans="1:6">
      <c r="A9" s="1327"/>
      <c r="B9" s="1326"/>
      <c r="C9" s="1326"/>
      <c r="D9" s="1326"/>
      <c r="E9" s="1326"/>
    </row>
    <row r="10" spans="1:6">
      <c r="A10" s="1328" t="s">
        <v>2477</v>
      </c>
      <c r="B10" s="1329"/>
      <c r="C10" s="1329"/>
      <c r="D10" s="1329"/>
      <c r="E10" s="1326"/>
      <c r="F10" s="1315" t="s">
        <v>2390</v>
      </c>
    </row>
    <row r="11" spans="1:6" ht="25.5">
      <c r="A11" s="1327" t="s">
        <v>2478</v>
      </c>
      <c r="B11" s="1326" t="s">
        <v>2430</v>
      </c>
      <c r="C11" s="1326"/>
      <c r="D11" s="1326"/>
      <c r="E11" s="1326"/>
      <c r="F11" s="1315" t="s">
        <v>2392</v>
      </c>
    </row>
    <row r="12" spans="1:6" ht="32.25" customHeight="1">
      <c r="A12" s="1322" t="s">
        <v>2479</v>
      </c>
      <c r="B12" s="1330">
        <v>0</v>
      </c>
      <c r="C12" s="1330"/>
      <c r="D12" s="1330"/>
      <c r="E12" s="1326"/>
    </row>
    <row r="13" spans="1:6" ht="27" customHeight="1">
      <c r="A13" s="1331" t="s">
        <v>2480</v>
      </c>
      <c r="B13" s="1332">
        <v>0</v>
      </c>
    </row>
    <row r="14" spans="1:6" ht="37.5" customHeight="1">
      <c r="A14" s="1327" t="s">
        <v>2481</v>
      </c>
      <c r="B14" s="1326">
        <v>0</v>
      </c>
      <c r="C14" s="1326"/>
      <c r="D14" s="1326"/>
    </row>
    <row r="15" spans="1:6"/>
    <row r="16" spans="1:6"/>
    <row r="17" s="1315" customFormat="1"/>
    <row r="18" s="1315" customFormat="1"/>
    <row r="19" s="1315" customFormat="1" ht="15" customHeight="1"/>
    <row r="20" s="1315" customFormat="1" ht="15" customHeight="1"/>
    <row r="21" s="1315" customFormat="1" ht="15" customHeight="1"/>
    <row r="22" s="1315" customFormat="1" ht="15" customHeight="1"/>
    <row r="23" s="1315" customFormat="1" ht="15" customHeight="1"/>
    <row r="24" s="1315" customFormat="1" ht="15" customHeight="1"/>
    <row r="25" s="1315" customFormat="1" ht="15" customHeight="1"/>
    <row r="26" s="1315" customFormat="1" ht="15" customHeight="1"/>
    <row r="27" s="1315" customFormat="1" ht="15" customHeight="1"/>
    <row r="28" s="1315" customFormat="1" ht="15" customHeight="1"/>
    <row r="29" s="1315" customFormat="1" ht="15" customHeight="1"/>
    <row r="30" s="1315" customFormat="1" ht="15" customHeight="1"/>
    <row r="31" s="1315" customFormat="1" ht="15" customHeight="1"/>
    <row r="32" s="1315" customFormat="1" ht="15" customHeight="1"/>
    <row r="33" s="1315" customFormat="1" ht="15" customHeight="1"/>
    <row r="34" s="1315" customFormat="1" ht="15" customHeight="1"/>
    <row r="35" s="1315" customFormat="1" ht="15" customHeight="1"/>
    <row r="36" s="1315" customFormat="1" ht="15" customHeight="1"/>
    <row r="37" s="1315" customFormat="1" ht="15" customHeight="1"/>
    <row r="38" s="1315" customFormat="1" ht="15" customHeight="1"/>
    <row r="39" s="1315" customFormat="1" ht="15" customHeight="1"/>
    <row r="40" s="1315" customFormat="1" ht="15" customHeight="1"/>
    <row r="41" s="1315" customFormat="1" ht="15" customHeight="1"/>
    <row r="42" s="1315" customFormat="1" ht="15" customHeight="1"/>
    <row r="43" s="1315" customFormat="1" ht="15" customHeight="1"/>
    <row r="44" s="1315" customFormat="1" ht="15" customHeight="1"/>
    <row r="45" s="1315" customFormat="1" ht="15" customHeight="1"/>
    <row r="46" s="1315" customFormat="1" ht="15" customHeight="1"/>
    <row r="47" s="1315" customFormat="1" ht="15" customHeight="1"/>
    <row r="48" s="1315" customFormat="1" ht="15" customHeight="1"/>
    <row r="49" s="1315" customFormat="1" ht="15" customHeight="1"/>
    <row r="50" s="1315" customFormat="1" ht="15" customHeight="1"/>
    <row r="51" s="1315" customFormat="1" ht="15" customHeight="1"/>
    <row r="52" s="1315" customFormat="1" ht="15" customHeight="1"/>
    <row r="53" s="1315" customFormat="1" ht="15" customHeight="1"/>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topLeftCell="B1" zoomScaleNormal="90" zoomScaleSheetLayoutView="100" workbookViewId="0">
      <selection activeCell="B24" sqref="B24"/>
    </sheetView>
  </sheetViews>
  <sheetFormatPr baseColWidth="10" defaultColWidth="0" defaultRowHeight="12" customHeight="1" zeroHeight="1"/>
  <cols>
    <col min="1" max="1" width="101.28515625" style="1072" customWidth="1"/>
    <col min="2" max="2" width="29.5703125" style="1073" customWidth="1"/>
    <col min="3" max="3" width="28" style="1072" bestFit="1" customWidth="1"/>
    <col min="4" max="4" width="0.7109375" style="1072" customWidth="1"/>
    <col min="5" max="5" width="131.28515625" style="1072" bestFit="1" customWidth="1"/>
    <col min="6" max="6" width="10" style="1072" hidden="1" customWidth="1"/>
    <col min="7" max="7" width="11.85546875" style="1072" hidden="1" customWidth="1"/>
    <col min="8" max="8" width="21.7109375" style="1072" hidden="1" customWidth="1"/>
    <col min="9" max="9" width="14.7109375" style="1072" hidden="1" customWidth="1"/>
    <col min="10" max="11" width="11.42578125" style="1072" hidden="1" customWidth="1"/>
    <col min="12" max="12" width="11.7109375" style="1072" hidden="1" customWidth="1"/>
    <col min="13" max="13" width="11.42578125" style="1072" hidden="1" customWidth="1"/>
    <col min="14" max="14" width="11.85546875" style="1072" hidden="1" customWidth="1"/>
    <col min="15" max="15" width="21.7109375" style="1072" hidden="1" customWidth="1"/>
    <col min="16" max="16" width="14.7109375" style="1072" hidden="1" customWidth="1"/>
    <col min="17" max="16384" width="11.42578125" style="1072" hidden="1"/>
  </cols>
  <sheetData>
    <row r="1" spans="1:5" ht="14.25" customHeight="1">
      <c r="A1" s="1082"/>
      <c r="B1" s="1083"/>
      <c r="C1" s="874" t="s">
        <v>2493</v>
      </c>
    </row>
    <row r="2" spans="1:5" ht="14.25" customHeight="1">
      <c r="A2" s="1080"/>
      <c r="B2" s="1081"/>
      <c r="C2" s="874" t="s">
        <v>2494</v>
      </c>
    </row>
    <row r="3" spans="1:5" ht="14.25" customHeight="1">
      <c r="A3" s="1080"/>
      <c r="B3" s="1081"/>
      <c r="C3" s="1092" t="s">
        <v>117</v>
      </c>
    </row>
    <row r="4" spans="1:5" ht="15.75">
      <c r="B4" s="1150"/>
      <c r="C4" s="1084"/>
    </row>
    <row r="5" spans="1:5" ht="15.75">
      <c r="A5" s="1075" t="s">
        <v>287</v>
      </c>
      <c r="B5" s="1148"/>
      <c r="C5" s="1074"/>
    </row>
    <row r="6" spans="1:5" s="1071" customFormat="1" ht="15">
      <c r="A6" s="1079"/>
      <c r="B6" s="1076"/>
    </row>
    <row r="7" spans="1:5" s="1071" customFormat="1" ht="12.75">
      <c r="A7" s="1120" t="s">
        <v>456</v>
      </c>
      <c r="B7" s="1095" t="s">
        <v>4</v>
      </c>
      <c r="C7" s="1096" t="s">
        <v>5</v>
      </c>
    </row>
    <row r="8" spans="1:5" s="1071" customFormat="1" ht="12.75" customHeight="1">
      <c r="A8" s="1118" t="s">
        <v>340</v>
      </c>
      <c r="B8" s="1139">
        <v>740700000</v>
      </c>
      <c r="C8" s="1069">
        <v>84600000</v>
      </c>
    </row>
    <row r="9" spans="1:5" s="1077" customFormat="1" ht="13.5" customHeight="1">
      <c r="A9" s="1119" t="s">
        <v>341</v>
      </c>
      <c r="B9" s="1133" t="s">
        <v>344</v>
      </c>
      <c r="C9" s="1131" t="s">
        <v>344</v>
      </c>
    </row>
    <row r="10" spans="1:5" s="1077" customFormat="1" ht="12.75">
      <c r="A10" s="1118" t="s">
        <v>342</v>
      </c>
      <c r="B10" s="1134" t="s">
        <v>343</v>
      </c>
      <c r="C10" s="1070" t="s">
        <v>343</v>
      </c>
    </row>
    <row r="11" spans="1:5" s="1091" customFormat="1" ht="13.5" customHeight="1">
      <c r="A11" s="1132" t="s">
        <v>497</v>
      </c>
      <c r="B11" s="1113">
        <v>-640828.96</v>
      </c>
      <c r="C11" s="1088">
        <v>-68265.14999999998</v>
      </c>
    </row>
    <row r="12" spans="1:5" s="1071" customFormat="1" ht="12.75" customHeight="1">
      <c r="B12" s="1078"/>
    </row>
    <row r="13" spans="1:5" ht="12.75">
      <c r="A13" s="1094" t="s">
        <v>259</v>
      </c>
      <c r="B13" s="1095" t="s">
        <v>38</v>
      </c>
      <c r="C13" s="1096" t="s">
        <v>260</v>
      </c>
    </row>
    <row r="14" spans="1:5" ht="25.5">
      <c r="A14" s="1097" t="s">
        <v>2379</v>
      </c>
      <c r="B14" s="1098">
        <v>35154176.139999479</v>
      </c>
      <c r="C14" s="1099">
        <v>35154176.139999479</v>
      </c>
      <c r="D14" s="1121"/>
      <c r="E14" s="1121"/>
    </row>
    <row r="15" spans="1:5" ht="12.75">
      <c r="A15" s="1100" t="s">
        <v>2381</v>
      </c>
      <c r="B15" s="1101">
        <v>0</v>
      </c>
      <c r="C15" s="1102">
        <v>35154176.139999479</v>
      </c>
    </row>
    <row r="16" spans="1:5" ht="12.75">
      <c r="A16" s="1097" t="s">
        <v>2077</v>
      </c>
      <c r="B16" s="1098">
        <v>19453947.879999999</v>
      </c>
      <c r="C16" s="1099">
        <v>54608124.019999474</v>
      </c>
    </row>
    <row r="17" spans="1:5" ht="12.75">
      <c r="A17" s="1100" t="s">
        <v>2078</v>
      </c>
      <c r="B17" s="1101">
        <v>0</v>
      </c>
      <c r="C17" s="1102">
        <v>54608124.019999474</v>
      </c>
    </row>
    <row r="18" spans="1:5" ht="12.75">
      <c r="A18" s="1097" t="s">
        <v>2380</v>
      </c>
      <c r="B18" s="1098">
        <v>0</v>
      </c>
      <c r="C18" s="1099">
        <v>54608124.019999474</v>
      </c>
    </row>
    <row r="19" spans="1:5" ht="12.75">
      <c r="A19" s="1100" t="s">
        <v>2079</v>
      </c>
      <c r="B19" s="1101">
        <v>0</v>
      </c>
      <c r="C19" s="1102">
        <v>54608124.019999474</v>
      </c>
    </row>
    <row r="20" spans="1:5" ht="12.75">
      <c r="A20" s="1097" t="s">
        <v>2482</v>
      </c>
      <c r="B20" s="1098">
        <v>0</v>
      </c>
      <c r="C20" s="1099">
        <v>54608124.019999474</v>
      </c>
    </row>
    <row r="21" spans="1:5" ht="12.75">
      <c r="A21" s="1100" t="s">
        <v>2487</v>
      </c>
      <c r="B21" s="1101">
        <v>0</v>
      </c>
      <c r="C21" s="1102">
        <v>54608124.019999474</v>
      </c>
    </row>
    <row r="22" spans="1:5" ht="25.5">
      <c r="A22" s="1097" t="s">
        <v>2483</v>
      </c>
      <c r="B22" s="1333">
        <v>0</v>
      </c>
      <c r="C22" s="1099">
        <v>54608124.019999474</v>
      </c>
    </row>
    <row r="23" spans="1:5" ht="12.75">
      <c r="A23" s="1100" t="s">
        <v>2486</v>
      </c>
      <c r="B23" s="1101">
        <v>0</v>
      </c>
      <c r="C23" s="1102">
        <v>54608124.019999474</v>
      </c>
    </row>
    <row r="24" spans="1:5" ht="12.75">
      <c r="A24" s="1097" t="s">
        <v>2513</v>
      </c>
      <c r="B24" s="1333">
        <v>0</v>
      </c>
      <c r="C24" s="1099">
        <v>54608124.019999474</v>
      </c>
    </row>
    <row r="25" spans="1:5" ht="12.75">
      <c r="A25" s="1100" t="s">
        <v>2484</v>
      </c>
      <c r="B25" s="1101">
        <v>302475.45536225906</v>
      </c>
      <c r="C25" s="1102">
        <v>54910599.475361735</v>
      </c>
    </row>
    <row r="26" spans="1:5" ht="12.75">
      <c r="A26" s="1097" t="s">
        <v>2485</v>
      </c>
      <c r="B26" s="1333">
        <v>0</v>
      </c>
      <c r="C26" s="1099">
        <v>54910599.475361735</v>
      </c>
    </row>
    <row r="27" spans="1:5" ht="12.75">
      <c r="A27" s="1100"/>
      <c r="B27" s="1101"/>
      <c r="C27" s="1102"/>
    </row>
    <row r="28" spans="1:5" ht="12.75">
      <c r="A28" s="1094" t="s">
        <v>10</v>
      </c>
      <c r="B28" s="1095" t="s">
        <v>38</v>
      </c>
      <c r="C28" s="1096" t="s">
        <v>260</v>
      </c>
      <c r="D28" s="1130"/>
      <c r="E28" s="1130"/>
    </row>
    <row r="29" spans="1:5" ht="12.75">
      <c r="A29" s="1097" t="s">
        <v>345</v>
      </c>
      <c r="B29" s="1104" t="s">
        <v>43</v>
      </c>
      <c r="C29" s="1099">
        <v>54910599.475361735</v>
      </c>
    </row>
    <row r="30" spans="1:5" ht="12.75">
      <c r="A30" s="1100" t="s">
        <v>2080</v>
      </c>
      <c r="B30" s="1105">
        <v>0</v>
      </c>
      <c r="C30" s="1102">
        <v>54910599.475361735</v>
      </c>
    </row>
    <row r="31" spans="1:5" ht="12.75">
      <c r="A31" s="1106" t="s">
        <v>2084</v>
      </c>
      <c r="B31" s="1110">
        <v>0</v>
      </c>
      <c r="C31" s="1110">
        <v>54910599.475361735</v>
      </c>
    </row>
    <row r="32" spans="1:5" ht="12.75">
      <c r="A32" s="1107" t="s">
        <v>2083</v>
      </c>
      <c r="B32" s="1108">
        <v>0</v>
      </c>
      <c r="C32" s="1108">
        <v>54910599.475361735</v>
      </c>
    </row>
    <row r="33" spans="1:5" ht="12.75">
      <c r="A33" s="1097" t="s">
        <v>2081</v>
      </c>
      <c r="B33" s="1104">
        <v>-16493849.290000107</v>
      </c>
      <c r="C33" s="1099">
        <v>38416750.185361624</v>
      </c>
    </row>
    <row r="34" spans="1:5" ht="12.75">
      <c r="A34" s="1115" t="s">
        <v>2082</v>
      </c>
      <c r="B34" s="1105">
        <v>-882180.49837499985</v>
      </c>
      <c r="C34" s="1102">
        <v>37534569.686986625</v>
      </c>
    </row>
    <row r="35" spans="1:5" ht="12.75">
      <c r="A35" s="1106" t="s">
        <v>2085</v>
      </c>
      <c r="B35" s="1110">
        <v>0</v>
      </c>
      <c r="C35" s="1111">
        <v>38416750.185361624</v>
      </c>
    </row>
    <row r="36" spans="1:5" ht="12.75">
      <c r="A36" s="1107" t="s">
        <v>2341</v>
      </c>
      <c r="B36" s="1108">
        <v>-882180.49837499985</v>
      </c>
      <c r="C36" s="1108">
        <v>37534569.686986625</v>
      </c>
    </row>
    <row r="37" spans="1:5" ht="12.75">
      <c r="A37" s="1107"/>
      <c r="B37" s="1108">
        <v>0</v>
      </c>
      <c r="C37" s="1108">
        <v>37534569.686986625</v>
      </c>
    </row>
    <row r="38" spans="1:5" ht="12.75">
      <c r="A38" s="1125" t="s">
        <v>2342</v>
      </c>
      <c r="B38" s="1126">
        <v>0</v>
      </c>
      <c r="C38" s="1126">
        <v>37534569.686986625</v>
      </c>
    </row>
    <row r="39" spans="1:5" ht="12.75">
      <c r="A39" s="1125"/>
      <c r="B39" s="1126">
        <v>0</v>
      </c>
      <c r="C39" s="1126">
        <v>37534569.686986625</v>
      </c>
    </row>
    <row r="40" spans="1:5" ht="12.75">
      <c r="A40" s="1122" t="s">
        <v>170</v>
      </c>
      <c r="B40" s="1123">
        <v>0</v>
      </c>
      <c r="C40" s="1124">
        <v>37534569.686986625</v>
      </c>
    </row>
    <row r="41" spans="1:5" ht="12.75">
      <c r="A41" s="1106" t="s">
        <v>2086</v>
      </c>
      <c r="B41" s="1110">
        <v>0</v>
      </c>
      <c r="C41" s="1111">
        <v>37534569.686986625</v>
      </c>
    </row>
    <row r="42" spans="1:5" ht="12.75">
      <c r="A42" s="1107" t="s">
        <v>2087</v>
      </c>
      <c r="B42" s="1108">
        <v>0</v>
      </c>
      <c r="C42" s="1109">
        <v>37534569.686986625</v>
      </c>
    </row>
    <row r="43" spans="1:5" ht="12.75">
      <c r="A43" s="1106" t="s">
        <v>2088</v>
      </c>
      <c r="B43" s="1110">
        <v>0</v>
      </c>
      <c r="C43" s="1111">
        <v>37534569.686986625</v>
      </c>
    </row>
    <row r="44" spans="1:5" ht="12.75">
      <c r="A44" s="1107" t="s">
        <v>2089</v>
      </c>
      <c r="B44" s="1108">
        <v>0</v>
      </c>
      <c r="C44" s="1109">
        <v>37534569.686986625</v>
      </c>
    </row>
    <row r="45" spans="1:5" ht="12.75">
      <c r="A45" s="1106" t="s">
        <v>2090</v>
      </c>
      <c r="B45" s="1110">
        <v>0</v>
      </c>
      <c r="C45" s="1111">
        <v>37534569.686986625</v>
      </c>
    </row>
    <row r="46" spans="1:5" ht="12.75">
      <c r="A46" s="1107" t="s">
        <v>2091</v>
      </c>
      <c r="B46" s="1108">
        <v>0</v>
      </c>
      <c r="C46" s="1109">
        <v>37534569.686986625</v>
      </c>
      <c r="E46" s="1068"/>
    </row>
    <row r="47" spans="1:5" ht="12.75">
      <c r="A47" s="1106" t="s">
        <v>2092</v>
      </c>
      <c r="B47" s="1110">
        <v>0</v>
      </c>
      <c r="C47" s="1111">
        <v>37534569.686986625</v>
      </c>
      <c r="E47" s="1068"/>
    </row>
    <row r="48" spans="1:5" ht="12.75">
      <c r="A48" s="1100" t="s">
        <v>2093</v>
      </c>
      <c r="B48" s="1105">
        <v>-709094.10999999987</v>
      </c>
      <c r="C48" s="1102">
        <v>36825475.576986626</v>
      </c>
      <c r="E48" s="1068"/>
    </row>
    <row r="49" spans="1:3" ht="12.75">
      <c r="A49" s="1106" t="s">
        <v>2094</v>
      </c>
      <c r="B49" s="1110">
        <v>0</v>
      </c>
      <c r="C49" s="1112">
        <v>37534569.686986625</v>
      </c>
    </row>
    <row r="50" spans="1:3" ht="12.75">
      <c r="A50" s="1107" t="s">
        <v>2095</v>
      </c>
      <c r="B50" s="1108">
        <v>-129775</v>
      </c>
      <c r="C50" s="1109">
        <v>37404794.686986625</v>
      </c>
    </row>
    <row r="51" spans="1:3" ht="12.75">
      <c r="A51" s="1106" t="s">
        <v>2096</v>
      </c>
      <c r="B51" s="1110">
        <v>-86516.669999999984</v>
      </c>
      <c r="C51" s="1111">
        <v>37318278.016986623</v>
      </c>
    </row>
    <row r="52" spans="1:3" ht="12.75">
      <c r="A52" s="1107" t="s">
        <v>2097</v>
      </c>
      <c r="B52" s="1108">
        <v>-95773.950000000012</v>
      </c>
      <c r="C52" s="1109">
        <v>37222504.06698662</v>
      </c>
    </row>
    <row r="53" spans="1:3" ht="12.75">
      <c r="A53" s="1106" t="s">
        <v>2098</v>
      </c>
      <c r="B53" s="1110">
        <v>-155730</v>
      </c>
      <c r="C53" s="1111">
        <v>37066774.06698662</v>
      </c>
    </row>
    <row r="54" spans="1:3" ht="12.75">
      <c r="A54" s="1107" t="s">
        <v>2209</v>
      </c>
      <c r="B54" s="1108">
        <v>-86516.669999999984</v>
      </c>
      <c r="C54" s="1109">
        <v>36980257.396986619</v>
      </c>
    </row>
    <row r="55" spans="1:3" ht="12.75">
      <c r="A55" s="1107" t="s">
        <v>2439</v>
      </c>
      <c r="B55" s="1108">
        <v>-86516.669999999984</v>
      </c>
      <c r="C55" s="1109">
        <v>36893740.726986617</v>
      </c>
    </row>
    <row r="56" spans="1:3" ht="12.75">
      <c r="A56" s="1106" t="s">
        <v>2099</v>
      </c>
      <c r="B56" s="1110">
        <v>-52126.819999999978</v>
      </c>
      <c r="C56" s="1111">
        <v>36841613.906986617</v>
      </c>
    </row>
    <row r="57" spans="1:3" ht="12.75">
      <c r="A57" s="1107" t="s">
        <v>2100</v>
      </c>
      <c r="B57" s="1108">
        <v>-16138.330000000002</v>
      </c>
      <c r="C57" s="1109">
        <v>36825475.576986618</v>
      </c>
    </row>
    <row r="58" spans="1:3" ht="12.75" hidden="1">
      <c r="A58" s="1107" t="s">
        <v>535</v>
      </c>
      <c r="B58" s="1105"/>
      <c r="C58" s="1102"/>
    </row>
    <row r="59" spans="1:3" ht="12.75" hidden="1">
      <c r="A59" s="1107" t="s">
        <v>536</v>
      </c>
      <c r="B59" s="1105"/>
      <c r="C59" s="1102"/>
    </row>
    <row r="60" spans="1:3" ht="12.75" hidden="1">
      <c r="A60" s="1107" t="s">
        <v>537</v>
      </c>
      <c r="B60" s="1105"/>
      <c r="C60" s="1102"/>
    </row>
    <row r="61" spans="1:3" ht="12.75" hidden="1">
      <c r="A61" s="1107" t="s">
        <v>538</v>
      </c>
      <c r="B61" s="1105"/>
      <c r="C61" s="1102"/>
    </row>
    <row r="62" spans="1:3" ht="12.75" hidden="1">
      <c r="A62" s="1107" t="s">
        <v>539</v>
      </c>
      <c r="B62" s="1105"/>
      <c r="C62" s="1102"/>
    </row>
    <row r="63" spans="1:3" ht="12.75" hidden="1">
      <c r="A63" s="1107" t="s">
        <v>540</v>
      </c>
      <c r="B63" s="1105"/>
      <c r="C63" s="1102"/>
    </row>
    <row r="64" spans="1:3" ht="12.75">
      <c r="A64" s="1097" t="s">
        <v>2101</v>
      </c>
      <c r="B64" s="1104">
        <v>-1458438.3</v>
      </c>
      <c r="C64" s="1099">
        <v>35367037.276986629</v>
      </c>
    </row>
    <row r="65" spans="1:3" ht="12.75">
      <c r="A65" s="1107" t="s">
        <v>2102</v>
      </c>
      <c r="B65" s="1108">
        <v>0</v>
      </c>
      <c r="C65" s="1109">
        <v>36825475.576986626</v>
      </c>
    </row>
    <row r="66" spans="1:3" ht="12.75">
      <c r="A66" s="1106" t="s">
        <v>2103</v>
      </c>
      <c r="B66" s="1110">
        <v>-295350</v>
      </c>
      <c r="C66" s="1111">
        <v>36530125.576986626</v>
      </c>
    </row>
    <row r="67" spans="1:3" ht="12.75">
      <c r="A67" s="1107" t="s">
        <v>2104</v>
      </c>
      <c r="B67" s="1108">
        <v>-196900</v>
      </c>
      <c r="C67" s="1109">
        <v>36333225.576986626</v>
      </c>
    </row>
    <row r="68" spans="1:3" ht="12.75">
      <c r="A68" s="1106" t="s">
        <v>2105</v>
      </c>
      <c r="B68" s="1110">
        <v>-217968.3</v>
      </c>
      <c r="C68" s="1111">
        <v>36115257.276986629</v>
      </c>
    </row>
    <row r="69" spans="1:3" ht="12.75" customHeight="1">
      <c r="A69" s="1107" t="s">
        <v>2106</v>
      </c>
      <c r="B69" s="1108">
        <v>-354420</v>
      </c>
      <c r="C69" s="1109">
        <v>35760837.276986629</v>
      </c>
    </row>
    <row r="70" spans="1:3" ht="12.75">
      <c r="A70" s="1106" t="s">
        <v>2211</v>
      </c>
      <c r="B70" s="1110">
        <v>-196900</v>
      </c>
      <c r="C70" s="1111">
        <v>35563937.276986629</v>
      </c>
    </row>
    <row r="71" spans="1:3" ht="12.75" customHeight="1">
      <c r="A71" s="1107" t="s">
        <v>2438</v>
      </c>
      <c r="B71" s="1108">
        <v>-196900</v>
      </c>
      <c r="C71" s="1109">
        <v>35367037.276986629</v>
      </c>
    </row>
    <row r="72" spans="1:3" ht="12.75" hidden="1" customHeight="1">
      <c r="A72" s="1107" t="s">
        <v>541</v>
      </c>
      <c r="B72" s="1105"/>
      <c r="C72" s="1102"/>
    </row>
    <row r="73" spans="1:3" ht="12.75" hidden="1" customHeight="1">
      <c r="A73" s="1107" t="s">
        <v>542</v>
      </c>
      <c r="B73" s="1105"/>
      <c r="C73" s="1102"/>
    </row>
    <row r="74" spans="1:3" ht="12.75" hidden="1" customHeight="1">
      <c r="A74" s="1107" t="s">
        <v>543</v>
      </c>
      <c r="B74" s="1105"/>
      <c r="C74" s="1102"/>
    </row>
    <row r="75" spans="1:3" ht="12.75" hidden="1" customHeight="1">
      <c r="A75" s="1107" t="s">
        <v>544</v>
      </c>
      <c r="B75" s="1105"/>
      <c r="C75" s="1102"/>
    </row>
    <row r="76" spans="1:3" ht="12.75" hidden="1" customHeight="1">
      <c r="A76" s="1107" t="s">
        <v>545</v>
      </c>
      <c r="B76" s="1105"/>
      <c r="C76" s="1102"/>
    </row>
    <row r="77" spans="1:3" ht="12.75" hidden="1" customHeight="1">
      <c r="A77" s="1107" t="s">
        <v>546</v>
      </c>
      <c r="B77" s="1105"/>
      <c r="C77" s="1102"/>
    </row>
    <row r="78" spans="1:3" ht="12.75" hidden="1" customHeight="1">
      <c r="A78" s="1107" t="s">
        <v>547</v>
      </c>
      <c r="B78" s="1105"/>
      <c r="C78" s="1102"/>
    </row>
    <row r="79" spans="1:3" ht="12.75" hidden="1" customHeight="1">
      <c r="A79" s="1107" t="s">
        <v>548</v>
      </c>
      <c r="B79" s="1105"/>
      <c r="C79" s="1102"/>
    </row>
    <row r="80" spans="1:3" ht="12.75" hidden="1" customHeight="1">
      <c r="A80" s="1107" t="s">
        <v>549</v>
      </c>
      <c r="B80" s="1105"/>
      <c r="C80" s="1102"/>
    </row>
    <row r="81" spans="1:3" ht="12.75">
      <c r="A81" s="1100" t="s">
        <v>2109</v>
      </c>
      <c r="B81" s="1105">
        <v>-216984.90000000002</v>
      </c>
      <c r="C81" s="1102">
        <v>35150052.37698663</v>
      </c>
    </row>
    <row r="82" spans="1:3" ht="12.75">
      <c r="A82" s="1106" t="s">
        <v>2107</v>
      </c>
      <c r="B82" s="1110">
        <v>-165688.23000000001</v>
      </c>
      <c r="C82" s="1111">
        <v>35201349.046986632</v>
      </c>
    </row>
    <row r="83" spans="1:3" ht="12.75">
      <c r="A83" s="1107" t="s">
        <v>2108</v>
      </c>
      <c r="B83" s="1108">
        <v>-51296.67</v>
      </c>
      <c r="C83" s="1109">
        <v>35150052.37698663</v>
      </c>
    </row>
    <row r="84" spans="1:3" ht="12.75" hidden="1">
      <c r="A84" s="1107" t="s">
        <v>2111</v>
      </c>
      <c r="B84" s="1108"/>
      <c r="C84" s="1109"/>
    </row>
    <row r="85" spans="1:3" ht="32.25" hidden="1" customHeight="1">
      <c r="A85" s="1107" t="s">
        <v>2110</v>
      </c>
      <c r="B85" s="1108"/>
      <c r="C85" s="1109"/>
    </row>
    <row r="86" spans="1:3" ht="32.25" hidden="1" customHeight="1">
      <c r="A86" s="1107" t="s">
        <v>550</v>
      </c>
      <c r="B86" s="1105"/>
      <c r="C86" s="1102"/>
    </row>
    <row r="87" spans="1:3" ht="32.25" hidden="1" customHeight="1">
      <c r="A87" s="1107" t="s">
        <v>551</v>
      </c>
      <c r="B87" s="1105"/>
      <c r="C87" s="1102"/>
    </row>
    <row r="88" spans="1:3" ht="32.25" hidden="1" customHeight="1">
      <c r="A88" s="1107" t="s">
        <v>552</v>
      </c>
      <c r="B88" s="1105"/>
      <c r="C88" s="1102"/>
    </row>
    <row r="89" spans="1:3" ht="32.25" hidden="1" customHeight="1">
      <c r="A89" s="1107" t="s">
        <v>553</v>
      </c>
      <c r="B89" s="1105"/>
      <c r="C89" s="1102"/>
    </row>
    <row r="90" spans="1:3" ht="32.25" hidden="1" customHeight="1">
      <c r="A90" s="1107" t="s">
        <v>554</v>
      </c>
      <c r="B90" s="1105"/>
      <c r="C90" s="1102"/>
    </row>
    <row r="91" spans="1:3" ht="32.25" hidden="1" customHeight="1">
      <c r="A91" s="1107" t="s">
        <v>555</v>
      </c>
      <c r="B91" s="1105"/>
      <c r="C91" s="1102"/>
    </row>
    <row r="92" spans="1:3" ht="12.75">
      <c r="A92" s="1097" t="s">
        <v>2112</v>
      </c>
      <c r="B92" s="1104">
        <v>-1237950</v>
      </c>
      <c r="C92" s="1099">
        <v>33912102.37698663</v>
      </c>
    </row>
    <row r="93" spans="1:3" ht="12.75">
      <c r="A93" s="1100" t="s">
        <v>2113</v>
      </c>
      <c r="B93" s="1105">
        <v>0</v>
      </c>
      <c r="C93" s="1102">
        <v>33912102.37698663</v>
      </c>
    </row>
    <row r="94" spans="1:3" ht="12.75">
      <c r="A94" s="1106" t="s">
        <v>2114</v>
      </c>
      <c r="B94" s="1110">
        <v>0</v>
      </c>
      <c r="C94" s="1111">
        <v>33912102.37698663</v>
      </c>
    </row>
    <row r="95" spans="1:3" ht="12.75">
      <c r="A95" s="1107" t="s">
        <v>2115</v>
      </c>
      <c r="B95" s="1108">
        <v>0</v>
      </c>
      <c r="C95" s="1109">
        <v>33912102.37698663</v>
      </c>
    </row>
    <row r="96" spans="1:3" ht="12.75" customHeight="1">
      <c r="A96" s="1106" t="s">
        <v>2116</v>
      </c>
      <c r="B96" s="1110">
        <v>0</v>
      </c>
      <c r="C96" s="1111">
        <v>33912102.37698663</v>
      </c>
    </row>
    <row r="97" spans="1:3" ht="12.75">
      <c r="A97" s="1107" t="s">
        <v>2117</v>
      </c>
      <c r="B97" s="1108">
        <v>0</v>
      </c>
      <c r="C97" s="1109">
        <v>33912102.37698663</v>
      </c>
    </row>
    <row r="98" spans="1:3" ht="12.75" customHeight="1">
      <c r="A98" s="1106" t="s">
        <v>2118</v>
      </c>
      <c r="B98" s="1110">
        <v>0</v>
      </c>
      <c r="C98" s="1111">
        <v>33912102.37698663</v>
      </c>
    </row>
    <row r="99" spans="1:3" ht="12.75" customHeight="1">
      <c r="A99" s="1107" t="s">
        <v>2210</v>
      </c>
      <c r="B99" s="1108">
        <v>0</v>
      </c>
      <c r="C99" s="1109">
        <v>33912102.37698663</v>
      </c>
    </row>
    <row r="100" spans="1:3" ht="12.75" hidden="1" customHeight="1">
      <c r="A100" s="1107" t="s">
        <v>2120</v>
      </c>
      <c r="B100" s="1108"/>
      <c r="C100" s="1109"/>
    </row>
    <row r="101" spans="1:3" ht="12.75" hidden="1" customHeight="1">
      <c r="A101" s="1107" t="s">
        <v>2120</v>
      </c>
      <c r="B101" s="1108"/>
      <c r="C101" s="1109"/>
    </row>
    <row r="102" spans="1:3" ht="12.75" hidden="1" customHeight="1">
      <c r="A102" s="1107" t="s">
        <v>2120</v>
      </c>
      <c r="B102" s="1108"/>
      <c r="C102" s="1109"/>
    </row>
    <row r="103" spans="1:3" ht="12.75" hidden="1" customHeight="1">
      <c r="A103" s="1107" t="s">
        <v>2120</v>
      </c>
      <c r="B103" s="1108"/>
      <c r="C103" s="1109"/>
    </row>
    <row r="104" spans="1:3" ht="12.75" hidden="1" customHeight="1">
      <c r="A104" s="1107" t="s">
        <v>2119</v>
      </c>
      <c r="B104" s="1108"/>
      <c r="C104" s="1109"/>
    </row>
    <row r="105" spans="1:3" ht="12.75" hidden="1" customHeight="1">
      <c r="A105" s="1107" t="s">
        <v>556</v>
      </c>
      <c r="B105" s="1105"/>
      <c r="C105" s="1102"/>
    </row>
    <row r="106" spans="1:3" ht="12.75" hidden="1" customHeight="1">
      <c r="A106" s="1107" t="s">
        <v>557</v>
      </c>
      <c r="B106" s="1105"/>
      <c r="C106" s="1102"/>
    </row>
    <row r="107" spans="1:3" ht="12.75" hidden="1" customHeight="1">
      <c r="A107" s="1107" t="s">
        <v>558</v>
      </c>
      <c r="B107" s="1105"/>
      <c r="C107" s="1102"/>
    </row>
    <row r="108" spans="1:3" ht="12.75" hidden="1" customHeight="1">
      <c r="A108" s="1107" t="s">
        <v>559</v>
      </c>
      <c r="B108" s="1105"/>
      <c r="C108" s="1102"/>
    </row>
    <row r="109" spans="1:3" ht="12.75" hidden="1" customHeight="1">
      <c r="A109" s="1107" t="s">
        <v>560</v>
      </c>
      <c r="B109" s="1105"/>
      <c r="C109" s="1102"/>
    </row>
    <row r="110" spans="1:3" ht="12.75" hidden="1" customHeight="1">
      <c r="A110" s="1107" t="s">
        <v>561</v>
      </c>
      <c r="B110" s="1105"/>
      <c r="C110" s="1102"/>
    </row>
    <row r="111" spans="1:3" ht="12.75" hidden="1" customHeight="1">
      <c r="A111" s="1107" t="s">
        <v>562</v>
      </c>
      <c r="B111" s="1105"/>
      <c r="C111" s="1102"/>
    </row>
    <row r="112" spans="1:3" ht="12.75" hidden="1" customHeight="1">
      <c r="A112" s="1107" t="s">
        <v>563</v>
      </c>
      <c r="B112" s="1105"/>
      <c r="C112" s="1102"/>
    </row>
    <row r="113" spans="1:5" s="1114" customFormat="1" ht="12.75">
      <c r="A113" s="1115" t="s">
        <v>609</v>
      </c>
      <c r="B113" s="1116">
        <v>-33587491.708563685</v>
      </c>
      <c r="C113" s="1117">
        <v>324610.66842294484</v>
      </c>
      <c r="D113" s="1067"/>
      <c r="E113" s="1066"/>
    </row>
    <row r="114" spans="1:5" ht="12.75">
      <c r="A114" s="1097" t="s">
        <v>2123</v>
      </c>
      <c r="B114" s="1104">
        <v>0</v>
      </c>
      <c r="C114" s="1099">
        <v>324610.66842294484</v>
      </c>
    </row>
    <row r="115" spans="1:5" ht="12.75">
      <c r="A115" s="1107" t="s">
        <v>614</v>
      </c>
      <c r="B115" s="1108">
        <v>0</v>
      </c>
      <c r="C115" s="1109">
        <v>324610.66842294484</v>
      </c>
      <c r="E115" s="1142"/>
    </row>
    <row r="116" spans="1:5" ht="12.75">
      <c r="A116" s="1106" t="s">
        <v>615</v>
      </c>
      <c r="B116" s="1110">
        <v>0</v>
      </c>
      <c r="C116" s="1111">
        <v>324610.66842294484</v>
      </c>
      <c r="D116" s="1144"/>
      <c r="E116" s="1142"/>
    </row>
    <row r="117" spans="1:5" ht="12.75" hidden="1">
      <c r="A117" s="1107" t="s">
        <v>2122</v>
      </c>
      <c r="B117" s="1108"/>
      <c r="C117" s="1109"/>
    </row>
    <row r="118" spans="1:5" ht="20.25" hidden="1" customHeight="1">
      <c r="A118" s="1107" t="s">
        <v>2121</v>
      </c>
      <c r="B118" s="1108"/>
      <c r="C118" s="1109"/>
    </row>
    <row r="119" spans="1:5" ht="20.25" hidden="1" customHeight="1">
      <c r="A119" s="1107" t="s">
        <v>564</v>
      </c>
      <c r="B119" s="1105"/>
      <c r="C119" s="1102"/>
    </row>
    <row r="120" spans="1:5" ht="20.25" hidden="1" customHeight="1">
      <c r="A120" s="1107" t="s">
        <v>565</v>
      </c>
      <c r="B120" s="1105"/>
      <c r="C120" s="1102"/>
    </row>
    <row r="121" spans="1:5" ht="20.25" hidden="1" customHeight="1">
      <c r="A121" s="1107" t="s">
        <v>566</v>
      </c>
      <c r="B121" s="1105"/>
      <c r="C121" s="1102"/>
    </row>
    <row r="122" spans="1:5" ht="20.25" hidden="1" customHeight="1">
      <c r="A122" s="1107" t="s">
        <v>567</v>
      </c>
      <c r="B122" s="1105"/>
      <c r="C122" s="1102"/>
    </row>
    <row r="123" spans="1:5" ht="20.25" hidden="1" customHeight="1">
      <c r="A123" s="1107" t="s">
        <v>568</v>
      </c>
      <c r="B123" s="1105"/>
      <c r="C123" s="1102"/>
    </row>
    <row r="124" spans="1:5" ht="20.25" hidden="1" customHeight="1">
      <c r="A124" s="1107" t="s">
        <v>569</v>
      </c>
      <c r="B124" s="1105"/>
      <c r="C124" s="1102"/>
    </row>
    <row r="125" spans="1:5" ht="12.75">
      <c r="A125" s="1115" t="s">
        <v>608</v>
      </c>
      <c r="B125" s="1116">
        <v>0</v>
      </c>
      <c r="C125" s="1117">
        <v>324610.66842294484</v>
      </c>
      <c r="D125" s="1068"/>
      <c r="E125" s="1068"/>
    </row>
    <row r="126" spans="1:5" s="1114" customFormat="1" ht="12.75">
      <c r="A126" s="1127" t="s">
        <v>2375</v>
      </c>
      <c r="B126" s="1128">
        <v>0</v>
      </c>
      <c r="C126" s="1129">
        <v>324610.66842294484</v>
      </c>
      <c r="E126" s="1143"/>
    </row>
    <row r="127" spans="1:5" ht="12.75">
      <c r="A127" s="1100" t="s">
        <v>2124</v>
      </c>
      <c r="B127" s="1116">
        <v>0</v>
      </c>
      <c r="C127" s="1102">
        <v>324610.66842294484</v>
      </c>
    </row>
    <row r="128" spans="1:5" ht="12.75">
      <c r="A128" s="1106" t="s">
        <v>2125</v>
      </c>
      <c r="B128" s="1128">
        <v>-324610.66842294484</v>
      </c>
      <c r="C128" s="1111">
        <v>0</v>
      </c>
    </row>
    <row r="129" spans="1:3" ht="12.75">
      <c r="A129" s="1107" t="s">
        <v>2126</v>
      </c>
      <c r="B129" s="1108">
        <v>-1.2890216894447803E-3</v>
      </c>
      <c r="C129" s="1109">
        <v>-1.2890216894447803E-3</v>
      </c>
    </row>
    <row r="130" spans="1:3" ht="12.75">
      <c r="A130" s="1097" t="s">
        <v>2127</v>
      </c>
      <c r="B130" s="1104">
        <v>1.2890216894447803E-3</v>
      </c>
      <c r="C130" s="1099">
        <v>0</v>
      </c>
    </row>
    <row r="131" spans="1:3" ht="12.75">
      <c r="A131" s="1103" t="s">
        <v>2128</v>
      </c>
      <c r="B131" s="1113">
        <v>0</v>
      </c>
      <c r="C131" s="1093">
        <v>0</v>
      </c>
    </row>
    <row r="132" spans="1:3" ht="12.75">
      <c r="A132" s="1071"/>
      <c r="B132" s="1078"/>
      <c r="C132" s="1149"/>
    </row>
    <row r="133" spans="1:3" ht="12.75">
      <c r="A133" s="1094" t="s">
        <v>346</v>
      </c>
      <c r="B133" s="1095" t="s">
        <v>38</v>
      </c>
      <c r="C133" s="1096" t="s">
        <v>260</v>
      </c>
    </row>
    <row r="134" spans="1:3" ht="12.75">
      <c r="A134" s="1118" t="s">
        <v>2129</v>
      </c>
      <c r="B134" s="1135">
        <v>0</v>
      </c>
      <c r="C134" s="1137">
        <v>0</v>
      </c>
    </row>
    <row r="135" spans="1:3" ht="12.75">
      <c r="A135" s="1119" t="s">
        <v>2130</v>
      </c>
      <c r="B135" s="1136">
        <v>0</v>
      </c>
      <c r="C135" s="1138">
        <v>0</v>
      </c>
    </row>
    <row r="136" spans="1:3" ht="12.75">
      <c r="A136" s="1146" t="s">
        <v>2131</v>
      </c>
      <c r="B136" s="1147">
        <v>0</v>
      </c>
      <c r="C136" s="1145">
        <v>0</v>
      </c>
    </row>
    <row r="137" spans="1:3"/>
    <row r="138" spans="1:3" ht="12.75">
      <c r="A138" s="1085" t="s">
        <v>347</v>
      </c>
      <c r="B138" s="1086" t="s">
        <v>47</v>
      </c>
      <c r="C138" s="1086" t="s">
        <v>260</v>
      </c>
    </row>
    <row r="139" spans="1:3" ht="12.75">
      <c r="A139" s="1089" t="s">
        <v>209</v>
      </c>
      <c r="B139" s="1087">
        <v>0</v>
      </c>
      <c r="C139" s="1087">
        <v>0</v>
      </c>
    </row>
    <row r="140" spans="1:3" ht="12.75">
      <c r="A140" s="1090" t="s">
        <v>210</v>
      </c>
      <c r="B140" s="1088">
        <v>0</v>
      </c>
      <c r="C140" s="1088">
        <v>0</v>
      </c>
    </row>
    <row r="141" spans="1:3" ht="12.75">
      <c r="A141" s="1089" t="s">
        <v>570</v>
      </c>
      <c r="B141" s="1087">
        <v>0</v>
      </c>
      <c r="C141" s="1087">
        <v>0</v>
      </c>
    </row>
    <row r="142" spans="1:3" ht="12.75">
      <c r="A142" s="1090" t="s">
        <v>211</v>
      </c>
      <c r="B142" s="1088">
        <v>0</v>
      </c>
      <c r="C142" s="1088">
        <v>0</v>
      </c>
    </row>
    <row r="143" spans="1:3" ht="12.75" hidden="1">
      <c r="A143" s="1089">
        <v>0</v>
      </c>
      <c r="B143" s="1087">
        <v>0</v>
      </c>
      <c r="C143" s="1087">
        <v>0</v>
      </c>
    </row>
    <row r="144" spans="1:3" ht="12.75" hidden="1">
      <c r="A144" s="1089" t="s">
        <v>498</v>
      </c>
      <c r="B144" s="1087">
        <v>29590291.059999999</v>
      </c>
      <c r="C144" s="1087">
        <v>0</v>
      </c>
    </row>
    <row r="145" spans="1:3" ht="12.75" hidden="1">
      <c r="A145" s="1089">
        <v>0</v>
      </c>
      <c r="B145" s="1087">
        <v>0</v>
      </c>
      <c r="C145" s="1087">
        <v>0</v>
      </c>
    </row>
    <row r="146" spans="1:3" ht="12.75" hidden="1">
      <c r="A146" s="1089">
        <v>0</v>
      </c>
      <c r="B146" s="1087">
        <v>0</v>
      </c>
      <c r="C146" s="1087">
        <v>0</v>
      </c>
    </row>
    <row r="147" spans="1:3" ht="12.75" hidden="1">
      <c r="A147" s="1089">
        <v>0</v>
      </c>
      <c r="B147" s="1087">
        <v>0</v>
      </c>
      <c r="C147" s="1087">
        <v>0</v>
      </c>
    </row>
    <row r="148" spans="1:3" ht="12.75" hidden="1">
      <c r="A148" s="1089">
        <v>0</v>
      </c>
      <c r="B148" s="1087">
        <v>0</v>
      </c>
      <c r="C148" s="1087">
        <v>0</v>
      </c>
    </row>
    <row r="149" spans="1:3" ht="12.75" hidden="1">
      <c r="A149" s="1089">
        <v>0</v>
      </c>
      <c r="B149" s="1087">
        <v>0</v>
      </c>
      <c r="C149" s="1087">
        <v>0</v>
      </c>
    </row>
    <row r="150" spans="1:3" ht="12.75" hidden="1">
      <c r="A150" s="1089">
        <v>0</v>
      </c>
      <c r="B150" s="1087">
        <v>0</v>
      </c>
      <c r="C150" s="1087">
        <v>0</v>
      </c>
    </row>
    <row r="151" spans="1:3" ht="12.75" hidden="1">
      <c r="A151" s="1089">
        <v>0</v>
      </c>
      <c r="B151" s="1087">
        <v>0</v>
      </c>
      <c r="C151" s="1087">
        <v>0</v>
      </c>
    </row>
    <row r="152" spans="1:3" ht="12.75" hidden="1">
      <c r="A152" s="1089">
        <v>0</v>
      </c>
      <c r="B152" s="1087">
        <v>0</v>
      </c>
      <c r="C152" s="1087">
        <v>0</v>
      </c>
    </row>
    <row r="153" spans="1:3" ht="12.75" hidden="1">
      <c r="A153" s="1089">
        <v>0</v>
      </c>
      <c r="B153" s="1087">
        <v>0</v>
      </c>
      <c r="C153" s="1087">
        <v>0</v>
      </c>
    </row>
    <row r="154" spans="1:3" ht="12.75" hidden="1">
      <c r="A154" s="1089">
        <v>0</v>
      </c>
      <c r="B154" s="1087">
        <v>0</v>
      </c>
      <c r="C154" s="1087">
        <v>0</v>
      </c>
    </row>
    <row r="155" spans="1:3" ht="12.75" hidden="1">
      <c r="A155" s="1089">
        <v>0</v>
      </c>
      <c r="B155" s="1087">
        <v>0</v>
      </c>
      <c r="C155" s="1087">
        <v>0</v>
      </c>
    </row>
    <row r="156" spans="1:3" ht="12.75" hidden="1">
      <c r="A156" s="1089">
        <v>0</v>
      </c>
      <c r="B156" s="1087">
        <v>0</v>
      </c>
      <c r="C156" s="1087">
        <v>0</v>
      </c>
    </row>
    <row r="157" spans="1:3" ht="12.75" hidden="1">
      <c r="A157" s="1089">
        <v>0</v>
      </c>
      <c r="B157" s="1087">
        <v>0</v>
      </c>
      <c r="C157" s="1087">
        <v>0</v>
      </c>
    </row>
    <row r="158" spans="1:3" ht="12.75" hidden="1">
      <c r="A158" s="1089">
        <v>0</v>
      </c>
      <c r="B158" s="1087">
        <v>0</v>
      </c>
      <c r="C158" s="1087">
        <v>0</v>
      </c>
    </row>
    <row r="159" spans="1:3" ht="12.75" hidden="1">
      <c r="A159" s="1089">
        <v>0</v>
      </c>
      <c r="B159" s="1087">
        <v>0</v>
      </c>
      <c r="C159" s="1087">
        <v>0</v>
      </c>
    </row>
    <row r="160" spans="1:3" ht="12.75" hidden="1">
      <c r="A160" s="1089">
        <v>0</v>
      </c>
      <c r="B160" s="1087">
        <v>0</v>
      </c>
      <c r="C160" s="1087">
        <v>0</v>
      </c>
    </row>
    <row r="161" spans="1:3" ht="12.75" hidden="1">
      <c r="A161" s="1089">
        <v>0</v>
      </c>
      <c r="B161" s="1087">
        <v>0</v>
      </c>
      <c r="C161" s="1087">
        <v>0</v>
      </c>
    </row>
    <row r="162" spans="1:3" ht="12.75" hidden="1">
      <c r="A162" s="1089">
        <v>0</v>
      </c>
      <c r="B162" s="1087">
        <v>0</v>
      </c>
      <c r="C162" s="1087">
        <v>0</v>
      </c>
    </row>
    <row r="163" spans="1:3" ht="12.75" hidden="1">
      <c r="A163" s="1089">
        <v>0</v>
      </c>
      <c r="B163" s="1087">
        <v>0</v>
      </c>
      <c r="C163" s="1087">
        <v>0</v>
      </c>
    </row>
    <row r="164" spans="1:3" ht="12.75" hidden="1">
      <c r="A164" s="1089">
        <v>0</v>
      </c>
      <c r="B164" s="1087">
        <v>0</v>
      </c>
      <c r="C164" s="1087">
        <v>0</v>
      </c>
    </row>
    <row r="165" spans="1:3" ht="12.75" hidden="1">
      <c r="A165" s="1089">
        <v>0</v>
      </c>
      <c r="B165" s="1087">
        <v>0</v>
      </c>
      <c r="C165" s="1087">
        <v>0</v>
      </c>
    </row>
    <row r="166" spans="1:3" ht="12.75" hidden="1">
      <c r="A166" s="1089">
        <v>0</v>
      </c>
      <c r="B166" s="1087">
        <v>0</v>
      </c>
      <c r="C166" s="1087">
        <v>0</v>
      </c>
    </row>
    <row r="167" spans="1:3" ht="12.75" hidden="1">
      <c r="A167" s="1089">
        <v>0</v>
      </c>
      <c r="B167" s="1087">
        <v>0</v>
      </c>
      <c r="C167" s="1087">
        <v>0</v>
      </c>
    </row>
    <row r="168" spans="1:3" ht="12.75" hidden="1">
      <c r="A168" s="1089">
        <v>0</v>
      </c>
      <c r="B168" s="1087">
        <v>0</v>
      </c>
      <c r="C168" s="1087">
        <v>0</v>
      </c>
    </row>
    <row r="169" spans="1:3" ht="12.75" hidden="1">
      <c r="A169" s="1089">
        <v>0</v>
      </c>
      <c r="B169" s="1087">
        <v>0</v>
      </c>
      <c r="C169" s="1087">
        <v>0</v>
      </c>
    </row>
    <row r="170" spans="1:3" ht="12.75" hidden="1">
      <c r="A170" s="1089">
        <v>0</v>
      </c>
      <c r="B170" s="1087">
        <v>0</v>
      </c>
      <c r="C170" s="1087">
        <v>0</v>
      </c>
    </row>
    <row r="171" spans="1:3" ht="12.75" hidden="1">
      <c r="A171" s="1089">
        <v>0</v>
      </c>
      <c r="B171" s="1087">
        <v>0</v>
      </c>
      <c r="C171" s="1087">
        <v>0</v>
      </c>
    </row>
    <row r="172" spans="1:3" ht="12.75" hidden="1">
      <c r="A172" s="1089">
        <v>0</v>
      </c>
      <c r="B172" s="1087">
        <v>0</v>
      </c>
      <c r="C172" s="1087">
        <v>0</v>
      </c>
    </row>
    <row r="173" spans="1:3" ht="5.25" customHeight="1"/>
    <row r="174" spans="1:3" ht="14.25" hidden="1" customHeight="1"/>
    <row r="175" spans="1:3" ht="14.25" hidden="1" customHeight="1"/>
    <row r="176" spans="1:3" ht="14.25" hidden="1" customHeight="1"/>
    <row r="177" ht="14.25" hidden="1" customHeight="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row r="218" ht="12" customHeight="1"/>
  </sheetData>
  <pageMargins left="0.74803149606299213" right="0.78740157480314965" top="0.47244094488188981" bottom="0.51181102362204722" header="0.51181102362204722" footer="0.51181102362204722"/>
  <pageSetup paperSize="9" scale="55"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B29" sqref="B29:F29"/>
    </sheetView>
  </sheetViews>
  <sheetFormatPr baseColWidth="10" defaultColWidth="0" defaultRowHeight="12" zeroHeight="1"/>
  <cols>
    <col min="1" max="1" width="0.5703125" style="96" customWidth="1"/>
    <col min="2" max="2" width="23.28515625" style="97" customWidth="1"/>
    <col min="3" max="6" width="17" style="96" customWidth="1"/>
    <col min="7" max="7" width="0.140625" style="96" customWidth="1"/>
    <col min="8" max="8" width="14.7109375" style="96" hidden="1" customWidth="1"/>
    <col min="9" max="16384" width="11.42578125" style="96" hidden="1"/>
  </cols>
  <sheetData>
    <row r="1" spans="1:6" ht="14.25" customHeight="1">
      <c r="A1" s="146"/>
      <c r="B1" s="191"/>
      <c r="C1" s="147"/>
      <c r="D1" s="147"/>
      <c r="E1" s="219"/>
      <c r="F1" s="403" t="s">
        <v>2493</v>
      </c>
    </row>
    <row r="2" spans="1:6" ht="14.25" customHeight="1">
      <c r="A2" s="146"/>
      <c r="B2" s="191"/>
      <c r="C2" s="147"/>
      <c r="D2" s="147"/>
      <c r="E2" s="219"/>
      <c r="F2" s="403" t="s">
        <v>2494</v>
      </c>
    </row>
    <row r="3" spans="1:6" ht="14.25" customHeight="1">
      <c r="A3" s="146"/>
      <c r="B3" s="191"/>
      <c r="C3" s="147"/>
      <c r="D3" s="147"/>
      <c r="E3" s="146"/>
      <c r="F3" s="532" t="s">
        <v>117</v>
      </c>
    </row>
    <row r="4" spans="1:6" ht="15.75">
      <c r="B4" s="183"/>
      <c r="D4" s="99"/>
      <c r="F4" s="100"/>
    </row>
    <row r="5" spans="1:6" ht="15.75" customHeight="1">
      <c r="A5" s="102" t="s">
        <v>507</v>
      </c>
      <c r="C5" s="133"/>
      <c r="D5" s="101"/>
      <c r="F5" s="131"/>
    </row>
    <row r="6" spans="1:6" ht="15.75">
      <c r="A6" s="102"/>
      <c r="B6" s="133"/>
      <c r="C6" s="133"/>
      <c r="D6" s="102"/>
      <c r="E6" s="93"/>
      <c r="F6" s="100"/>
    </row>
    <row r="7" spans="1:6" ht="15.75">
      <c r="A7" s="222" t="s">
        <v>349</v>
      </c>
      <c r="B7" s="264"/>
      <c r="C7" s="93"/>
      <c r="D7" s="93"/>
      <c r="E7" s="104"/>
      <c r="F7" s="104"/>
    </row>
    <row r="8" spans="1:6" ht="12.75">
      <c r="A8" s="93"/>
      <c r="B8" s="124"/>
      <c r="C8" s="93"/>
      <c r="D8" s="93"/>
      <c r="E8" s="104"/>
      <c r="F8" s="104"/>
    </row>
    <row r="9" spans="1:6" ht="39.950000000000003" customHeight="1">
      <c r="A9" s="93"/>
      <c r="B9" s="634" t="s">
        <v>350</v>
      </c>
      <c r="C9" s="622" t="s">
        <v>39</v>
      </c>
      <c r="D9" s="622" t="s">
        <v>307</v>
      </c>
      <c r="E9" s="622" t="s">
        <v>262</v>
      </c>
      <c r="F9" s="623" t="s">
        <v>351</v>
      </c>
    </row>
    <row r="10" spans="1:6" ht="12.75">
      <c r="A10" s="93"/>
      <c r="B10" s="536" t="s">
        <v>37</v>
      </c>
      <c r="C10" s="635">
        <v>13854</v>
      </c>
      <c r="D10" s="559">
        <v>0.95046652030735457</v>
      </c>
      <c r="E10" s="626">
        <v>280729495.18000001</v>
      </c>
      <c r="F10" s="561">
        <v>0.94997272798444876</v>
      </c>
    </row>
    <row r="11" spans="1:6" s="93" customFormat="1" ht="12.75" customHeight="1">
      <c r="B11" s="627" t="s">
        <v>2329</v>
      </c>
      <c r="C11" s="628">
        <v>722</v>
      </c>
      <c r="D11" s="564">
        <v>4.9533479692645446E-2</v>
      </c>
      <c r="E11" s="629">
        <v>14783720</v>
      </c>
      <c r="F11" s="566">
        <v>5.0027272015551287E-2</v>
      </c>
    </row>
    <row r="12" spans="1:6" s="93" customFormat="1" ht="12.75" customHeight="1">
      <c r="B12" s="636" t="s">
        <v>13</v>
      </c>
      <c r="C12" s="637">
        <v>14576</v>
      </c>
      <c r="D12" s="638">
        <v>1</v>
      </c>
      <c r="E12" s="639">
        <v>295513215.18000001</v>
      </c>
      <c r="F12" s="640">
        <v>1</v>
      </c>
    </row>
    <row r="13" spans="1:6" s="93" customFormat="1" ht="12.75" customHeight="1">
      <c r="B13" s="641"/>
      <c r="C13" s="642"/>
      <c r="D13" s="643"/>
      <c r="E13" s="644"/>
      <c r="F13" s="606"/>
    </row>
    <row r="14" spans="1:6" s="93" customFormat="1" ht="12.75" customHeight="1">
      <c r="B14" s="645" t="s">
        <v>348</v>
      </c>
      <c r="C14" s="534" t="s">
        <v>2044</v>
      </c>
      <c r="D14" s="535" t="s">
        <v>2045</v>
      </c>
      <c r="E14" s="220"/>
      <c r="F14" s="220"/>
    </row>
    <row r="15" spans="1:6" s="93" customFormat="1" ht="12.75" customHeight="1">
      <c r="B15" s="624" t="s">
        <v>352</v>
      </c>
      <c r="C15" s="646">
        <v>14775660.76</v>
      </c>
      <c r="D15" s="561">
        <v>0.05</v>
      </c>
      <c r="E15" s="162"/>
      <c r="F15" s="220"/>
    </row>
    <row r="16" spans="1:6" s="93" customFormat="1" ht="12.75" customHeight="1">
      <c r="B16" s="647" t="s">
        <v>353</v>
      </c>
      <c r="C16" s="648">
        <v>14783720</v>
      </c>
      <c r="D16" s="621">
        <v>0.05</v>
      </c>
      <c r="E16" s="221"/>
      <c r="F16" s="220"/>
    </row>
    <row r="17" spans="1:6" s="93" customFormat="1" ht="12.75" customHeight="1">
      <c r="B17" s="220"/>
      <c r="C17" s="220"/>
      <c r="D17" s="220"/>
      <c r="E17" s="220"/>
      <c r="F17" s="126"/>
    </row>
    <row r="18" spans="1:6" s="93" customFormat="1" ht="12.75" customHeight="1">
      <c r="A18" s="222" t="s">
        <v>354</v>
      </c>
      <c r="C18" s="220"/>
      <c r="D18" s="220"/>
      <c r="E18" s="220"/>
      <c r="F18" s="220"/>
    </row>
    <row r="19" spans="1:6" s="93" customFormat="1" ht="12.75" customHeight="1">
      <c r="B19" s="124"/>
      <c r="C19" s="220"/>
      <c r="D19" s="220"/>
      <c r="E19" s="220"/>
      <c r="F19" s="220"/>
    </row>
    <row r="20" spans="1:6" ht="39.950000000000003" customHeight="1">
      <c r="A20" s="93"/>
      <c r="B20" s="533" t="s">
        <v>350</v>
      </c>
      <c r="C20" s="622" t="s">
        <v>39</v>
      </c>
      <c r="D20" s="622" t="s">
        <v>307</v>
      </c>
      <c r="E20" s="622" t="s">
        <v>262</v>
      </c>
      <c r="F20" s="623" t="s">
        <v>351</v>
      </c>
    </row>
    <row r="21" spans="1:6" ht="12.75" customHeight="1">
      <c r="A21" s="93"/>
      <c r="B21" s="536" t="s">
        <v>37</v>
      </c>
      <c r="C21" s="624">
        <v>56832</v>
      </c>
      <c r="D21" s="625">
        <v>0.94589151673518301</v>
      </c>
      <c r="E21" s="626">
        <v>1138353571.6599975</v>
      </c>
      <c r="F21" s="538">
        <v>0.94545962797483563</v>
      </c>
    </row>
    <row r="22" spans="1:6" s="93" customFormat="1" ht="12.75" customHeight="1">
      <c r="B22" s="627" t="s">
        <v>2329</v>
      </c>
      <c r="C22" s="628">
        <v>3251</v>
      </c>
      <c r="D22" s="564">
        <v>5.4108483264817001E-2</v>
      </c>
      <c r="E22" s="629">
        <v>65667772.009999938</v>
      </c>
      <c r="F22" s="566">
        <v>5.4540372025164367E-2</v>
      </c>
    </row>
    <row r="23" spans="1:6" s="93" customFormat="1" ht="12.75" customHeight="1">
      <c r="B23" s="630" t="s">
        <v>13</v>
      </c>
      <c r="C23" s="631">
        <v>60083</v>
      </c>
      <c r="D23" s="632">
        <v>1</v>
      </c>
      <c r="E23" s="633">
        <v>1204021343.6699975</v>
      </c>
      <c r="F23" s="607">
        <v>1</v>
      </c>
    </row>
    <row r="24" spans="1:6" s="93" customFormat="1" ht="12.75" customHeight="1">
      <c r="B24" s="127"/>
      <c r="C24" s="127"/>
      <c r="D24" s="125"/>
      <c r="E24" s="104"/>
      <c r="F24" s="160"/>
    </row>
    <row r="25" spans="1:6" s="93" customFormat="1" ht="12.75" customHeight="1">
      <c r="B25" s="533" t="s">
        <v>348</v>
      </c>
      <c r="C25" s="534" t="s">
        <v>2045</v>
      </c>
      <c r="D25" s="535" t="s">
        <v>2044</v>
      </c>
      <c r="E25" s="104"/>
      <c r="F25" s="161"/>
    </row>
    <row r="26" spans="1:6" s="93" customFormat="1" ht="12.75" customHeight="1">
      <c r="B26" s="536" t="s">
        <v>352</v>
      </c>
      <c r="C26" s="537">
        <v>59913345.876841977</v>
      </c>
      <c r="D26" s="538">
        <v>0.05</v>
      </c>
      <c r="E26" s="104"/>
      <c r="F26" s="160"/>
    </row>
    <row r="27" spans="1:6" s="93" customFormat="1" ht="12.75">
      <c r="B27" s="539" t="s">
        <v>353</v>
      </c>
      <c r="C27" s="540">
        <v>65667772.009999938</v>
      </c>
      <c r="D27" s="541">
        <v>5.4540372025164367E-2</v>
      </c>
      <c r="E27" s="104"/>
      <c r="F27" s="128"/>
    </row>
    <row r="28" spans="1:6" s="93" customFormat="1" ht="12.75" customHeight="1">
      <c r="B28" s="129"/>
      <c r="D28" s="129"/>
      <c r="E28" s="118"/>
      <c r="F28" s="160"/>
    </row>
    <row r="29" spans="1:6" s="93" customFormat="1" ht="12.75" customHeight="1">
      <c r="B29" s="1439" t="s">
        <v>2514</v>
      </c>
      <c r="C29" s="1440"/>
      <c r="D29" s="1440"/>
      <c r="E29" s="1440"/>
      <c r="F29" s="1440"/>
    </row>
    <row r="30" spans="1:6" s="93" customFormat="1" ht="12.75" customHeight="1">
      <c r="B30" s="1441" t="s">
        <v>2132</v>
      </c>
      <c r="C30" s="1440"/>
      <c r="D30" s="1440"/>
      <c r="E30" s="1440"/>
      <c r="F30" s="1440"/>
    </row>
    <row r="31" spans="1:6" s="93" customFormat="1" ht="12.75" customHeight="1">
      <c r="B31" s="346" t="s">
        <v>2315</v>
      </c>
      <c r="E31" s="104"/>
      <c r="F31" s="254"/>
    </row>
    <row r="32" spans="1:6" s="93" customFormat="1" ht="12.75" customHeight="1"/>
    <row r="33" spans="2:6" s="93" customFormat="1" ht="12.75" customHeight="1">
      <c r="B33" s="93" t="s">
        <v>2403</v>
      </c>
      <c r="E33" s="104"/>
      <c r="F33" s="254"/>
    </row>
    <row r="34" spans="2:6" s="93" customFormat="1" ht="12.75" customHeight="1">
      <c r="B34" s="93" t="s">
        <v>2404</v>
      </c>
      <c r="E34" s="104"/>
      <c r="F34" s="254"/>
    </row>
    <row r="35" spans="2:6" s="93" customFormat="1" ht="12.75" customHeight="1">
      <c r="E35" s="104"/>
      <c r="F35" s="254"/>
    </row>
    <row r="36" spans="2:6" s="93" customFormat="1" ht="12.75" customHeight="1">
      <c r="B36" s="93" t="s">
        <v>2133</v>
      </c>
      <c r="E36" s="104"/>
      <c r="F36" s="254"/>
    </row>
    <row r="37" spans="2:6" s="93" customFormat="1" ht="12.75" customHeight="1">
      <c r="B37" s="93" t="s">
        <v>2134</v>
      </c>
      <c r="E37" s="104"/>
      <c r="F37" s="254"/>
    </row>
    <row r="38" spans="2:6" s="93" customFormat="1" ht="3" customHeight="1">
      <c r="B38" s="103"/>
      <c r="D38" s="129"/>
      <c r="E38" s="118"/>
      <c r="F38" s="159"/>
    </row>
    <row r="39" spans="2:6" s="93" customFormat="1" ht="12.75" hidden="1" customHeight="1">
      <c r="B39" s="103"/>
      <c r="D39" s="129"/>
      <c r="E39" s="118"/>
      <c r="F39" s="159"/>
    </row>
    <row r="40" spans="2:6" s="93" customFormat="1" ht="12.75" hidden="1" customHeight="1">
      <c r="B40" s="103"/>
      <c r="D40" s="129"/>
      <c r="E40" s="118"/>
      <c r="F40" s="159"/>
    </row>
    <row r="41" spans="2:6" s="93" customFormat="1" ht="12.75" hidden="1" customHeight="1">
      <c r="B41" s="103"/>
      <c r="D41" s="129"/>
      <c r="E41" s="118"/>
      <c r="F41" s="159"/>
    </row>
    <row r="42" spans="2:6" s="93" customFormat="1" ht="12.75" hidden="1" customHeight="1">
      <c r="B42" s="103"/>
      <c r="D42" s="129"/>
      <c r="E42" s="118"/>
      <c r="F42" s="159"/>
    </row>
    <row r="43" spans="2:6" s="93" customFormat="1" ht="10.5" hidden="1" customHeight="1">
      <c r="E43" s="104"/>
      <c r="F43" s="105"/>
    </row>
  </sheetData>
  <mergeCells count="2">
    <mergeCell ref="B29:F29"/>
    <mergeCell ref="B30:F30"/>
  </mergeCells>
  <conditionalFormatting sqref="E22">
    <cfRule type="cellIs" dxfId="101" priority="2" operator="equal">
      <formula>0</formula>
    </cfRule>
  </conditionalFormatting>
  <conditionalFormatting sqref="D22">
    <cfRule type="cellIs" dxfId="100"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topLeftCell="A72" zoomScaleNormal="100" zoomScaleSheetLayoutView="100" workbookViewId="0">
      <selection activeCell="A72" sqref="A1:XFD1048576"/>
    </sheetView>
  </sheetViews>
  <sheetFormatPr baseColWidth="10" defaultColWidth="0" defaultRowHeight="12"/>
  <cols>
    <col min="1" max="1" width="43.7109375" style="97" customWidth="1"/>
    <col min="2" max="2" width="28.85546875" style="97" bestFit="1" customWidth="1"/>
    <col min="3" max="3" width="28.85546875" style="97" customWidth="1"/>
    <col min="4" max="4" width="28.85546875" style="115" customWidth="1"/>
    <col min="5" max="5" width="28.7109375" style="96" customWidth="1"/>
    <col min="6" max="6" width="0.7109375" style="96" customWidth="1"/>
    <col min="7" max="16384" width="8" style="96" hidden="1"/>
  </cols>
  <sheetData>
    <row r="1" spans="1:8" ht="14.25" customHeight="1">
      <c r="A1" s="191"/>
      <c r="B1" s="191"/>
      <c r="C1" s="191"/>
      <c r="D1" s="191"/>
      <c r="E1" s="403" t="s">
        <v>2493</v>
      </c>
    </row>
    <row r="2" spans="1:8" ht="14.25" customHeight="1">
      <c r="A2" s="191"/>
      <c r="B2" s="191"/>
      <c r="C2" s="191"/>
      <c r="D2" s="191"/>
      <c r="E2" s="403" t="s">
        <v>2494</v>
      </c>
    </row>
    <row r="3" spans="1:8" ht="14.25" customHeight="1">
      <c r="A3" s="191"/>
      <c r="B3" s="191"/>
      <c r="C3" s="191"/>
      <c r="D3" s="191"/>
      <c r="E3" s="261" t="s">
        <v>117</v>
      </c>
    </row>
    <row r="4" spans="1:8" ht="11.25" customHeight="1">
      <c r="A4" s="183"/>
      <c r="B4" s="183"/>
      <c r="C4" s="183"/>
      <c r="D4" s="280"/>
    </row>
    <row r="5" spans="1:8" ht="14.25" customHeight="1">
      <c r="A5" s="102" t="s">
        <v>288</v>
      </c>
      <c r="B5" s="102"/>
      <c r="C5" s="102"/>
      <c r="D5" s="281"/>
    </row>
    <row r="6" spans="1:8" ht="9" customHeight="1">
      <c r="A6" s="102"/>
      <c r="B6" s="102"/>
      <c r="C6" s="102"/>
    </row>
    <row r="7" spans="1:8" ht="12.75">
      <c r="A7" s="252" t="s">
        <v>355</v>
      </c>
      <c r="B7" s="1442" t="s">
        <v>4</v>
      </c>
      <c r="C7" s="1443"/>
      <c r="D7" s="1444" t="s">
        <v>5</v>
      </c>
      <c r="E7" s="1442"/>
    </row>
    <row r="8" spans="1:8" ht="12.75">
      <c r="A8" s="649" t="s">
        <v>263</v>
      </c>
      <c r="B8" s="650" t="s">
        <v>450</v>
      </c>
      <c r="C8" s="650" t="s">
        <v>451</v>
      </c>
      <c r="D8" s="651" t="s">
        <v>624</v>
      </c>
      <c r="E8" s="652" t="s">
        <v>623</v>
      </c>
    </row>
    <row r="9" spans="1:8" s="111" customFormat="1" ht="14.1" customHeight="1">
      <c r="A9" s="653" t="s">
        <v>11</v>
      </c>
      <c r="B9" s="549">
        <v>171700000</v>
      </c>
      <c r="C9" s="654"/>
      <c r="D9" s="655">
        <v>19000000</v>
      </c>
      <c r="E9" s="656"/>
      <c r="G9" s="121"/>
      <c r="H9" s="120"/>
    </row>
    <row r="10" spans="1:8" s="111" customFormat="1" ht="14.1" customHeight="1">
      <c r="A10" s="657">
        <v>42491</v>
      </c>
      <c r="B10" s="548">
        <v>171700000</v>
      </c>
      <c r="C10" s="658"/>
      <c r="D10" s="659">
        <v>19000000</v>
      </c>
      <c r="E10" s="660"/>
      <c r="F10" s="123"/>
      <c r="G10" s="121"/>
      <c r="H10" s="120"/>
    </row>
    <row r="11" spans="1:8" s="111" customFormat="1" ht="14.1" customHeight="1">
      <c r="A11" s="653">
        <v>42522</v>
      </c>
      <c r="B11" s="549">
        <v>171700000</v>
      </c>
      <c r="C11" s="654"/>
      <c r="D11" s="655">
        <v>19000000</v>
      </c>
      <c r="E11" s="656"/>
      <c r="F11" s="123"/>
      <c r="G11" s="121"/>
      <c r="H11" s="120"/>
    </row>
    <row r="12" spans="1:8" s="111" customFormat="1" ht="14.1" customHeight="1">
      <c r="A12" s="657">
        <v>42552</v>
      </c>
      <c r="B12" s="548">
        <v>233200000</v>
      </c>
      <c r="C12" s="658"/>
      <c r="D12" s="659">
        <v>25800000</v>
      </c>
      <c r="E12" s="660"/>
      <c r="F12" s="123"/>
      <c r="G12" s="121"/>
      <c r="H12" s="120"/>
    </row>
    <row r="13" spans="1:8" s="111" customFormat="1" ht="14.1" customHeight="1">
      <c r="A13" s="653">
        <v>42583</v>
      </c>
      <c r="B13" s="549">
        <v>233200000</v>
      </c>
      <c r="C13" s="654"/>
      <c r="D13" s="655">
        <v>25800000</v>
      </c>
      <c r="E13" s="656"/>
      <c r="F13" s="123"/>
      <c r="G13" s="121"/>
      <c r="H13" s="120"/>
    </row>
    <row r="14" spans="1:8" s="111" customFormat="1" ht="14.1" customHeight="1">
      <c r="A14" s="657">
        <v>42614</v>
      </c>
      <c r="B14" s="548">
        <v>275000000</v>
      </c>
      <c r="C14" s="658"/>
      <c r="D14" s="659">
        <v>30400000</v>
      </c>
      <c r="E14" s="658"/>
      <c r="F14" s="123"/>
      <c r="G14" s="121"/>
      <c r="H14" s="120"/>
    </row>
    <row r="15" spans="1:8" s="111" customFormat="1" ht="14.1" customHeight="1">
      <c r="A15" s="653">
        <v>42644</v>
      </c>
      <c r="B15" s="549">
        <v>275000000</v>
      </c>
      <c r="C15" s="654"/>
      <c r="D15" s="655">
        <v>30400000</v>
      </c>
      <c r="E15" s="656"/>
      <c r="F15" s="123"/>
      <c r="G15" s="121"/>
      <c r="H15" s="120"/>
    </row>
    <row r="16" spans="1:8" s="111" customFormat="1" ht="14.1" customHeight="1">
      <c r="A16" s="657">
        <v>42675</v>
      </c>
      <c r="B16" s="548">
        <v>296600000</v>
      </c>
      <c r="C16" s="658"/>
      <c r="D16" s="659">
        <v>32800000</v>
      </c>
      <c r="E16" s="658"/>
      <c r="F16" s="123"/>
      <c r="G16" s="121"/>
      <c r="H16" s="120"/>
    </row>
    <row r="17" spans="1:8" s="111" customFormat="1" ht="14.1" customHeight="1">
      <c r="A17" s="653">
        <v>42705</v>
      </c>
      <c r="B17" s="549">
        <v>296600000</v>
      </c>
      <c r="C17" s="654"/>
      <c r="D17" s="655">
        <v>32800000</v>
      </c>
      <c r="E17" s="654"/>
      <c r="F17" s="123"/>
      <c r="G17" s="121"/>
      <c r="H17" s="120"/>
    </row>
    <row r="18" spans="1:8" s="111" customFormat="1" ht="14.1" customHeight="1">
      <c r="A18" s="657">
        <v>42736</v>
      </c>
      <c r="B18" s="548">
        <v>296600000</v>
      </c>
      <c r="C18" s="658"/>
      <c r="D18" s="659">
        <v>32800000</v>
      </c>
      <c r="E18" s="658"/>
      <c r="F18" s="279"/>
      <c r="G18" s="121"/>
      <c r="H18" s="120"/>
    </row>
    <row r="19" spans="1:8" s="111" customFormat="1" ht="14.1" customHeight="1">
      <c r="A19" s="653">
        <v>42767</v>
      </c>
      <c r="B19" s="549">
        <v>296600000</v>
      </c>
      <c r="C19" s="654"/>
      <c r="D19" s="655">
        <v>32800000</v>
      </c>
      <c r="E19" s="654"/>
      <c r="F19" s="123"/>
      <c r="G19" s="121"/>
      <c r="H19" s="120"/>
    </row>
    <row r="20" spans="1:8" s="111" customFormat="1" ht="14.1" customHeight="1">
      <c r="A20" s="657">
        <v>42795</v>
      </c>
      <c r="B20" s="548">
        <v>346700000</v>
      </c>
      <c r="C20" s="658"/>
      <c r="D20" s="659">
        <v>38300000</v>
      </c>
      <c r="E20" s="658"/>
      <c r="F20" s="123"/>
      <c r="G20" s="121"/>
      <c r="H20" s="120"/>
    </row>
    <row r="21" spans="1:8" s="111" customFormat="1" ht="14.1" customHeight="1">
      <c r="A21" s="653">
        <v>42826</v>
      </c>
      <c r="B21" s="549">
        <v>346700000</v>
      </c>
      <c r="C21" s="654"/>
      <c r="D21" s="655">
        <v>38300000</v>
      </c>
      <c r="E21" s="654"/>
      <c r="F21" s="123"/>
      <c r="G21" s="121"/>
      <c r="H21" s="120"/>
    </row>
    <row r="22" spans="1:8" s="111" customFormat="1" ht="14.1" customHeight="1">
      <c r="A22" s="657">
        <v>42856</v>
      </c>
      <c r="B22" s="548">
        <v>346700000</v>
      </c>
      <c r="C22" s="658"/>
      <c r="D22" s="659">
        <v>38300000</v>
      </c>
      <c r="E22" s="658"/>
      <c r="F22" s="123"/>
      <c r="G22" s="121"/>
      <c r="H22" s="120"/>
    </row>
    <row r="23" spans="1:8" s="111" customFormat="1" ht="14.1" customHeight="1">
      <c r="A23" s="653">
        <v>42887</v>
      </c>
      <c r="B23" s="549">
        <v>375300000</v>
      </c>
      <c r="C23" s="654"/>
      <c r="D23" s="655">
        <v>41400000</v>
      </c>
      <c r="E23" s="654"/>
      <c r="F23" s="123"/>
      <c r="G23" s="121"/>
      <c r="H23" s="120"/>
    </row>
    <row r="24" spans="1:8" s="111" customFormat="1" ht="14.1" customHeight="1">
      <c r="A24" s="657">
        <v>42917</v>
      </c>
      <c r="B24" s="548">
        <v>375300000</v>
      </c>
      <c r="C24" s="658"/>
      <c r="D24" s="659">
        <v>41400000</v>
      </c>
      <c r="E24" s="658"/>
      <c r="F24" s="123"/>
      <c r="G24" s="121"/>
      <c r="H24" s="120"/>
    </row>
    <row r="25" spans="1:8" s="111" customFormat="1" ht="14.1" customHeight="1">
      <c r="A25" s="653">
        <v>42948</v>
      </c>
      <c r="B25" s="549">
        <v>375300000</v>
      </c>
      <c r="C25" s="1152"/>
      <c r="D25" s="655">
        <v>41400000</v>
      </c>
      <c r="E25" s="1152"/>
      <c r="F25" s="123"/>
      <c r="G25" s="121"/>
      <c r="H25" s="120"/>
    </row>
    <row r="26" spans="1:8" s="111" customFormat="1" ht="14.1" customHeight="1">
      <c r="A26" s="657">
        <v>42979</v>
      </c>
      <c r="B26" s="548">
        <v>375300000</v>
      </c>
      <c r="C26" s="658"/>
      <c r="D26" s="659">
        <v>41400000</v>
      </c>
      <c r="E26" s="658"/>
      <c r="F26" s="123"/>
      <c r="G26" s="121"/>
      <c r="H26" s="120"/>
    </row>
    <row r="27" spans="1:8" s="111" customFormat="1" ht="14.1" customHeight="1">
      <c r="A27" s="653">
        <v>43009</v>
      </c>
      <c r="B27" s="549">
        <v>404500000</v>
      </c>
      <c r="C27" s="1152"/>
      <c r="D27" s="655">
        <v>44600000</v>
      </c>
      <c r="E27" s="1152"/>
      <c r="F27" s="123"/>
      <c r="G27" s="121"/>
      <c r="H27" s="120"/>
    </row>
    <row r="28" spans="1:8" s="111" customFormat="1" ht="14.1" customHeight="1">
      <c r="A28" s="657">
        <v>43040</v>
      </c>
      <c r="B28" s="548">
        <v>404500000</v>
      </c>
      <c r="C28" s="548"/>
      <c r="D28" s="659">
        <v>44600000</v>
      </c>
      <c r="E28" s="1154"/>
      <c r="F28" s="123"/>
      <c r="G28" s="121"/>
      <c r="H28" s="120"/>
    </row>
    <row r="29" spans="1:8" s="111" customFormat="1" ht="14.1" customHeight="1">
      <c r="A29" s="653">
        <v>43070</v>
      </c>
      <c r="B29" s="549">
        <v>404500000</v>
      </c>
      <c r="C29" s="549"/>
      <c r="D29" s="655">
        <v>44600000</v>
      </c>
      <c r="E29" s="1141"/>
      <c r="F29" s="123"/>
      <c r="G29" s="121"/>
      <c r="H29" s="120"/>
    </row>
    <row r="30" spans="1:8" s="111" customFormat="1" ht="14.1" customHeight="1">
      <c r="A30" s="657">
        <v>43101</v>
      </c>
      <c r="B30" s="548">
        <v>404500000</v>
      </c>
      <c r="C30" s="548"/>
      <c r="D30" s="659">
        <v>44600000</v>
      </c>
      <c r="E30" s="1154"/>
      <c r="F30" s="123"/>
      <c r="G30" s="121"/>
      <c r="H30" s="120"/>
    </row>
    <row r="31" spans="1:8" s="111" customFormat="1" ht="14.1" customHeight="1">
      <c r="A31" s="653">
        <v>43132</v>
      </c>
      <c r="B31" s="549">
        <v>404500000</v>
      </c>
      <c r="C31" s="549"/>
      <c r="D31" s="1155">
        <v>44600000</v>
      </c>
      <c r="E31" s="1141"/>
      <c r="F31" s="123"/>
      <c r="G31" s="121"/>
      <c r="H31" s="120"/>
    </row>
    <row r="32" spans="1:8" s="111" customFormat="1" ht="14.1" customHeight="1">
      <c r="A32" s="657">
        <v>43160</v>
      </c>
      <c r="B32" s="548">
        <v>451400000</v>
      </c>
      <c r="C32" s="548"/>
      <c r="D32" s="659">
        <v>49700000</v>
      </c>
      <c r="E32" s="1154"/>
      <c r="F32" s="123"/>
      <c r="G32" s="121"/>
      <c r="H32" s="120"/>
    </row>
    <row r="33" spans="1:8" s="111" customFormat="1" ht="14.1" customHeight="1">
      <c r="A33" s="653">
        <v>43191</v>
      </c>
      <c r="B33" s="602">
        <v>451400000</v>
      </c>
      <c r="C33" s="1165"/>
      <c r="D33" s="1141">
        <v>49700000</v>
      </c>
      <c r="E33" s="1141"/>
      <c r="F33" s="123"/>
      <c r="G33" s="121"/>
      <c r="H33" s="120"/>
    </row>
    <row r="34" spans="1:8" s="111" customFormat="1" ht="14.1" customHeight="1">
      <c r="A34" s="657">
        <v>43221</v>
      </c>
      <c r="B34" s="1161">
        <v>451400000</v>
      </c>
      <c r="C34" s="1162"/>
      <c r="D34" s="1154">
        <v>49700000</v>
      </c>
      <c r="E34" s="1154"/>
      <c r="F34" s="123"/>
      <c r="G34" s="121"/>
      <c r="H34" s="120"/>
    </row>
    <row r="35" spans="1:8" s="111" customFormat="1" ht="14.1" customHeight="1">
      <c r="A35" s="653">
        <v>43252</v>
      </c>
      <c r="B35" s="602">
        <v>451400000</v>
      </c>
      <c r="C35" s="1163"/>
      <c r="D35" s="1141">
        <v>49700000</v>
      </c>
      <c r="E35" s="1141"/>
      <c r="F35" s="123"/>
      <c r="G35" s="121"/>
      <c r="H35" s="120"/>
    </row>
    <row r="36" spans="1:8" s="111" customFormat="1" ht="14.1" customHeight="1">
      <c r="A36" s="657">
        <v>43282</v>
      </c>
      <c r="B36" s="1161">
        <v>451400000</v>
      </c>
      <c r="C36" s="1162"/>
      <c r="D36" s="1154">
        <v>49700000</v>
      </c>
      <c r="F36" s="123"/>
      <c r="G36" s="121"/>
      <c r="H36" s="120"/>
    </row>
    <row r="37" spans="1:8" s="111" customFormat="1" ht="14.1" customHeight="1">
      <c r="A37" s="653">
        <v>43313</v>
      </c>
      <c r="B37" s="1164">
        <v>483400000</v>
      </c>
      <c r="C37" s="1163"/>
      <c r="D37" s="1141">
        <v>53200000</v>
      </c>
      <c r="E37" s="1141"/>
      <c r="F37" s="123"/>
      <c r="G37" s="121"/>
      <c r="H37" s="120"/>
    </row>
    <row r="38" spans="1:8" s="111" customFormat="1" ht="14.1" customHeight="1">
      <c r="A38" s="657">
        <v>43344</v>
      </c>
      <c r="B38" s="548">
        <v>483400000</v>
      </c>
      <c r="C38" s="1162"/>
      <c r="D38" s="1154">
        <v>53200000</v>
      </c>
      <c r="F38" s="123"/>
      <c r="G38" s="121"/>
      <c r="H38" s="120"/>
    </row>
    <row r="39" spans="1:8" s="111" customFormat="1" ht="14.1" customHeight="1">
      <c r="A39" s="653">
        <v>43374</v>
      </c>
      <c r="B39" s="549">
        <v>483400000</v>
      </c>
      <c r="C39" s="1163"/>
      <c r="D39" s="1141">
        <v>53200000</v>
      </c>
      <c r="E39" s="1141"/>
      <c r="F39" s="123"/>
      <c r="G39" s="121"/>
      <c r="H39" s="120"/>
    </row>
    <row r="40" spans="1:8" s="111" customFormat="1" ht="14.1" customHeight="1">
      <c r="A40" s="657">
        <v>43405</v>
      </c>
      <c r="B40" s="548">
        <v>483400000</v>
      </c>
      <c r="C40" s="1162"/>
      <c r="D40" s="1154">
        <v>53200000</v>
      </c>
      <c r="E40" s="1154"/>
      <c r="F40" s="123"/>
    </row>
    <row r="41" spans="1:8" s="111" customFormat="1" ht="14.1" customHeight="1">
      <c r="A41" s="653">
        <v>43435</v>
      </c>
      <c r="B41" s="1141">
        <v>517700000</v>
      </c>
      <c r="C41" s="1163"/>
      <c r="D41" s="1141">
        <v>56800000</v>
      </c>
      <c r="E41" s="1141"/>
      <c r="F41" s="123"/>
    </row>
    <row r="42" spans="1:8" ht="12" customHeight="1">
      <c r="A42" s="657">
        <v>43466</v>
      </c>
      <c r="B42" s="1154">
        <v>517700000</v>
      </c>
      <c r="C42" s="1162"/>
      <c r="D42" s="1154">
        <v>56800000</v>
      </c>
      <c r="E42" s="1154"/>
    </row>
    <row r="43" spans="1:8" ht="12.75">
      <c r="A43" s="653">
        <v>43497</v>
      </c>
      <c r="B43" s="1141">
        <v>517700000</v>
      </c>
      <c r="C43" s="1163"/>
      <c r="D43" s="1141">
        <v>56800000</v>
      </c>
      <c r="E43" s="1141"/>
    </row>
    <row r="44" spans="1:8" ht="12.75">
      <c r="A44" s="657">
        <v>43525</v>
      </c>
      <c r="B44" s="1154">
        <v>517700000</v>
      </c>
      <c r="C44" s="1154" t="s">
        <v>2299</v>
      </c>
      <c r="D44" s="1183">
        <v>56800000</v>
      </c>
      <c r="E44" s="1154"/>
    </row>
    <row r="45" spans="1:8" ht="12.75">
      <c r="A45" s="653">
        <v>43556</v>
      </c>
      <c r="B45" s="1141">
        <v>517700000</v>
      </c>
      <c r="C45" s="1163"/>
      <c r="D45" s="1141">
        <v>56800000</v>
      </c>
      <c r="E45" s="1141"/>
    </row>
    <row r="46" spans="1:8" ht="12.75">
      <c r="A46" s="657">
        <v>43586</v>
      </c>
      <c r="B46" s="1154">
        <v>517700000</v>
      </c>
      <c r="C46" s="1176"/>
      <c r="D46" s="1183">
        <v>56800000</v>
      </c>
      <c r="E46" s="1154"/>
    </row>
    <row r="47" spans="1:8" ht="12.75">
      <c r="A47" s="653">
        <v>43617</v>
      </c>
      <c r="B47" s="1141">
        <v>517700000</v>
      </c>
      <c r="C47" s="1141"/>
      <c r="D47" s="655">
        <v>56800000</v>
      </c>
      <c r="E47" s="1141"/>
    </row>
    <row r="48" spans="1:8" ht="12.75">
      <c r="A48" s="657">
        <v>43647</v>
      </c>
      <c r="B48" s="1154">
        <v>517700000</v>
      </c>
      <c r="C48" s="1154"/>
      <c r="D48" s="1183">
        <v>56800000</v>
      </c>
      <c r="E48" s="1154"/>
    </row>
    <row r="49" spans="1:5" ht="12.75">
      <c r="A49" s="653">
        <v>43678</v>
      </c>
      <c r="B49" s="1141">
        <v>517700000</v>
      </c>
      <c r="C49" s="1141"/>
      <c r="D49" s="655">
        <v>56800000</v>
      </c>
      <c r="E49" s="1141"/>
    </row>
    <row r="50" spans="1:5" ht="12.75">
      <c r="A50" s="657">
        <v>43709</v>
      </c>
      <c r="B50" s="1154">
        <v>517700000</v>
      </c>
      <c r="C50" s="1154"/>
      <c r="D50" s="1183">
        <v>56800000</v>
      </c>
      <c r="E50" s="1154"/>
    </row>
    <row r="51" spans="1:5" ht="12.75">
      <c r="A51" s="653">
        <v>43739</v>
      </c>
      <c r="B51" s="1141">
        <v>517700000</v>
      </c>
      <c r="C51" s="1141"/>
      <c r="D51" s="655">
        <v>56800000</v>
      </c>
      <c r="E51" s="1141"/>
    </row>
    <row r="52" spans="1:5" ht="12.75">
      <c r="A52" s="657">
        <v>43770</v>
      </c>
      <c r="B52" s="1154">
        <v>517700000</v>
      </c>
      <c r="C52" s="1154"/>
      <c r="D52" s="1183">
        <v>56800000</v>
      </c>
      <c r="E52" s="1154"/>
    </row>
    <row r="53" spans="1:5" ht="12.75">
      <c r="A53" s="653">
        <v>43800</v>
      </c>
      <c r="B53" s="1141">
        <v>517700000</v>
      </c>
      <c r="C53" s="1141"/>
      <c r="D53" s="655">
        <v>56800000</v>
      </c>
      <c r="E53" s="1141"/>
    </row>
    <row r="54" spans="1:5" ht="12.75">
      <c r="A54" s="657">
        <v>43831</v>
      </c>
      <c r="B54" s="1154">
        <v>517700000</v>
      </c>
      <c r="C54" s="1203"/>
      <c r="D54" s="1201">
        <v>56800000</v>
      </c>
      <c r="E54" s="548"/>
    </row>
    <row r="55" spans="1:5" ht="12.75">
      <c r="A55" s="653">
        <v>43862</v>
      </c>
      <c r="B55" s="549">
        <v>573700000</v>
      </c>
      <c r="C55" s="1204"/>
      <c r="D55" s="1202">
        <v>62800000</v>
      </c>
      <c r="E55" s="549"/>
    </row>
    <row r="56" spans="1:5" ht="12.75">
      <c r="A56" s="657">
        <v>43891</v>
      </c>
      <c r="B56" s="548">
        <v>573700000</v>
      </c>
      <c r="C56" s="1203"/>
      <c r="D56" s="1201">
        <v>62800000</v>
      </c>
      <c r="E56" s="548"/>
    </row>
    <row r="57" spans="1:5" ht="12.75">
      <c r="A57" s="653">
        <v>43922</v>
      </c>
      <c r="B57" s="549">
        <v>573700000</v>
      </c>
      <c r="C57" s="1204"/>
      <c r="D57" s="1202">
        <v>62800000</v>
      </c>
      <c r="E57" s="549"/>
    </row>
    <row r="58" spans="1:5" ht="12.75">
      <c r="A58" s="657">
        <v>43952</v>
      </c>
      <c r="B58" s="548">
        <v>573700000</v>
      </c>
      <c r="C58" s="1203"/>
      <c r="D58" s="1154">
        <v>62800000</v>
      </c>
      <c r="E58" s="1154"/>
    </row>
    <row r="59" spans="1:5" ht="12.75">
      <c r="A59" s="653">
        <v>43983</v>
      </c>
      <c r="B59" s="549">
        <v>626200000</v>
      </c>
      <c r="C59" s="1204"/>
      <c r="D59" s="1141">
        <v>68400000</v>
      </c>
      <c r="E59" s="1141"/>
    </row>
    <row r="60" spans="1:5" ht="12.75">
      <c r="A60" s="657">
        <v>44013</v>
      </c>
      <c r="B60" s="548">
        <v>626200000</v>
      </c>
      <c r="C60" s="1203"/>
      <c r="D60" s="1154">
        <v>68400000</v>
      </c>
      <c r="E60" s="1154"/>
    </row>
    <row r="61" spans="1:5" ht="12.75">
      <c r="A61" s="653">
        <v>44044</v>
      </c>
      <c r="B61" s="549">
        <v>626200000</v>
      </c>
      <c r="C61" s="1204"/>
      <c r="D61" s="1141">
        <v>68400000</v>
      </c>
      <c r="E61" s="1141"/>
    </row>
    <row r="62" spans="1:5" ht="12.75">
      <c r="A62" s="657">
        <v>44075</v>
      </c>
      <c r="B62" s="548">
        <v>626200000</v>
      </c>
      <c r="C62" s="1205"/>
      <c r="D62" s="1154">
        <v>68400000</v>
      </c>
      <c r="E62" s="1154"/>
    </row>
    <row r="63" spans="1:5" ht="12.75">
      <c r="A63" s="653">
        <v>44105</v>
      </c>
      <c r="B63" s="549">
        <v>626200000</v>
      </c>
      <c r="C63" s="1204"/>
      <c r="D63" s="1141">
        <v>68400000</v>
      </c>
      <c r="E63" s="1141"/>
    </row>
    <row r="64" spans="1:5" ht="12.75">
      <c r="A64" s="657">
        <v>44136</v>
      </c>
      <c r="B64" s="548">
        <v>626200000</v>
      </c>
      <c r="C64" s="1203"/>
      <c r="D64" s="1154">
        <v>68400000</v>
      </c>
      <c r="E64" s="1154"/>
    </row>
    <row r="65" spans="1:5" ht="12.75">
      <c r="A65" s="653">
        <v>44166</v>
      </c>
      <c r="B65" s="549">
        <v>626200000</v>
      </c>
      <c r="C65" s="1204"/>
      <c r="D65" s="1141">
        <v>68400000</v>
      </c>
      <c r="E65" s="1141"/>
    </row>
    <row r="66" spans="1:5" ht="12.75">
      <c r="A66" s="657">
        <v>44197</v>
      </c>
      <c r="B66" s="548">
        <v>626200000</v>
      </c>
      <c r="C66" s="1203"/>
      <c r="D66" s="1154">
        <v>68400000</v>
      </c>
      <c r="E66" s="1154"/>
    </row>
    <row r="67" spans="1:5" ht="12.75">
      <c r="A67" s="653">
        <v>44228</v>
      </c>
      <c r="B67" s="549">
        <v>626200000</v>
      </c>
      <c r="C67" s="1204"/>
      <c r="D67" s="1141">
        <v>68400000</v>
      </c>
      <c r="E67" s="1141"/>
    </row>
    <row r="68" spans="1:5" ht="12.75">
      <c r="A68" s="657">
        <v>44256</v>
      </c>
      <c r="B68" s="548">
        <v>626200000</v>
      </c>
      <c r="C68" s="1203"/>
      <c r="D68" s="1154">
        <v>68400000</v>
      </c>
      <c r="E68" s="1154"/>
    </row>
    <row r="69" spans="1:5" ht="12.75">
      <c r="A69" s="653">
        <v>44287</v>
      </c>
      <c r="B69" s="549">
        <v>684200000</v>
      </c>
      <c r="C69" s="1204"/>
      <c r="D69" s="1141">
        <v>76600000</v>
      </c>
      <c r="E69" s="1141"/>
    </row>
    <row r="70" spans="1:5" ht="12.75">
      <c r="A70" s="657">
        <v>44317</v>
      </c>
      <c r="B70" s="548">
        <v>684200000</v>
      </c>
      <c r="C70" s="1203"/>
      <c r="D70" s="1154">
        <v>76600000</v>
      </c>
      <c r="E70" s="1154"/>
    </row>
    <row r="71" spans="1:5" ht="12.75">
      <c r="A71" s="653">
        <v>44348</v>
      </c>
      <c r="B71" s="549">
        <v>684200000</v>
      </c>
      <c r="C71" s="1204"/>
      <c r="D71" s="1141">
        <v>76600000</v>
      </c>
      <c r="E71" s="1141"/>
    </row>
    <row r="72" spans="1:5" ht="12.75">
      <c r="A72" s="657">
        <v>44378</v>
      </c>
      <c r="B72" s="548">
        <v>684200000</v>
      </c>
      <c r="C72" s="1203"/>
      <c r="D72" s="1154">
        <v>76600000</v>
      </c>
      <c r="E72" s="1154"/>
    </row>
    <row r="73" spans="1:5" ht="12.75">
      <c r="A73" s="653">
        <v>44409</v>
      </c>
      <c r="B73" s="549">
        <v>684200000</v>
      </c>
      <c r="C73" s="1204"/>
      <c r="D73" s="1141">
        <v>76600000</v>
      </c>
      <c r="E73" s="1141"/>
    </row>
    <row r="74" spans="1:5" ht="12.75">
      <c r="A74" s="657">
        <v>44440</v>
      </c>
      <c r="B74" s="548">
        <v>684200000</v>
      </c>
      <c r="C74" s="1203"/>
      <c r="D74" s="1154">
        <v>76600000</v>
      </c>
      <c r="E74" s="1154"/>
    </row>
    <row r="75" spans="1:5" ht="12.75">
      <c r="A75" s="653">
        <v>44470</v>
      </c>
      <c r="B75" s="549">
        <v>684200000</v>
      </c>
      <c r="C75" s="1204"/>
      <c r="D75" s="1141">
        <v>76600000</v>
      </c>
      <c r="E75" s="1141"/>
    </row>
    <row r="76" spans="1:5" ht="12.75">
      <c r="A76" s="657">
        <v>44501</v>
      </c>
      <c r="B76" s="548">
        <v>684200000</v>
      </c>
      <c r="C76" s="1203"/>
      <c r="D76" s="1154">
        <v>76600000</v>
      </c>
      <c r="E76" s="1154"/>
    </row>
    <row r="77" spans="1:5" ht="12.75">
      <c r="A77" s="653">
        <v>44531</v>
      </c>
      <c r="B77" s="549">
        <v>684200000</v>
      </c>
      <c r="C77" s="1204"/>
      <c r="D77" s="1141">
        <v>76600000</v>
      </c>
      <c r="E77" s="1141"/>
    </row>
    <row r="78" spans="1:5" ht="12.75">
      <c r="A78" s="657">
        <v>44562</v>
      </c>
      <c r="B78" s="548">
        <v>684200000</v>
      </c>
      <c r="C78" s="1203"/>
      <c r="D78" s="1154">
        <v>76600000</v>
      </c>
      <c r="E78" s="1154"/>
    </row>
    <row r="79" spans="1:5" ht="12.75">
      <c r="A79" s="653">
        <v>44593</v>
      </c>
      <c r="B79" s="549">
        <v>684200000</v>
      </c>
      <c r="C79" s="1204"/>
      <c r="D79" s="1141">
        <v>76600000</v>
      </c>
      <c r="E79" s="1141"/>
    </row>
    <row r="80" spans="1:5" ht="12.75">
      <c r="A80" s="657">
        <v>44621</v>
      </c>
      <c r="B80" s="548">
        <v>684200000</v>
      </c>
      <c r="C80" s="1203"/>
      <c r="D80" s="1154">
        <v>76600000</v>
      </c>
      <c r="E80" s="1154"/>
    </row>
    <row r="81" spans="1:5" ht="12.75">
      <c r="A81" s="653">
        <v>44652</v>
      </c>
      <c r="B81" s="549">
        <v>684200000</v>
      </c>
      <c r="C81" s="1204"/>
      <c r="D81" s="1141">
        <v>76600000</v>
      </c>
      <c r="E81" s="1153"/>
    </row>
    <row r="82" spans="1:5" ht="12.75" customHeight="1">
      <c r="A82" s="657">
        <v>44682</v>
      </c>
      <c r="B82" s="548">
        <v>684200000</v>
      </c>
      <c r="C82" s="1203"/>
      <c r="D82" s="1154">
        <v>76600000</v>
      </c>
      <c r="E82" s="1154"/>
    </row>
    <row r="83" spans="1:5" ht="12.75">
      <c r="A83" s="653">
        <v>44713</v>
      </c>
      <c r="B83" s="549">
        <v>684200000</v>
      </c>
      <c r="C83" s="1204"/>
      <c r="D83" s="1141">
        <v>76600000</v>
      </c>
      <c r="E83" s="1153"/>
    </row>
    <row r="84" spans="1:5" ht="12.75" customHeight="1">
      <c r="A84" s="657">
        <v>44743</v>
      </c>
      <c r="B84" s="548">
        <v>740700000</v>
      </c>
      <c r="C84" s="1203"/>
      <c r="D84" s="1154">
        <v>84600000</v>
      </c>
      <c r="E84" s="1154"/>
    </row>
    <row r="85" spans="1:5" ht="12.75">
      <c r="A85" s="653">
        <v>44774</v>
      </c>
      <c r="B85" s="549">
        <v>740700000</v>
      </c>
      <c r="C85" s="1204"/>
      <c r="D85" s="1141">
        <v>84600000</v>
      </c>
      <c r="E85" s="1153"/>
    </row>
    <row r="86" spans="1:5" ht="12.75" customHeight="1">
      <c r="A86" s="657">
        <v>44805</v>
      </c>
      <c r="B86" s="548">
        <v>740700000</v>
      </c>
      <c r="C86" s="1203"/>
      <c r="D86" s="1154">
        <v>84600000</v>
      </c>
      <c r="E86" s="1154"/>
    </row>
    <row r="87" spans="1:5" ht="12.75" customHeight="1">
      <c r="A87" s="653">
        <v>44835</v>
      </c>
      <c r="B87" s="560">
        <v>740700000</v>
      </c>
      <c r="C87" s="549"/>
      <c r="D87" s="662">
        <v>84600000</v>
      </c>
      <c r="E87" s="1141"/>
    </row>
    <row r="88" spans="1:5" ht="12.75" customHeight="1">
      <c r="A88" s="657">
        <v>44866</v>
      </c>
      <c r="B88" s="548">
        <v>740700000</v>
      </c>
      <c r="C88" s="1203"/>
      <c r="D88" s="1154">
        <v>84600000</v>
      </c>
      <c r="E88" s="1154"/>
    </row>
    <row r="89" spans="1:5" ht="12.75" customHeight="1">
      <c r="A89" s="653">
        <v>44896</v>
      </c>
      <c r="B89" s="560">
        <v>740700000</v>
      </c>
      <c r="C89" s="549"/>
      <c r="D89" s="662">
        <v>84600000</v>
      </c>
      <c r="E89" s="1141"/>
    </row>
    <row r="90" spans="1:5" ht="12.75" customHeight="1">
      <c r="A90" s="657">
        <v>44927</v>
      </c>
      <c r="B90" s="548">
        <v>740700000</v>
      </c>
      <c r="C90" s="1203"/>
      <c r="D90" s="1154">
        <v>84600000</v>
      </c>
      <c r="E90" s="1154"/>
    </row>
    <row r="91" spans="1:5" ht="12.75" customHeight="1">
      <c r="A91" s="653">
        <v>44958</v>
      </c>
      <c r="B91" s="560">
        <v>740700000</v>
      </c>
      <c r="C91" s="549"/>
      <c r="D91" s="662">
        <v>84600000</v>
      </c>
      <c r="E91" s="1141"/>
    </row>
    <row r="92" spans="1:5" ht="12.75" customHeight="1">
      <c r="A92" s="657">
        <v>44986</v>
      </c>
      <c r="B92" s="548">
        <v>740700000</v>
      </c>
      <c r="C92" s="1203"/>
      <c r="D92" s="1154">
        <v>84600000</v>
      </c>
      <c r="E92" s="1154"/>
    </row>
    <row r="93" spans="1:5" ht="12.75" customHeight="1">
      <c r="A93" s="653">
        <v>45017</v>
      </c>
      <c r="B93" s="560">
        <v>740700000</v>
      </c>
      <c r="C93" s="549"/>
      <c r="D93" s="662">
        <v>84600000</v>
      </c>
      <c r="E93" s="1141"/>
    </row>
    <row r="94" spans="1:5" ht="12.75" customHeight="1">
      <c r="A94" s="657">
        <v>45047</v>
      </c>
      <c r="B94" s="548">
        <v>740700000</v>
      </c>
      <c r="C94" s="1203"/>
      <c r="D94" s="1154">
        <v>84600000</v>
      </c>
      <c r="E94" s="1154"/>
    </row>
    <row r="95" spans="1:5" ht="12.75" customHeight="1">
      <c r="A95" s="653">
        <v>45078</v>
      </c>
      <c r="B95" s="560">
        <v>740700000</v>
      </c>
      <c r="C95" s="549"/>
      <c r="D95" s="662">
        <v>84600000</v>
      </c>
      <c r="E95" s="1141"/>
    </row>
    <row r="96" spans="1:5" ht="12.75" customHeight="1">
      <c r="A96" s="657">
        <v>45108</v>
      </c>
      <c r="B96" s="548">
        <v>740700000</v>
      </c>
      <c r="C96" s="1203"/>
      <c r="D96" s="1154">
        <v>84600000</v>
      </c>
      <c r="E96" s="1154"/>
    </row>
    <row r="97" spans="1:5" ht="12.75" customHeight="1">
      <c r="A97" s="653">
        <v>45139</v>
      </c>
      <c r="B97" s="560">
        <v>740700000</v>
      </c>
      <c r="C97" s="549"/>
      <c r="D97" s="662">
        <v>84600000</v>
      </c>
      <c r="E97" s="1141"/>
    </row>
    <row r="98" spans="1:5" ht="12.75" customHeight="1">
      <c r="A98" s="657">
        <v>45170</v>
      </c>
      <c r="B98" s="548">
        <v>740700000</v>
      </c>
      <c r="C98" s="1203"/>
      <c r="D98" s="1154">
        <v>84600000</v>
      </c>
      <c r="E98" s="1154"/>
    </row>
    <row r="99" spans="1:5" ht="12.75" customHeight="1">
      <c r="A99" s="653">
        <v>45200</v>
      </c>
      <c r="B99" s="560">
        <v>740700000</v>
      </c>
      <c r="C99" s="549"/>
      <c r="D99" s="662">
        <v>84600000</v>
      </c>
      <c r="E99" s="1141"/>
    </row>
    <row r="100" spans="1:5" ht="12.75" customHeight="1">
      <c r="A100" s="657">
        <v>45231</v>
      </c>
      <c r="B100" s="548">
        <v>740700000</v>
      </c>
      <c r="C100" s="1203"/>
      <c r="D100" s="1154">
        <v>84600000</v>
      </c>
      <c r="E100" s="1154"/>
    </row>
    <row r="101" spans="1:5" ht="12.75" customHeight="1">
      <c r="A101" s="653">
        <v>45261</v>
      </c>
      <c r="B101" s="1293"/>
      <c r="C101" s="549">
        <v>709246272.38091338</v>
      </c>
      <c r="D101" s="662"/>
      <c r="E101" s="1141">
        <v>84600000</v>
      </c>
    </row>
    <row r="102" spans="1:5" ht="12.75">
      <c r="A102" s="657">
        <v>45292</v>
      </c>
      <c r="B102" s="1292"/>
      <c r="C102" s="548">
        <v>673135678.54927468</v>
      </c>
      <c r="D102" s="661"/>
      <c r="E102" s="1154">
        <v>84600000</v>
      </c>
    </row>
    <row r="103" spans="1:5" ht="12.75">
      <c r="A103" s="653">
        <v>45323</v>
      </c>
      <c r="B103" s="1293"/>
      <c r="C103" s="549">
        <v>647960278.20423245</v>
      </c>
      <c r="D103" s="662"/>
      <c r="E103" s="1152">
        <v>84600000</v>
      </c>
    </row>
    <row r="104" spans="1:5" ht="12.75">
      <c r="A104" s="657">
        <v>45352</v>
      </c>
      <c r="B104" s="1292"/>
      <c r="C104" s="548">
        <v>608952885.62666249</v>
      </c>
      <c r="D104" s="661"/>
      <c r="E104" s="1151">
        <v>84600000</v>
      </c>
    </row>
    <row r="105" spans="1:5" ht="12.75">
      <c r="A105" s="653">
        <v>45383</v>
      </c>
      <c r="B105" s="1293"/>
      <c r="C105" s="549">
        <v>581050845.43679392</v>
      </c>
      <c r="D105" s="662"/>
      <c r="E105" s="1152">
        <v>84600000</v>
      </c>
    </row>
    <row r="106" spans="1:5" ht="12.75">
      <c r="A106" s="657">
        <v>45413</v>
      </c>
      <c r="B106" s="1292"/>
      <c r="C106" s="548">
        <v>548818536.98499429</v>
      </c>
      <c r="D106" s="661"/>
      <c r="E106" s="1151">
        <v>84600000</v>
      </c>
    </row>
    <row r="107" spans="1:5" ht="12.75">
      <c r="A107" s="653">
        <v>45444</v>
      </c>
      <c r="B107" s="1293"/>
      <c r="C107" s="549">
        <v>518688483.73417079</v>
      </c>
      <c r="D107" s="662"/>
      <c r="E107" s="1152">
        <v>84600000</v>
      </c>
    </row>
    <row r="108" spans="1:5" ht="12.75">
      <c r="A108" s="657">
        <v>45474</v>
      </c>
      <c r="B108" s="1292"/>
      <c r="C108" s="548">
        <v>495959191.58050489</v>
      </c>
      <c r="D108" s="1290"/>
      <c r="E108" s="1151">
        <v>76100622.39668332</v>
      </c>
    </row>
    <row r="109" spans="1:5" ht="12.75">
      <c r="A109" s="653">
        <v>45505</v>
      </c>
      <c r="B109" s="1293"/>
      <c r="C109" s="549">
        <v>477752230.18545973</v>
      </c>
      <c r="D109" s="1291"/>
      <c r="E109" s="1152">
        <v>64779963.414977551</v>
      </c>
    </row>
    <row r="110" spans="1:5" ht="12.75">
      <c r="A110" s="657">
        <v>45536</v>
      </c>
      <c r="B110" s="1292"/>
      <c r="C110" s="548">
        <v>458758259.86839092</v>
      </c>
      <c r="D110" s="1290"/>
      <c r="E110" s="1151">
        <v>62204509.812663138</v>
      </c>
    </row>
    <row r="111" spans="1:5" ht="12.75">
      <c r="A111" s="653">
        <v>45566</v>
      </c>
      <c r="B111" s="1293"/>
      <c r="C111" s="549">
        <v>438228055.41740537</v>
      </c>
      <c r="D111" s="1291"/>
      <c r="E111" s="1152">
        <v>59420753.276936322</v>
      </c>
    </row>
    <row r="112" spans="1:5" ht="12.75">
      <c r="A112" s="657">
        <v>45597</v>
      </c>
      <c r="B112" s="1292"/>
      <c r="C112" s="548">
        <v>420306069.38302284</v>
      </c>
      <c r="D112" s="1290"/>
      <c r="E112" s="1151">
        <v>56990653.475664079</v>
      </c>
    </row>
    <row r="113" spans="1:5" ht="12.75">
      <c r="A113" s="653">
        <v>45627</v>
      </c>
      <c r="B113" s="1293"/>
      <c r="C113" s="1152">
        <v>402416254.03772295</v>
      </c>
      <c r="D113" s="1291"/>
      <c r="E113" s="1152">
        <v>54564915.80172509</v>
      </c>
    </row>
    <row r="114" spans="1:5" ht="12.75">
      <c r="A114" s="657">
        <v>45658</v>
      </c>
      <c r="B114" s="1292"/>
      <c r="C114" s="548">
        <v>382455357.44861412</v>
      </c>
      <c r="D114" s="1290"/>
      <c r="E114" s="1151">
        <v>51858353.552354485</v>
      </c>
    </row>
    <row r="115" spans="1:5" ht="12.75">
      <c r="A115" s="653">
        <v>45689</v>
      </c>
      <c r="B115" s="1293"/>
      <c r="C115" s="1152">
        <v>360379583.02387452</v>
      </c>
      <c r="D115" s="1291"/>
      <c r="E115" s="1152">
        <v>50206405.693057105</v>
      </c>
    </row>
    <row r="116" spans="1:5" ht="12.75">
      <c r="A116" s="657">
        <v>45717</v>
      </c>
      <c r="B116" s="1292"/>
      <c r="C116" s="548">
        <v>346489190.37133563</v>
      </c>
      <c r="D116" s="1290"/>
      <c r="E116" s="1151">
        <v>46981585.135096282</v>
      </c>
    </row>
    <row r="117" spans="1:5" ht="12.75">
      <c r="A117" s="653">
        <v>45748</v>
      </c>
      <c r="B117" s="1293"/>
      <c r="C117" s="1152">
        <v>323637845.92615706</v>
      </c>
      <c r="D117" s="1291"/>
      <c r="E117" s="1152">
        <v>45802062.162730508</v>
      </c>
    </row>
    <row r="118" spans="1:5" ht="12.75">
      <c r="A118" s="657">
        <v>45778</v>
      </c>
      <c r="B118" s="1292"/>
      <c r="C118" s="548">
        <v>309458063.05602849</v>
      </c>
      <c r="D118" s="1290"/>
      <c r="E118" s="1151">
        <v>41960415.329630971</v>
      </c>
    </row>
    <row r="119" spans="1:5" ht="12.75">
      <c r="A119" s="653">
        <v>45809</v>
      </c>
      <c r="B119" s="1293"/>
      <c r="C119" s="1152">
        <v>293209023.22433567</v>
      </c>
      <c r="D119" s="1291"/>
      <c r="E119" s="1152">
        <v>39757155.691435307</v>
      </c>
    </row>
    <row r="120" spans="1:5" ht="12.75">
      <c r="A120" s="657">
        <v>45839</v>
      </c>
      <c r="B120" s="1292"/>
      <c r="C120" s="548">
        <v>280005516.70135367</v>
      </c>
      <c r="D120" s="1290"/>
      <c r="E120" s="1151">
        <v>37966849.72221747</v>
      </c>
    </row>
    <row r="121" spans="1:5" ht="12.75">
      <c r="A121" s="653">
        <v>45870</v>
      </c>
      <c r="B121" s="1293"/>
      <c r="C121" s="1152">
        <v>267762608.28225279</v>
      </c>
      <c r="D121" s="1291"/>
      <c r="E121" s="1152">
        <v>36306794.343356282</v>
      </c>
    </row>
    <row r="122" spans="1:5" ht="12.75">
      <c r="A122" s="657">
        <v>45901</v>
      </c>
      <c r="B122" s="1292"/>
      <c r="C122" s="548">
        <v>252693873.45150316</v>
      </c>
      <c r="D122" s="1290"/>
      <c r="E122" s="1151">
        <v>34263576.061220735</v>
      </c>
    </row>
    <row r="123" spans="1:5" ht="12.75">
      <c r="A123" s="653">
        <v>45931</v>
      </c>
      <c r="B123" s="1293"/>
      <c r="C123" s="1152">
        <v>236707740.63741773</v>
      </c>
      <c r="D123" s="1291"/>
      <c r="E123" s="1152">
        <v>32095964.832192227</v>
      </c>
    </row>
    <row r="124" spans="1:5" ht="12.75">
      <c r="A124" s="657">
        <v>45962</v>
      </c>
      <c r="B124" s="1292"/>
      <c r="C124" s="548">
        <v>224036143.79259515</v>
      </c>
      <c r="D124" s="1290"/>
      <c r="E124" s="1151">
        <v>30377782.209165439</v>
      </c>
    </row>
    <row r="125" spans="1:5" ht="12.75">
      <c r="A125" s="653">
        <v>45992</v>
      </c>
      <c r="B125" s="1293"/>
      <c r="C125" s="1152">
        <v>211767883.08216122</v>
      </c>
      <c r="D125" s="1291"/>
      <c r="E125" s="1152">
        <v>28714289.231479481</v>
      </c>
    </row>
    <row r="126" spans="1:5" ht="12.75">
      <c r="A126" s="657">
        <v>46023</v>
      </c>
      <c r="B126" s="1292"/>
      <c r="C126" s="548">
        <v>198537542.98932666</v>
      </c>
      <c r="D126" s="1290"/>
      <c r="E126" s="1151">
        <v>26920344.812112078</v>
      </c>
    </row>
    <row r="127" spans="1:5" ht="12.75">
      <c r="A127" s="653">
        <v>46054</v>
      </c>
      <c r="B127" s="1293"/>
      <c r="C127" s="1152">
        <v>181560793.54266566</v>
      </c>
      <c r="D127" s="1291"/>
      <c r="E127" s="1152">
        <v>24618412.68375124</v>
      </c>
    </row>
    <row r="128" spans="1:5" ht="12.75">
      <c r="A128" s="657">
        <v>46082</v>
      </c>
      <c r="B128" s="1292"/>
      <c r="C128" s="548">
        <v>168957783.96803999</v>
      </c>
      <c r="D128" s="1290"/>
      <c r="E128" s="1151">
        <v>22909530.029564723</v>
      </c>
    </row>
    <row r="129" spans="1:5" ht="12.75">
      <c r="A129" s="653">
        <v>46113</v>
      </c>
      <c r="B129" s="1293"/>
      <c r="C129" s="1152">
        <v>150917189.82628906</v>
      </c>
      <c r="D129" s="1291"/>
      <c r="E129" s="1152">
        <v>22671939.681393679</v>
      </c>
    </row>
    <row r="130" spans="1:5" ht="12.75">
      <c r="A130" s="657">
        <v>46143</v>
      </c>
      <c r="B130" s="1292"/>
      <c r="C130" s="548">
        <v>140098499.66941312</v>
      </c>
      <c r="D130" s="1290"/>
      <c r="E130" s="1151">
        <v>18996406.734835669</v>
      </c>
    </row>
    <row r="131" spans="1:5" ht="12.75">
      <c r="A131" s="653">
        <v>46174</v>
      </c>
      <c r="B131" s="1293"/>
      <c r="C131" s="1152">
        <v>127225932.82176384</v>
      </c>
      <c r="D131" s="1291"/>
      <c r="E131" s="1152">
        <v>17250973.941934079</v>
      </c>
    </row>
    <row r="132" spans="1:5" ht="12.75">
      <c r="A132" s="657">
        <v>46204</v>
      </c>
      <c r="B132" s="1292"/>
      <c r="C132" s="548">
        <v>117129989.1365436</v>
      </c>
      <c r="D132" s="1290"/>
      <c r="E132" s="1151">
        <v>15882032.425294034</v>
      </c>
    </row>
    <row r="133" spans="1:5" ht="12.75">
      <c r="A133" s="653">
        <v>46235</v>
      </c>
      <c r="B133" s="1293"/>
      <c r="C133" s="1152">
        <v>107488453.95374759</v>
      </c>
      <c r="D133" s="1291"/>
      <c r="E133" s="1152">
        <v>14574705.620847121</v>
      </c>
    </row>
    <row r="134" spans="1:5" ht="12.75">
      <c r="A134" s="657">
        <v>46266</v>
      </c>
      <c r="B134" s="1292"/>
      <c r="C134" s="548">
        <v>96400039.209005028</v>
      </c>
      <c r="D134" s="1290"/>
      <c r="E134" s="1151">
        <v>13071191.757153228</v>
      </c>
    </row>
    <row r="135" spans="1:5" ht="12.75">
      <c r="A135" s="653">
        <v>46296</v>
      </c>
      <c r="B135" s="1293"/>
      <c r="C135" s="1152">
        <v>86071501.405353814</v>
      </c>
      <c r="D135" s="1291"/>
      <c r="E135" s="1152">
        <v>11670712.054963224</v>
      </c>
    </row>
    <row r="136" spans="1:5" ht="12.75">
      <c r="A136" s="657">
        <v>46327</v>
      </c>
      <c r="B136" s="1292"/>
      <c r="C136" s="548">
        <v>78083235.102674097</v>
      </c>
      <c r="D136" s="1290"/>
      <c r="E136" s="1151">
        <v>10587557.30205749</v>
      </c>
    </row>
    <row r="137" spans="1:5" ht="12.75">
      <c r="A137" s="653">
        <v>46357</v>
      </c>
      <c r="B137" s="560"/>
      <c r="C137" s="1152">
        <v>70695632.920148194</v>
      </c>
      <c r="D137" s="662"/>
      <c r="E137" s="1152">
        <v>9585848.5315455049</v>
      </c>
    </row>
    <row r="138" spans="1:5" ht="12.75">
      <c r="A138" s="657"/>
      <c r="B138" s="565"/>
      <c r="C138" s="548"/>
      <c r="D138" s="661"/>
      <c r="E138" s="1151"/>
    </row>
    <row r="139" spans="1:5" ht="12.75">
      <c r="A139" s="653"/>
      <c r="B139" s="560"/>
      <c r="C139" s="1152"/>
      <c r="D139" s="662"/>
      <c r="E139" s="1152"/>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35" sqref="A35"/>
    </sheetView>
  </sheetViews>
  <sheetFormatPr baseColWidth="10" defaultColWidth="0" defaultRowHeight="12" zeroHeight="1"/>
  <cols>
    <col min="1" max="1" width="166" style="96" customWidth="1"/>
    <col min="2" max="2" width="0.140625" style="96" customWidth="1"/>
    <col min="3" max="16384" width="6.7109375" style="96" hidden="1"/>
  </cols>
  <sheetData>
    <row r="1" spans="1:2" ht="14.25" customHeight="1">
      <c r="A1" s="403" t="s">
        <v>2493</v>
      </c>
      <c r="B1" s="157"/>
    </row>
    <row r="2" spans="1:2" ht="14.25" customHeight="1">
      <c r="A2" s="403" t="s">
        <v>2494</v>
      </c>
      <c r="B2" s="158"/>
    </row>
    <row r="3" spans="1:2" ht="14.25" customHeight="1">
      <c r="A3" s="403" t="s">
        <v>117</v>
      </c>
      <c r="B3" s="98"/>
    </row>
    <row r="4" spans="1:2"/>
    <row r="5" spans="1:2" ht="12.75" customHeight="1">
      <c r="A5" s="144" t="s">
        <v>28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48"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M140"/>
  <sheetViews>
    <sheetView showGridLines="0" zoomScaleNormal="100" zoomScaleSheetLayoutView="100" workbookViewId="0">
      <selection activeCell="D35" sqref="D35"/>
    </sheetView>
  </sheetViews>
  <sheetFormatPr baseColWidth="10" defaultColWidth="0" defaultRowHeight="12" zeroHeight="1"/>
  <cols>
    <col min="1" max="1" width="23.7109375" style="96" customWidth="1"/>
    <col min="2" max="2" width="23" style="96" customWidth="1"/>
    <col min="3" max="3" width="23.140625" style="96" customWidth="1"/>
    <col min="4" max="4" width="23.7109375" style="96" customWidth="1"/>
    <col min="5" max="5" width="0.140625" style="96" customWidth="1"/>
    <col min="6" max="8" width="14.85546875" style="96" hidden="1" customWidth="1"/>
    <col min="9" max="9" width="11.42578125" style="96" hidden="1" customWidth="1"/>
    <col min="10" max="13" width="14.85546875" style="96" hidden="1" customWidth="1"/>
    <col min="14" max="16384" width="11.42578125" style="96" hidden="1"/>
  </cols>
  <sheetData>
    <row r="1" spans="1:7" ht="15" customHeight="1">
      <c r="A1" s="146"/>
      <c r="B1" s="146"/>
      <c r="C1" s="146"/>
      <c r="D1" s="403" t="s">
        <v>2493</v>
      </c>
    </row>
    <row r="2" spans="1:7" ht="15" customHeight="1">
      <c r="A2" s="146"/>
      <c r="B2" s="146"/>
      <c r="C2" s="146"/>
      <c r="D2" s="403" t="s">
        <v>2494</v>
      </c>
    </row>
    <row r="3" spans="1:7" ht="12" customHeight="1">
      <c r="A3" s="146"/>
      <c r="B3" s="146"/>
      <c r="C3" s="146"/>
      <c r="D3" s="532" t="s">
        <v>117</v>
      </c>
    </row>
    <row r="4" spans="1:7" hidden="1">
      <c r="C4" s="283"/>
    </row>
    <row r="5" spans="1:7" ht="12.75" customHeight="1">
      <c r="A5" s="144" t="s">
        <v>290</v>
      </c>
      <c r="B5" s="283"/>
      <c r="C5" s="428"/>
      <c r="D5" s="425"/>
    </row>
    <row r="6" spans="1:7" ht="12.75" customHeight="1">
      <c r="A6" s="119"/>
      <c r="B6" s="115">
        <v>3</v>
      </c>
      <c r="C6" s="115">
        <v>4</v>
      </c>
      <c r="D6" s="115">
        <v>5</v>
      </c>
    </row>
    <row r="7" spans="1:7" ht="12.75" hidden="1">
      <c r="A7" s="321" t="s">
        <v>442</v>
      </c>
      <c r="B7" s="321" t="s">
        <v>436</v>
      </c>
      <c r="C7" s="321" t="s">
        <v>34</v>
      </c>
      <c r="D7" s="321" t="s">
        <v>437</v>
      </c>
      <c r="F7" s="351"/>
    </row>
    <row r="8" spans="1:7" s="111" customFormat="1" ht="12.95" customHeight="1">
      <c r="A8" s="1294" t="s">
        <v>35</v>
      </c>
      <c r="B8" s="1295">
        <v>748610.37999999989</v>
      </c>
      <c r="C8" s="1295">
        <v>162010.03000000003</v>
      </c>
      <c r="D8" s="1296">
        <v>910620.40999999992</v>
      </c>
      <c r="F8" s="352"/>
      <c r="G8" s="353"/>
    </row>
    <row r="9" spans="1:7" s="111" customFormat="1" ht="12.95" customHeight="1">
      <c r="A9" s="1297">
        <v>44896</v>
      </c>
      <c r="B9" s="1298">
        <v>20228641.960000001</v>
      </c>
      <c r="C9" s="1298">
        <v>3896213.9</v>
      </c>
      <c r="D9" s="1298">
        <v>24124855.859999999</v>
      </c>
      <c r="F9" s="352"/>
      <c r="G9" s="353"/>
    </row>
    <row r="10" spans="1:7" s="111" customFormat="1" ht="12.95" customHeight="1">
      <c r="A10" s="1294">
        <v>44927</v>
      </c>
      <c r="B10" s="1295">
        <v>32656504.5</v>
      </c>
      <c r="C10" s="1295">
        <v>3819354.53</v>
      </c>
      <c r="D10" s="1296">
        <v>36475859.030000001</v>
      </c>
      <c r="F10" s="352"/>
      <c r="G10" s="353"/>
    </row>
    <row r="11" spans="1:7" s="111" customFormat="1" ht="12.95" customHeight="1">
      <c r="A11" s="1297">
        <v>44958</v>
      </c>
      <c r="B11" s="1298">
        <v>23478853.890000001</v>
      </c>
      <c r="C11" s="1298">
        <v>3307000.99</v>
      </c>
      <c r="D11" s="1298">
        <v>26785854.880000003</v>
      </c>
      <c r="F11" s="352"/>
      <c r="G11" s="353"/>
    </row>
    <row r="12" spans="1:7" s="111" customFormat="1" ht="12.95" customHeight="1">
      <c r="A12" s="1294">
        <v>44986</v>
      </c>
      <c r="B12" s="1295">
        <v>27706815.82</v>
      </c>
      <c r="C12" s="1295">
        <v>4006475.37</v>
      </c>
      <c r="D12" s="1296">
        <v>31713291.190000001</v>
      </c>
      <c r="F12" s="352"/>
      <c r="G12" s="353"/>
    </row>
    <row r="13" spans="1:7" s="111" customFormat="1" ht="12.95" customHeight="1">
      <c r="A13" s="1297">
        <v>45017</v>
      </c>
      <c r="B13" s="1298">
        <v>26590342.789999999</v>
      </c>
      <c r="C13" s="1298">
        <v>3496090.12</v>
      </c>
      <c r="D13" s="1298">
        <v>30086432.91</v>
      </c>
      <c r="F13" s="352"/>
      <c r="G13" s="353"/>
    </row>
    <row r="14" spans="1:7" s="111" customFormat="1" ht="12.95" customHeight="1">
      <c r="A14" s="1294">
        <v>45047</v>
      </c>
      <c r="B14" s="1295">
        <v>27879668.850000001</v>
      </c>
      <c r="C14" s="1295">
        <v>3428040.69</v>
      </c>
      <c r="D14" s="1296">
        <v>31307709.540000003</v>
      </c>
      <c r="F14" s="352"/>
      <c r="G14" s="353"/>
    </row>
    <row r="15" spans="1:7" s="111" customFormat="1" ht="12.95" customHeight="1">
      <c r="A15" s="1297">
        <v>45078</v>
      </c>
      <c r="B15" s="1298">
        <v>29358020.25</v>
      </c>
      <c r="C15" s="1298">
        <v>3308486.17</v>
      </c>
      <c r="D15" s="1298">
        <v>32666506.420000002</v>
      </c>
      <c r="F15" s="352"/>
      <c r="G15" s="353"/>
    </row>
    <row r="16" spans="1:7" s="111" customFormat="1" ht="12.95" customHeight="1">
      <c r="A16" s="1294">
        <v>45108</v>
      </c>
      <c r="B16" s="1295">
        <v>32318879.920000002</v>
      </c>
      <c r="C16" s="1295">
        <v>3204328.62</v>
      </c>
      <c r="D16" s="1296">
        <v>35523208.539999999</v>
      </c>
      <c r="F16" s="352"/>
      <c r="G16" s="353"/>
    </row>
    <row r="17" spans="1:7" s="111" customFormat="1" ht="12.95" customHeight="1">
      <c r="A17" s="1297">
        <v>45139</v>
      </c>
      <c r="B17" s="1298">
        <v>28312864.879999999</v>
      </c>
      <c r="C17" s="1298">
        <v>3083297.36</v>
      </c>
      <c r="D17" s="1298">
        <v>31396162.239999998</v>
      </c>
      <c r="F17" s="352"/>
      <c r="G17" s="353"/>
    </row>
    <row r="18" spans="1:7" s="111" customFormat="1" ht="12.95" customHeight="1">
      <c r="A18" s="1294">
        <v>45170</v>
      </c>
      <c r="B18" s="1295">
        <v>28906654.530000001</v>
      </c>
      <c r="C18" s="1295">
        <v>2977196.11</v>
      </c>
      <c r="D18" s="1296">
        <v>31883850.640000001</v>
      </c>
      <c r="F18" s="352"/>
      <c r="G18" s="353"/>
    </row>
    <row r="19" spans="1:7" s="111" customFormat="1" ht="12.95" customHeight="1">
      <c r="A19" s="1297">
        <v>45200</v>
      </c>
      <c r="B19" s="1298">
        <v>33214369.129999999</v>
      </c>
      <c r="C19" s="1298">
        <v>2874413.8</v>
      </c>
      <c r="D19" s="1298">
        <v>36088782.93</v>
      </c>
      <c r="F19" s="352"/>
      <c r="G19" s="353"/>
    </row>
    <row r="20" spans="1:7" s="111" customFormat="1" ht="12.95" customHeight="1">
      <c r="A20" s="1294">
        <v>45231</v>
      </c>
      <c r="B20" s="1295">
        <v>38159051.840000004</v>
      </c>
      <c r="C20" s="1295">
        <v>2748538.13</v>
      </c>
      <c r="D20" s="1296">
        <v>40907589.970000006</v>
      </c>
      <c r="F20" s="352"/>
      <c r="G20" s="353"/>
    </row>
    <row r="21" spans="1:7" s="111" customFormat="1" ht="12.95" customHeight="1">
      <c r="A21" s="1297">
        <v>45261</v>
      </c>
      <c r="B21" s="1298">
        <v>23328667.440000001</v>
      </c>
      <c r="C21" s="1298">
        <v>2611385.7000000002</v>
      </c>
      <c r="D21" s="1298">
        <v>25940053.140000001</v>
      </c>
      <c r="F21" s="352"/>
      <c r="G21" s="353"/>
    </row>
    <row r="22" spans="1:7" s="111" customFormat="1" ht="12.95" customHeight="1">
      <c r="A22" s="1294">
        <v>45292</v>
      </c>
      <c r="B22" s="1295">
        <v>39722901.859999999</v>
      </c>
      <c r="C22" s="1295">
        <v>2523794.9900000002</v>
      </c>
      <c r="D22" s="1296">
        <v>42246696.850000001</v>
      </c>
      <c r="F22" s="352"/>
      <c r="G22" s="353"/>
    </row>
    <row r="23" spans="1:7" s="111" customFormat="1" ht="12.95" customHeight="1">
      <c r="A23" s="1297">
        <v>45323</v>
      </c>
      <c r="B23" s="1298">
        <v>24279513.050000001</v>
      </c>
      <c r="C23" s="1298">
        <v>2229899.9900000002</v>
      </c>
      <c r="D23" s="1298">
        <v>26509413.039999999</v>
      </c>
      <c r="F23" s="352"/>
      <c r="G23" s="353"/>
    </row>
    <row r="24" spans="1:7" s="111" customFormat="1" ht="12.95" customHeight="1">
      <c r="A24" s="1294">
        <v>45352</v>
      </c>
      <c r="B24" s="1295">
        <v>28405696.309999999</v>
      </c>
      <c r="C24" s="1295">
        <v>2436248.77</v>
      </c>
      <c r="D24" s="1296">
        <v>30841945.079999998</v>
      </c>
      <c r="F24" s="352"/>
      <c r="G24" s="353"/>
    </row>
    <row r="25" spans="1:7" s="111" customFormat="1" ht="12.95" customHeight="1">
      <c r="A25" s="1297">
        <v>45383</v>
      </c>
      <c r="B25" s="1298">
        <v>22959253.469999999</v>
      </c>
      <c r="C25" s="1298">
        <v>2182140.4300000002</v>
      </c>
      <c r="D25" s="1298">
        <v>25141393.899999999</v>
      </c>
      <c r="F25" s="352"/>
      <c r="G25" s="353"/>
    </row>
    <row r="26" spans="1:7" s="111" customFormat="1" ht="12.95" customHeight="1">
      <c r="A26" s="1294">
        <v>45413</v>
      </c>
      <c r="B26" s="1295">
        <v>21310599.059999999</v>
      </c>
      <c r="C26" s="1295">
        <v>2100278.2599999998</v>
      </c>
      <c r="D26" s="1296">
        <v>23410877.32</v>
      </c>
      <c r="F26" s="352"/>
      <c r="G26" s="353"/>
    </row>
    <row r="27" spans="1:7" s="111" customFormat="1" ht="12.95" customHeight="1">
      <c r="A27" s="1297">
        <v>45444</v>
      </c>
      <c r="B27" s="1298">
        <v>27028829.690000001</v>
      </c>
      <c r="C27" s="1298">
        <v>2019177.75</v>
      </c>
      <c r="D27" s="1298">
        <v>29048007.440000001</v>
      </c>
      <c r="F27" s="352"/>
      <c r="G27" s="353"/>
    </row>
    <row r="28" spans="1:7" s="111" customFormat="1" ht="12.95" customHeight="1">
      <c r="A28" s="1294">
        <v>45474</v>
      </c>
      <c r="B28" s="1295">
        <v>28851866.18</v>
      </c>
      <c r="C28" s="1295">
        <v>1922075.63</v>
      </c>
      <c r="D28" s="1296">
        <v>30773941.809999999</v>
      </c>
      <c r="F28" s="352"/>
      <c r="G28" s="353"/>
    </row>
    <row r="29" spans="1:7" s="111" customFormat="1" ht="12.95" customHeight="1">
      <c r="A29" s="1297">
        <v>45505</v>
      </c>
      <c r="B29" s="1298">
        <v>23109831.800000001</v>
      </c>
      <c r="C29" s="1298">
        <v>1814551.43</v>
      </c>
      <c r="D29" s="1298">
        <v>24924383.23</v>
      </c>
      <c r="F29" s="352"/>
      <c r="G29" s="353"/>
    </row>
    <row r="30" spans="1:7" s="111" customFormat="1" ht="12.95" customHeight="1">
      <c r="A30" s="1294">
        <v>45536</v>
      </c>
      <c r="B30" s="1295">
        <v>22076304.780000001</v>
      </c>
      <c r="C30" s="1295">
        <v>1728328.77</v>
      </c>
      <c r="D30" s="1296">
        <v>23804633.550000001</v>
      </c>
      <c r="F30" s="352"/>
      <c r="G30" s="353"/>
    </row>
    <row r="31" spans="1:7" s="111" customFormat="1" ht="12.95" customHeight="1">
      <c r="A31" s="1297">
        <v>45566</v>
      </c>
      <c r="B31" s="1298">
        <v>24083617.879999999</v>
      </c>
      <c r="C31" s="1298">
        <v>1649180.32</v>
      </c>
      <c r="D31" s="1298">
        <v>25732798.199999999</v>
      </c>
      <c r="F31" s="352"/>
      <c r="G31" s="353"/>
    </row>
    <row r="32" spans="1:7" s="111" customFormat="1" ht="12.95" customHeight="1">
      <c r="A32" s="1294">
        <v>45597</v>
      </c>
      <c r="B32" s="1295">
        <v>31328908.98</v>
      </c>
      <c r="C32" s="1295">
        <v>1558321.8</v>
      </c>
      <c r="D32" s="1296">
        <v>32887230.780000001</v>
      </c>
      <c r="F32" s="352"/>
      <c r="G32" s="353"/>
    </row>
    <row r="33" spans="1:7" s="111" customFormat="1" ht="12.95" customHeight="1">
      <c r="A33" s="1297">
        <v>45627</v>
      </c>
      <c r="B33" s="1298">
        <v>23345139.190000001</v>
      </c>
      <c r="C33" s="1298">
        <v>1445003.86</v>
      </c>
      <c r="D33" s="1298">
        <v>24790143.050000001</v>
      </c>
      <c r="F33" s="352"/>
      <c r="G33" s="353"/>
    </row>
    <row r="34" spans="1:7" s="111" customFormat="1" ht="12.95" customHeight="1">
      <c r="A34" s="1294">
        <v>45658</v>
      </c>
      <c r="B34" s="1295">
        <v>34016660.990000002</v>
      </c>
      <c r="C34" s="1295">
        <v>1357951.92</v>
      </c>
      <c r="D34" s="1296">
        <v>35374612.910000004</v>
      </c>
      <c r="F34" s="352"/>
      <c r="G34" s="353"/>
    </row>
    <row r="35" spans="1:7" s="111" customFormat="1" ht="12.95" customHeight="1">
      <c r="A35" s="1297">
        <v>45689</v>
      </c>
      <c r="B35" s="1298">
        <v>20632213.440000001</v>
      </c>
      <c r="C35" s="1298">
        <v>1130456.25</v>
      </c>
      <c r="D35" s="1298">
        <v>21762669.690000001</v>
      </c>
      <c r="F35" s="352"/>
      <c r="G35" s="353"/>
    </row>
    <row r="36" spans="1:7" s="111" customFormat="1" ht="12.95" customHeight="1">
      <c r="A36" s="1294">
        <v>45717</v>
      </c>
      <c r="B36" s="1295">
        <v>24587060.030000001</v>
      </c>
      <c r="C36" s="1295">
        <v>1259187.55</v>
      </c>
      <c r="D36" s="1296">
        <v>25846247.580000002</v>
      </c>
      <c r="F36" s="352"/>
      <c r="G36" s="353"/>
    </row>
    <row r="37" spans="1:7" s="111" customFormat="1" ht="12.95" customHeight="1">
      <c r="A37" s="1297">
        <v>45748</v>
      </c>
      <c r="B37" s="1298">
        <v>19452905.059999999</v>
      </c>
      <c r="C37" s="1298">
        <v>1063794.96</v>
      </c>
      <c r="D37" s="1298">
        <v>20516700.02</v>
      </c>
      <c r="F37" s="352"/>
      <c r="G37" s="353"/>
    </row>
    <row r="38" spans="1:7" s="111" customFormat="1" ht="12.95" customHeight="1">
      <c r="A38" s="1294">
        <v>45778</v>
      </c>
      <c r="B38" s="1295">
        <v>19005918.98</v>
      </c>
      <c r="C38" s="1295">
        <v>996657.69</v>
      </c>
      <c r="D38" s="1296">
        <v>20002576.670000002</v>
      </c>
      <c r="F38" s="352"/>
      <c r="G38" s="353"/>
    </row>
    <row r="39" spans="1:7" s="111" customFormat="1" ht="12.95" customHeight="1">
      <c r="A39" s="1297">
        <v>45809</v>
      </c>
      <c r="B39" s="1298">
        <v>22353969.510000002</v>
      </c>
      <c r="C39" s="1298">
        <v>924087.29</v>
      </c>
      <c r="D39" s="1298">
        <v>23278056.800000001</v>
      </c>
      <c r="F39" s="352"/>
      <c r="G39" s="353"/>
    </row>
    <row r="40" spans="1:7" s="111" customFormat="1" ht="12.95" customHeight="1">
      <c r="A40" s="1294">
        <v>45839</v>
      </c>
      <c r="B40" s="1295">
        <v>21159903.640000001</v>
      </c>
      <c r="C40" s="1295">
        <v>842311.53</v>
      </c>
      <c r="D40" s="1296">
        <v>22002215.170000002</v>
      </c>
      <c r="F40" s="352"/>
      <c r="G40" s="353"/>
    </row>
    <row r="41" spans="1:7" s="111" customFormat="1" ht="12.95" customHeight="1">
      <c r="A41" s="1297">
        <v>45870</v>
      </c>
      <c r="B41" s="1298">
        <v>16551071.810000001</v>
      </c>
      <c r="C41" s="1298">
        <v>764073.27</v>
      </c>
      <c r="D41" s="1298">
        <v>17315145.080000002</v>
      </c>
      <c r="F41" s="352"/>
      <c r="G41" s="353"/>
    </row>
    <row r="42" spans="1:7" s="111" customFormat="1" ht="12.95" customHeight="1">
      <c r="A42" s="1294">
        <v>45901</v>
      </c>
      <c r="B42" s="1295">
        <v>15578741.050000001</v>
      </c>
      <c r="C42" s="1295">
        <v>702880.89</v>
      </c>
      <c r="D42" s="1296">
        <v>16281621.940000001</v>
      </c>
      <c r="F42" s="352"/>
      <c r="G42" s="353"/>
    </row>
    <row r="43" spans="1:7" s="111" customFormat="1" ht="12.95" customHeight="1">
      <c r="A43" s="1297">
        <v>45931</v>
      </c>
      <c r="B43" s="1298">
        <v>16673048.82</v>
      </c>
      <c r="C43" s="1298">
        <v>645929.86</v>
      </c>
      <c r="D43" s="1298">
        <v>17318978.68</v>
      </c>
      <c r="F43" s="352"/>
      <c r="G43" s="353"/>
    </row>
    <row r="44" spans="1:7" s="111" customFormat="1" ht="12.95" customHeight="1">
      <c r="A44" s="1294">
        <v>45962</v>
      </c>
      <c r="B44" s="1295">
        <v>19777987</v>
      </c>
      <c r="C44" s="1295">
        <v>584112.41</v>
      </c>
      <c r="D44" s="1296">
        <v>20362099.41</v>
      </c>
      <c r="F44" s="352"/>
      <c r="G44" s="353"/>
    </row>
    <row r="45" spans="1:7" s="111" customFormat="1" ht="12.95" customHeight="1">
      <c r="A45" s="1297">
        <v>45992</v>
      </c>
      <c r="B45" s="1298">
        <v>15409548.970000001</v>
      </c>
      <c r="C45" s="1298">
        <v>511602.42</v>
      </c>
      <c r="D45" s="1298">
        <v>15921151.390000001</v>
      </c>
      <c r="F45" s="352"/>
      <c r="G45" s="353"/>
    </row>
    <row r="46" spans="1:7" s="111" customFormat="1" ht="12.95" customHeight="1">
      <c r="A46" s="1294">
        <v>46023</v>
      </c>
      <c r="B46" s="1295">
        <v>21942838.600000001</v>
      </c>
      <c r="C46" s="1295">
        <v>454659.06</v>
      </c>
      <c r="D46" s="1296">
        <v>22397497.66</v>
      </c>
      <c r="F46" s="352"/>
      <c r="G46" s="353"/>
    </row>
    <row r="47" spans="1:7" s="111" customFormat="1" ht="12.95" customHeight="1">
      <c r="A47" s="1297">
        <v>46054</v>
      </c>
      <c r="B47" s="1298">
        <v>12032472.640000001</v>
      </c>
      <c r="C47" s="1298">
        <v>343797.28</v>
      </c>
      <c r="D47" s="1298">
        <v>12376269.92</v>
      </c>
      <c r="F47" s="352"/>
      <c r="G47" s="353"/>
    </row>
    <row r="48" spans="1:7" s="111" customFormat="1" ht="12.95" customHeight="1">
      <c r="A48" s="1294">
        <v>46082</v>
      </c>
      <c r="B48" s="1295">
        <v>11300583.9</v>
      </c>
      <c r="C48" s="1295">
        <v>359634.69</v>
      </c>
      <c r="D48" s="1296">
        <v>11660218.59</v>
      </c>
      <c r="F48" s="352"/>
      <c r="G48" s="353"/>
    </row>
    <row r="49" spans="1:7" s="111" customFormat="1" ht="12.95" customHeight="1">
      <c r="A49" s="1297">
        <v>46113</v>
      </c>
      <c r="B49" s="1298">
        <v>9449982.8200000003</v>
      </c>
      <c r="C49" s="1298">
        <v>287580.53000000003</v>
      </c>
      <c r="D49" s="1298">
        <v>9737563.3499999996</v>
      </c>
      <c r="F49" s="352"/>
      <c r="G49" s="353"/>
    </row>
    <row r="50" spans="1:7" s="111" customFormat="1" ht="12.95" customHeight="1">
      <c r="A50" s="1294">
        <v>46143</v>
      </c>
      <c r="B50" s="1295">
        <v>9092886.5999999996</v>
      </c>
      <c r="C50" s="1295">
        <v>253341.52</v>
      </c>
      <c r="D50" s="1296">
        <v>9346228.1199999992</v>
      </c>
      <c r="F50" s="352"/>
      <c r="G50" s="353"/>
    </row>
    <row r="51" spans="1:7" s="111" customFormat="1" ht="12.95" customHeight="1">
      <c r="A51" s="1297">
        <v>46174</v>
      </c>
      <c r="B51" s="1298">
        <v>8808916.7200000007</v>
      </c>
      <c r="C51" s="1298">
        <v>219556.44</v>
      </c>
      <c r="D51" s="1298">
        <v>9028473.1600000001</v>
      </c>
      <c r="F51" s="352"/>
      <c r="G51" s="353"/>
    </row>
    <row r="52" spans="1:7" s="111" customFormat="1" ht="12.95" customHeight="1">
      <c r="A52" s="1294">
        <v>46204</v>
      </c>
      <c r="B52" s="1295">
        <v>7357229.3200000003</v>
      </c>
      <c r="C52" s="1295">
        <v>187105.1</v>
      </c>
      <c r="D52" s="1296">
        <v>7544334.4199999999</v>
      </c>
      <c r="F52" s="352"/>
      <c r="G52" s="353"/>
    </row>
    <row r="53" spans="1:7" s="111" customFormat="1" ht="12.95" customHeight="1">
      <c r="A53" s="1297">
        <v>46235</v>
      </c>
      <c r="B53" s="1298">
        <v>5318687.16</v>
      </c>
      <c r="C53" s="1298">
        <v>160001.47</v>
      </c>
      <c r="D53" s="1298">
        <v>5478688.6299999999</v>
      </c>
      <c r="F53" s="352"/>
      <c r="G53" s="353"/>
    </row>
    <row r="54" spans="1:7" s="111" customFormat="1" ht="12.95" customHeight="1">
      <c r="A54" s="1294">
        <v>46266</v>
      </c>
      <c r="B54" s="1295">
        <v>4236192.29</v>
      </c>
      <c r="C54" s="1295">
        <v>140407.81</v>
      </c>
      <c r="D54" s="1296">
        <v>4376600.0999999996</v>
      </c>
      <c r="F54" s="352"/>
      <c r="G54" s="353"/>
    </row>
    <row r="55" spans="1:7" s="111" customFormat="1" ht="12.95" customHeight="1">
      <c r="A55" s="1297">
        <v>46296</v>
      </c>
      <c r="B55" s="1298">
        <v>3682006.07</v>
      </c>
      <c r="C55" s="1298">
        <v>124802.27</v>
      </c>
      <c r="D55" s="1298">
        <v>3806808.34</v>
      </c>
      <c r="F55" s="352"/>
      <c r="G55" s="353"/>
    </row>
    <row r="56" spans="1:7" s="111" customFormat="1" ht="12.95" customHeight="1">
      <c r="A56" s="1294">
        <v>46327</v>
      </c>
      <c r="B56" s="1295">
        <v>4321037.38</v>
      </c>
      <c r="C56" s="1295">
        <v>111237.88</v>
      </c>
      <c r="D56" s="1296">
        <v>4432275.26</v>
      </c>
      <c r="F56" s="352"/>
      <c r="G56" s="353"/>
    </row>
    <row r="57" spans="1:7" s="111" customFormat="1" ht="12.95" customHeight="1">
      <c r="A57" s="1297">
        <v>46357</v>
      </c>
      <c r="B57" s="1298">
        <v>3816113.68</v>
      </c>
      <c r="C57" s="1298">
        <v>95319.6</v>
      </c>
      <c r="D57" s="1298">
        <v>3911433.2800000003</v>
      </c>
      <c r="F57" s="352"/>
      <c r="G57" s="353"/>
    </row>
    <row r="58" spans="1:7" s="111" customFormat="1" ht="12.95" customHeight="1">
      <c r="A58" s="1294">
        <v>46388</v>
      </c>
      <c r="B58" s="1295">
        <v>5172477.54</v>
      </c>
      <c r="C58" s="1295">
        <v>81261.2</v>
      </c>
      <c r="D58" s="1296">
        <v>5253738.74</v>
      </c>
      <c r="F58" s="352"/>
      <c r="G58" s="353"/>
    </row>
    <row r="59" spans="1:7" s="111" customFormat="1" ht="12.95" customHeight="1">
      <c r="A59" s="1297">
        <v>46419</v>
      </c>
      <c r="B59" s="1298">
        <v>3406013.25</v>
      </c>
      <c r="C59" s="1298">
        <v>59030.66</v>
      </c>
      <c r="D59" s="1298">
        <v>3465043.91</v>
      </c>
      <c r="F59" s="352"/>
      <c r="G59" s="353"/>
    </row>
    <row r="60" spans="1:7" s="111" customFormat="1" ht="12.95" customHeight="1">
      <c r="A60" s="1294">
        <v>46447</v>
      </c>
      <c r="B60" s="1295">
        <v>3108539.12</v>
      </c>
      <c r="C60" s="1295">
        <v>52846.44</v>
      </c>
      <c r="D60" s="1296">
        <v>3161385.56</v>
      </c>
      <c r="F60" s="352"/>
      <c r="G60" s="353"/>
    </row>
    <row r="61" spans="1:7" s="111" customFormat="1" ht="12.95" customHeight="1">
      <c r="A61" s="1297">
        <v>46478</v>
      </c>
      <c r="B61" s="1298">
        <v>2846227.17</v>
      </c>
      <c r="C61" s="1298">
        <v>38207.379999999997</v>
      </c>
      <c r="D61" s="1298">
        <v>2884434.55</v>
      </c>
      <c r="F61" s="352"/>
      <c r="G61" s="353"/>
    </row>
    <row r="62" spans="1:7" s="111" customFormat="1" ht="12.95" customHeight="1">
      <c r="A62" s="1294">
        <v>46508</v>
      </c>
      <c r="B62" s="1295">
        <v>2296165.41</v>
      </c>
      <c r="C62" s="1295">
        <v>27722.21</v>
      </c>
      <c r="D62" s="1296">
        <v>2323887.62</v>
      </c>
      <c r="F62" s="352"/>
      <c r="G62" s="353"/>
    </row>
    <row r="63" spans="1:7" s="111" customFormat="1" ht="12.95" customHeight="1">
      <c r="A63" s="1297">
        <v>46539</v>
      </c>
      <c r="B63" s="1298">
        <v>2463929.92</v>
      </c>
      <c r="C63" s="1298">
        <v>19263.28</v>
      </c>
      <c r="D63" s="1298">
        <v>2483193.1999999997</v>
      </c>
      <c r="F63" s="352"/>
      <c r="G63" s="353"/>
    </row>
    <row r="64" spans="1:7" s="111" customFormat="1" ht="12.95" customHeight="1">
      <c r="A64" s="1294">
        <v>46569</v>
      </c>
      <c r="B64" s="1295">
        <v>1547662.62</v>
      </c>
      <c r="C64" s="1295">
        <v>10186.4</v>
      </c>
      <c r="D64" s="1296">
        <v>1557849.02</v>
      </c>
      <c r="F64" s="352"/>
      <c r="G64" s="353"/>
    </row>
    <row r="65" spans="1:7" s="111" customFormat="1" ht="12.95" customHeight="1">
      <c r="A65" s="1297">
        <v>46600</v>
      </c>
      <c r="B65" s="1298">
        <v>832362.22</v>
      </c>
      <c r="C65" s="1298">
        <v>4484.93</v>
      </c>
      <c r="D65" s="1298">
        <v>836847.15</v>
      </c>
      <c r="F65" s="352"/>
      <c r="G65" s="353"/>
    </row>
    <row r="66" spans="1:7" s="111" customFormat="1" ht="12.95" customHeight="1">
      <c r="A66" s="1294">
        <v>46631</v>
      </c>
      <c r="B66" s="1295">
        <v>385065.27</v>
      </c>
      <c r="C66" s="1295">
        <v>1418.52</v>
      </c>
      <c r="D66" s="1296">
        <v>386483.79000000004</v>
      </c>
      <c r="F66" s="352"/>
      <c r="G66" s="353"/>
    </row>
    <row r="67" spans="1:7" s="111" customFormat="1" ht="5.25" customHeight="1">
      <c r="A67" s="1297"/>
      <c r="B67" s="1298"/>
      <c r="C67" s="1298"/>
      <c r="D67" s="1298"/>
      <c r="F67" s="352"/>
      <c r="G67" s="353"/>
    </row>
    <row r="68" spans="1:7" s="1301" customFormat="1" ht="12.95" customHeight="1">
      <c r="A68" s="1299" t="s">
        <v>13</v>
      </c>
      <c r="B68" s="1300">
        <v>1058006827.4299998</v>
      </c>
      <c r="C68" s="1300">
        <v>80346744.229999974</v>
      </c>
      <c r="D68" s="1300">
        <v>1138353571.6599998</v>
      </c>
      <c r="F68" s="1302"/>
      <c r="G68" s="1303"/>
    </row>
    <row r="69" spans="1:7" ht="1.5" customHeight="1"/>
    <row r="140" spans="2:2" hidden="1">
      <c r="B140" s="1144"/>
    </row>
  </sheetData>
  <phoneticPr fontId="48"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51"/>
  <sheetViews>
    <sheetView showGridLines="0" zoomScaleNormal="100" zoomScaleSheetLayoutView="100" workbookViewId="0">
      <selection sqref="A1:XFD1048576"/>
    </sheetView>
  </sheetViews>
  <sheetFormatPr baseColWidth="10" defaultColWidth="0" defaultRowHeight="12" customHeight="1" zeroHeight="1"/>
  <cols>
    <col min="1" max="1" width="205.85546875" style="869" customWidth="1"/>
    <col min="2" max="2" width="11.7109375" style="869" hidden="1" customWidth="1"/>
    <col min="3" max="9" width="14.85546875" style="869" hidden="1" customWidth="1"/>
    <col min="10" max="16383" width="11.42578125" style="869" hidden="1"/>
    <col min="16384" max="16384" width="4.7109375" style="869" customWidth="1"/>
  </cols>
  <sheetData>
    <row r="1" spans="1:1" ht="14.25" customHeight="1">
      <c r="A1" s="874" t="s">
        <v>2493</v>
      </c>
    </row>
    <row r="2" spans="1:1" ht="14.25" customHeight="1">
      <c r="A2" s="874" t="s">
        <v>2494</v>
      </c>
    </row>
    <row r="3" spans="1:1" ht="14.25" customHeight="1">
      <c r="A3" s="874" t="s">
        <v>117</v>
      </c>
    </row>
    <row r="4" spans="1:1"/>
    <row r="5" spans="1:1" ht="15.75">
      <c r="A5" s="873" t="s">
        <v>291</v>
      </c>
    </row>
    <row r="6" spans="1:1"/>
    <row r="7" spans="1:1"/>
    <row r="8" spans="1:1" ht="12.75" customHeight="1"/>
    <row r="9" spans="1:1" ht="12" customHeight="1">
      <c r="A9" s="876"/>
    </row>
    <row r="10" spans="1:1" ht="12.75" customHeight="1">
      <c r="A10" s="87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133"/>
  <sheetViews>
    <sheetView showGridLines="0" topLeftCell="A38" zoomScale="80" zoomScaleNormal="80" workbookViewId="0">
      <selection activeCell="A43" sqref="A43"/>
    </sheetView>
  </sheetViews>
  <sheetFormatPr baseColWidth="10" defaultColWidth="0" defaultRowHeight="12.75" customHeight="1" zeroHeight="1"/>
  <cols>
    <col min="1" max="4" width="38.7109375" style="1071" customWidth="1"/>
    <col min="5" max="5" width="0.140625" style="1071" customWidth="1"/>
    <col min="6" max="16384" width="11.42578125" style="1071" hidden="1"/>
  </cols>
  <sheetData>
    <row r="1" spans="1:4" ht="14.25" customHeight="1">
      <c r="A1" s="1261"/>
      <c r="B1" s="1262"/>
      <c r="C1" s="1262"/>
      <c r="D1" s="874" t="s">
        <v>2493</v>
      </c>
    </row>
    <row r="2" spans="1:4" ht="14.25" customHeight="1">
      <c r="A2" s="1261"/>
      <c r="B2" s="1263"/>
      <c r="C2" s="1263"/>
      <c r="D2" s="874" t="s">
        <v>2494</v>
      </c>
    </row>
    <row r="3" spans="1:4" ht="14.25" customHeight="1">
      <c r="A3" s="1261"/>
      <c r="B3" s="1264"/>
      <c r="C3" s="1264"/>
      <c r="D3" s="1092" t="s">
        <v>117</v>
      </c>
    </row>
    <row r="4" spans="1:4"/>
    <row r="5" spans="1:4" ht="15.75">
      <c r="A5" s="138" t="s">
        <v>2442</v>
      </c>
    </row>
    <row r="6" spans="1:4"/>
    <row r="7" spans="1:4" s="1268" customFormat="1" ht="38.25" customHeight="1">
      <c r="A7" s="1265" t="s">
        <v>2443</v>
      </c>
      <c r="B7" s="1266" t="s">
        <v>436</v>
      </c>
      <c r="C7" s="1266" t="s">
        <v>34</v>
      </c>
      <c r="D7" s="1267" t="s">
        <v>437</v>
      </c>
    </row>
    <row r="8" spans="1:4" s="1270" customFormat="1" ht="19.5" customHeight="1">
      <c r="A8" s="1269" t="s">
        <v>35</v>
      </c>
      <c r="B8" s="1304">
        <v>0</v>
      </c>
      <c r="C8" s="1298">
        <v>0</v>
      </c>
      <c r="D8" s="1305">
        <v>0</v>
      </c>
    </row>
    <row r="9" spans="1:4" s="1270" customFormat="1" ht="19.5" customHeight="1">
      <c r="A9" s="1271">
        <v>44896</v>
      </c>
      <c r="B9" s="1295">
        <v>13670671.427483998</v>
      </c>
      <c r="C9" s="1295">
        <v>2329677.6225160034</v>
      </c>
      <c r="D9" s="1306">
        <v>16000349.050000001</v>
      </c>
    </row>
    <row r="10" spans="1:4" s="1270" customFormat="1" ht="19.5" customHeight="1">
      <c r="A10" s="1269">
        <v>44927</v>
      </c>
      <c r="B10" s="1304">
        <v>14881405.521800229</v>
      </c>
      <c r="C10" s="1298">
        <v>2279316.0081997714</v>
      </c>
      <c r="D10" s="1305">
        <v>17160721.530000001</v>
      </c>
    </row>
    <row r="11" spans="1:4" s="1270" customFormat="1" ht="19.5" customHeight="1">
      <c r="A11" s="1271">
        <v>44958</v>
      </c>
      <c r="B11" s="1295">
        <v>7746354.0396254137</v>
      </c>
      <c r="C11" s="1295">
        <v>2224494.1503745858</v>
      </c>
      <c r="D11" s="1306">
        <v>9970848.1899999995</v>
      </c>
    </row>
    <row r="12" spans="1:4" s="1270" customFormat="1" ht="19.5" customHeight="1">
      <c r="A12" s="1269">
        <v>44986</v>
      </c>
      <c r="B12" s="1304">
        <v>9096602.9423778914</v>
      </c>
      <c r="C12" s="1298">
        <v>2195957.2276221095</v>
      </c>
      <c r="D12" s="1305">
        <v>11292560.17</v>
      </c>
    </row>
    <row r="13" spans="1:4" s="1270" customFormat="1" ht="19.5" customHeight="1">
      <c r="A13" s="1271">
        <v>45017</v>
      </c>
      <c r="B13" s="1295">
        <v>8611309.5995673649</v>
      </c>
      <c r="C13" s="1295">
        <v>2162446.1004326344</v>
      </c>
      <c r="D13" s="1306">
        <v>10773755.699999999</v>
      </c>
    </row>
    <row r="14" spans="1:4" ht="19.5" customHeight="1">
      <c r="A14" s="1269">
        <v>45047</v>
      </c>
      <c r="B14" s="1304">
        <v>10934062.48652304</v>
      </c>
      <c r="C14" s="1298">
        <v>2130722.7534769611</v>
      </c>
      <c r="D14" s="1305">
        <v>13064785.24</v>
      </c>
    </row>
    <row r="15" spans="1:4" s="1270" customFormat="1" ht="19.5" customHeight="1">
      <c r="A15" s="1271">
        <v>45078</v>
      </c>
      <c r="B15" s="1307">
        <v>12894674.291551515</v>
      </c>
      <c r="C15" s="1295">
        <v>2090442.5784484842</v>
      </c>
      <c r="D15" s="1306">
        <v>14985116.869999999</v>
      </c>
    </row>
    <row r="16" spans="1:4" ht="19.5" customHeight="1">
      <c r="A16" s="1269">
        <v>45108</v>
      </c>
      <c r="B16" s="1304">
        <v>16078862.287085401</v>
      </c>
      <c r="C16" s="1298">
        <v>2042939.6729145995</v>
      </c>
      <c r="D16" s="1305">
        <v>18121801.960000001</v>
      </c>
    </row>
    <row r="17" spans="1:4" s="1270" customFormat="1" ht="19.5" customHeight="1">
      <c r="A17" s="1271">
        <v>45139</v>
      </c>
      <c r="B17" s="1307">
        <v>12682359.575845834</v>
      </c>
      <c r="C17" s="1295">
        <v>1983706.4841541674</v>
      </c>
      <c r="D17" s="1306">
        <v>14666066.060000001</v>
      </c>
    </row>
    <row r="18" spans="1:4" ht="19.5" customHeight="1">
      <c r="A18" s="1269">
        <v>45170</v>
      </c>
      <c r="B18" s="1304">
        <v>13483265.431659952</v>
      </c>
      <c r="C18" s="1298">
        <v>1936985.7283400493</v>
      </c>
      <c r="D18" s="1305">
        <v>15420251.16</v>
      </c>
    </row>
    <row r="19" spans="1:4" s="1270" customFormat="1" ht="19.5" customHeight="1">
      <c r="A19" s="1271">
        <v>45200</v>
      </c>
      <c r="B19" s="1307">
        <v>17722138.297904734</v>
      </c>
      <c r="C19" s="1295">
        <v>1887314.5020952667</v>
      </c>
      <c r="D19" s="1306">
        <v>19609452.800000001</v>
      </c>
    </row>
    <row r="20" spans="1:4" ht="19.5" customHeight="1">
      <c r="A20" s="1269">
        <v>45231</v>
      </c>
      <c r="B20" s="1308">
        <v>22740921.338549357</v>
      </c>
      <c r="C20" s="1298">
        <v>1822027.621450644</v>
      </c>
      <c r="D20" s="1305">
        <v>24562948.960000001</v>
      </c>
    </row>
    <row r="21" spans="1:4" s="1270" customFormat="1" ht="19.5" customHeight="1">
      <c r="A21" s="1271">
        <v>45261</v>
      </c>
      <c r="B21" s="1307">
        <v>9381720.967683794</v>
      </c>
      <c r="C21" s="1295">
        <v>1738251.9623162062</v>
      </c>
      <c r="D21" s="1306">
        <v>11119972.93</v>
      </c>
    </row>
    <row r="22" spans="1:4" ht="19.5" customHeight="1">
      <c r="A22" s="1269">
        <v>45292</v>
      </c>
      <c r="B22" s="1308">
        <v>25755589.595918659</v>
      </c>
      <c r="C22" s="1298">
        <v>1703690.4840813398</v>
      </c>
      <c r="D22" s="1305">
        <v>27459280.079999998</v>
      </c>
    </row>
    <row r="23" spans="1:4" s="1270" customFormat="1" ht="19.5" customHeight="1">
      <c r="A23" s="1271">
        <v>45323</v>
      </c>
      <c r="B23" s="1309">
        <v>12245681.281690892</v>
      </c>
      <c r="C23" s="1295">
        <v>1608809.0383091085</v>
      </c>
      <c r="D23" s="1306">
        <v>13854490.32</v>
      </c>
    </row>
    <row r="24" spans="1:4" ht="19.5" customHeight="1">
      <c r="A24" s="1269">
        <v>45352</v>
      </c>
      <c r="B24" s="1308">
        <v>15002917.991059201</v>
      </c>
      <c r="C24" s="1298">
        <v>1563696.9689407994</v>
      </c>
      <c r="D24" s="1305">
        <v>16566614.960000001</v>
      </c>
    </row>
    <row r="25" spans="1:4" s="1270" customFormat="1" ht="19.5" customHeight="1">
      <c r="A25" s="1271">
        <v>45383</v>
      </c>
      <c r="B25" s="1309">
        <v>10927498.520695098</v>
      </c>
      <c r="C25" s="1295">
        <v>1508427.4693049032</v>
      </c>
      <c r="D25" s="1306">
        <v>12435925.99</v>
      </c>
    </row>
    <row r="26" spans="1:4" ht="19.5" customHeight="1">
      <c r="A26" s="1269">
        <v>45413</v>
      </c>
      <c r="B26" s="1308">
        <v>9464615.1846204605</v>
      </c>
      <c r="C26" s="1298">
        <v>1468171.4753795392</v>
      </c>
      <c r="D26" s="1305">
        <v>10932786.66</v>
      </c>
    </row>
    <row r="27" spans="1:4" s="1270" customFormat="1" ht="19.5" customHeight="1">
      <c r="A27" s="1271">
        <v>45444</v>
      </c>
      <c r="B27" s="1309">
        <v>15587131.658242673</v>
      </c>
      <c r="C27" s="1295">
        <v>1433304.6217573294</v>
      </c>
      <c r="D27" s="1306">
        <v>17020436.280000001</v>
      </c>
    </row>
    <row r="28" spans="1:4" ht="19.5" customHeight="1">
      <c r="A28" s="1269">
        <v>45474</v>
      </c>
      <c r="B28" s="1308">
        <v>17772027.782343999</v>
      </c>
      <c r="C28" s="1298">
        <v>1375882.9276560016</v>
      </c>
      <c r="D28" s="1305">
        <v>19147910.710000001</v>
      </c>
    </row>
    <row r="29" spans="1:4" s="1270" customFormat="1" ht="19.5" customHeight="1">
      <c r="A29" s="1271">
        <v>45505</v>
      </c>
      <c r="B29" s="1309">
        <v>12551081.511691839</v>
      </c>
      <c r="C29" s="1295">
        <v>1310412.2583081615</v>
      </c>
      <c r="D29" s="1306">
        <v>13861493.77</v>
      </c>
    </row>
    <row r="30" spans="1:4" ht="19.5" customHeight="1">
      <c r="A30" s="1269">
        <v>45536</v>
      </c>
      <c r="B30" s="1308">
        <v>11948861.620057452</v>
      </c>
      <c r="C30" s="1298">
        <v>1264175.1199425482</v>
      </c>
      <c r="D30" s="1305">
        <v>13213036.74</v>
      </c>
    </row>
    <row r="31" spans="1:4" s="1270" customFormat="1" ht="19.5" customHeight="1">
      <c r="A31" s="1271">
        <v>45566</v>
      </c>
      <c r="B31" s="1309">
        <v>14324802.630527277</v>
      </c>
      <c r="C31" s="1295">
        <v>1220156.5094727247</v>
      </c>
      <c r="D31" s="1306">
        <v>15544959.140000001</v>
      </c>
    </row>
    <row r="32" spans="1:4" ht="19.5" customHeight="1">
      <c r="A32" s="1269">
        <v>45597</v>
      </c>
      <c r="B32" s="1308">
        <v>21932344.999684583</v>
      </c>
      <c r="C32" s="1298">
        <v>1167385.1303154151</v>
      </c>
      <c r="D32" s="1305">
        <v>23099730.129999999</v>
      </c>
    </row>
    <row r="33" spans="1:4" s="1270" customFormat="1" ht="19.5" customHeight="1">
      <c r="A33" s="1271">
        <v>45627</v>
      </c>
      <c r="B33" s="1309">
        <v>14699116.050968006</v>
      </c>
      <c r="C33" s="1295">
        <v>1086588.1990319937</v>
      </c>
      <c r="D33" s="1306">
        <v>15785704.25</v>
      </c>
    </row>
    <row r="34" spans="1:4" ht="19.5" customHeight="1">
      <c r="A34" s="1269">
        <v>45658</v>
      </c>
      <c r="B34" s="1308">
        <v>26039524.629573435</v>
      </c>
      <c r="C34" s="1298">
        <v>1032437.8804265652</v>
      </c>
      <c r="D34" s="1305">
        <v>27071962.510000002</v>
      </c>
    </row>
    <row r="35" spans="1:4" s="1270" customFormat="1" ht="19.5" customHeight="1">
      <c r="A35" s="1271">
        <v>45689</v>
      </c>
      <c r="B35" s="1309">
        <v>14007270.068348397</v>
      </c>
      <c r="C35" s="1295">
        <v>936510.44165160239</v>
      </c>
      <c r="D35" s="1306">
        <v>14943780.51</v>
      </c>
    </row>
    <row r="36" spans="1:4" ht="19.5" customHeight="1">
      <c r="A36" s="1269">
        <v>45717</v>
      </c>
      <c r="B36" s="1308">
        <v>17238696.234007686</v>
      </c>
      <c r="C36" s="1298">
        <v>884908.82599231252</v>
      </c>
      <c r="D36" s="1305">
        <v>18123605.059999999</v>
      </c>
    </row>
    <row r="37" spans="1:4" s="1270" customFormat="1" ht="19.5" customHeight="1">
      <c r="A37" s="1271">
        <v>45748</v>
      </c>
      <c r="B37" s="1309">
        <v>12723438.524375752</v>
      </c>
      <c r="C37" s="1295">
        <v>821402.90562424774</v>
      </c>
      <c r="D37" s="1306">
        <v>13544841.43</v>
      </c>
    </row>
    <row r="38" spans="1:4" ht="19.5" customHeight="1">
      <c r="A38" s="1269">
        <v>45778</v>
      </c>
      <c r="B38" s="1308">
        <v>12843441.201613009</v>
      </c>
      <c r="C38" s="1298">
        <v>774530.81838699128</v>
      </c>
      <c r="D38" s="1305">
        <v>13617972.02</v>
      </c>
    </row>
    <row r="39" spans="1:4" s="1270" customFormat="1" ht="19.5" customHeight="1">
      <c r="A39" s="1271">
        <v>45809</v>
      </c>
      <c r="B39" s="1309">
        <v>16500005.818712983</v>
      </c>
      <c r="C39" s="1295">
        <v>727216.65128701564</v>
      </c>
      <c r="D39" s="1306">
        <v>17227222.469999999</v>
      </c>
    </row>
    <row r="40" spans="1:4" ht="19.5" customHeight="1">
      <c r="A40" s="1269">
        <v>45839</v>
      </c>
      <c r="B40" s="1308">
        <v>15807167.705148639</v>
      </c>
      <c r="C40" s="1298">
        <v>666432.00485136197</v>
      </c>
      <c r="D40" s="1305">
        <v>16473599.710000001</v>
      </c>
    </row>
    <row r="41" spans="1:4" s="1270" customFormat="1" ht="19.5" customHeight="1">
      <c r="A41" s="1271">
        <v>45870</v>
      </c>
      <c r="B41" s="1309">
        <v>11593613.973710429</v>
      </c>
      <c r="C41" s="1295">
        <v>608199.71628956986</v>
      </c>
      <c r="D41" s="1306">
        <v>12201813.689999999</v>
      </c>
    </row>
    <row r="42" spans="1:4" ht="19.5" customHeight="1">
      <c r="A42" s="1269">
        <v>45901</v>
      </c>
      <c r="B42" s="1308">
        <v>10878328.681455081</v>
      </c>
      <c r="C42" s="1298">
        <v>565489.80854491843</v>
      </c>
      <c r="D42" s="1305">
        <v>11443818.49</v>
      </c>
    </row>
    <row r="43" spans="1:4" s="1270" customFormat="1" ht="19.5" customHeight="1">
      <c r="A43" s="1271">
        <v>45931</v>
      </c>
      <c r="B43" s="1309">
        <v>12351449.297790172</v>
      </c>
      <c r="C43" s="1295">
        <v>525414.95220982807</v>
      </c>
      <c r="D43" s="1306">
        <v>12876864.25</v>
      </c>
    </row>
    <row r="44" spans="1:4" ht="19.5" customHeight="1">
      <c r="A44" s="1269">
        <v>45962</v>
      </c>
      <c r="B44" s="1308">
        <v>15869192.81771579</v>
      </c>
      <c r="C44" s="1298">
        <v>479913.24228421057</v>
      </c>
      <c r="D44" s="1305">
        <v>16349106.060000001</v>
      </c>
    </row>
    <row r="45" spans="1:4" s="1270" customFormat="1" ht="19.5" customHeight="1">
      <c r="A45" s="1271">
        <v>45992</v>
      </c>
      <c r="B45" s="1309">
        <v>11918868.94162352</v>
      </c>
      <c r="C45" s="1295">
        <v>421452.45837648038</v>
      </c>
      <c r="D45" s="1306">
        <v>12340321.4</v>
      </c>
    </row>
    <row r="46" spans="1:4" ht="19.5" customHeight="1">
      <c r="A46" s="1269">
        <v>46023</v>
      </c>
      <c r="B46" s="1308">
        <v>19076381.121565383</v>
      </c>
      <c r="C46" s="1298">
        <v>377544.33843461779</v>
      </c>
      <c r="D46" s="1305">
        <v>19453925.460000001</v>
      </c>
    </row>
    <row r="47" spans="1:4" s="1270" customFormat="1" ht="19.5" customHeight="1">
      <c r="A47" s="1271">
        <v>46054</v>
      </c>
      <c r="B47" s="1309">
        <v>9783952.9999188017</v>
      </c>
      <c r="C47" s="1295">
        <v>307268.54008119769</v>
      </c>
      <c r="D47" s="1306">
        <v>10091221.539999999</v>
      </c>
    </row>
    <row r="48" spans="1:4" ht="19.5" customHeight="1">
      <c r="A48" s="1269">
        <v>46082</v>
      </c>
      <c r="B48" s="1308">
        <v>8904349.9274410866</v>
      </c>
      <c r="C48" s="1298">
        <v>271225.27255891345</v>
      </c>
      <c r="D48" s="1305">
        <v>9175575.1999999993</v>
      </c>
    </row>
    <row r="49" spans="1:4" s="1270" customFormat="1" ht="19.5" customHeight="1">
      <c r="A49" s="1271">
        <v>46113</v>
      </c>
      <c r="B49" s="1309">
        <v>7390350.6505446192</v>
      </c>
      <c r="C49" s="1295">
        <v>238422.38945538111</v>
      </c>
      <c r="D49" s="1306">
        <v>7628773.04</v>
      </c>
    </row>
    <row r="50" spans="1:4" ht="19.5" customHeight="1">
      <c r="A50" s="1269">
        <v>46143</v>
      </c>
      <c r="B50" s="1308">
        <v>7347971.9364786707</v>
      </c>
      <c r="C50" s="1298">
        <v>211196.95352132895</v>
      </c>
      <c r="D50" s="1305">
        <v>7559168.8899999997</v>
      </c>
    </row>
    <row r="51" spans="1:4" s="1270" customFormat="1" ht="19.5" customHeight="1">
      <c r="A51" s="1271">
        <v>46174</v>
      </c>
      <c r="B51" s="1309">
        <v>7282861.6427616645</v>
      </c>
      <c r="C51" s="1295">
        <v>184127.63723833623</v>
      </c>
      <c r="D51" s="1306">
        <v>7466989.2800000003</v>
      </c>
    </row>
    <row r="52" spans="1:4" ht="19.5" customHeight="1">
      <c r="A52" s="1269">
        <v>46204</v>
      </c>
      <c r="B52" s="1308">
        <v>6049898.6381484615</v>
      </c>
      <c r="C52" s="1298">
        <v>157298.18185153915</v>
      </c>
      <c r="D52" s="1305">
        <v>6207196.8200000003</v>
      </c>
    </row>
    <row r="53" spans="1:4" s="1270" customFormat="1" ht="19.5" customHeight="1">
      <c r="A53" s="1271">
        <v>46235</v>
      </c>
      <c r="B53" s="1309">
        <v>4164314.7905731802</v>
      </c>
      <c r="C53" s="1295">
        <v>135010.85942682007</v>
      </c>
      <c r="D53" s="1306">
        <v>4299325.6500000004</v>
      </c>
    </row>
    <row r="54" spans="1:4" ht="19.5" customHeight="1">
      <c r="A54" s="1269">
        <v>46266</v>
      </c>
      <c r="B54" s="1308">
        <v>3183706.3492354192</v>
      </c>
      <c r="C54" s="1298">
        <v>119669.87076458102</v>
      </c>
      <c r="D54" s="1305">
        <v>3303376.22</v>
      </c>
    </row>
    <row r="55" spans="1:4" s="1270" customFormat="1" ht="19.5" customHeight="1">
      <c r="A55" s="1271">
        <v>46296</v>
      </c>
      <c r="B55" s="1309">
        <v>2739990.8181171399</v>
      </c>
      <c r="C55" s="1295">
        <v>107941.36188286018</v>
      </c>
      <c r="D55" s="1306">
        <v>2847932.18</v>
      </c>
    </row>
    <row r="56" spans="1:4" ht="19.5" customHeight="1">
      <c r="A56" s="1269">
        <v>46327</v>
      </c>
      <c r="B56" s="1308">
        <v>3470573.8759585149</v>
      </c>
      <c r="C56" s="1298">
        <v>97847.464041484811</v>
      </c>
      <c r="D56" s="1305">
        <v>3568421.34</v>
      </c>
    </row>
    <row r="57" spans="1:4" s="1270" customFormat="1" ht="19.5" customHeight="1">
      <c r="A57" s="1271">
        <v>46357</v>
      </c>
      <c r="B57" s="1309">
        <v>3097417.770903057</v>
      </c>
      <c r="C57" s="1295">
        <v>85062.159096943302</v>
      </c>
      <c r="D57" s="1306">
        <v>3182479.93</v>
      </c>
    </row>
    <row r="58" spans="1:4" ht="19.5" customHeight="1">
      <c r="A58" s="1269">
        <v>46388</v>
      </c>
      <c r="B58" s="1308">
        <v>4608025.0298529156</v>
      </c>
      <c r="C58" s="1298">
        <v>73651.53014708402</v>
      </c>
      <c r="D58" s="1305">
        <v>4681676.5599999996</v>
      </c>
    </row>
    <row r="59" spans="1:4" s="1270" customFormat="1" ht="19.5" customHeight="1">
      <c r="A59" s="1271">
        <v>46419</v>
      </c>
      <c r="B59" s="1309">
        <v>2988739.6800608081</v>
      </c>
      <c r="C59" s="1295">
        <v>56675.949939191691</v>
      </c>
      <c r="D59" s="1306">
        <v>3045415.63</v>
      </c>
    </row>
    <row r="60" spans="1:4" ht="19.5" customHeight="1">
      <c r="A60" s="1269">
        <v>46447</v>
      </c>
      <c r="B60" s="1308">
        <v>2720064.4379805126</v>
      </c>
      <c r="C60" s="1298">
        <v>45665.682019487685</v>
      </c>
      <c r="D60" s="1305">
        <v>2765730.12</v>
      </c>
    </row>
    <row r="61" spans="1:4" s="1270" customFormat="1" ht="19.5" customHeight="1">
      <c r="A61" s="1271">
        <v>46478</v>
      </c>
      <c r="B61" s="1309">
        <v>2564291.2886979962</v>
      </c>
      <c r="C61" s="1295">
        <v>35645.191302003972</v>
      </c>
      <c r="D61" s="1306">
        <v>2599936.48</v>
      </c>
    </row>
    <row r="62" spans="1:4" ht="19.5" customHeight="1">
      <c r="A62" s="1269">
        <v>46508</v>
      </c>
      <c r="B62" s="1308">
        <v>2099408.1341146189</v>
      </c>
      <c r="C62" s="1298">
        <v>26198.55588538128</v>
      </c>
      <c r="D62" s="1305">
        <v>2125606.69</v>
      </c>
    </row>
    <row r="63" spans="1:4" s="1270" customFormat="1" ht="19.5" customHeight="1">
      <c r="A63" s="1271">
        <v>46539</v>
      </c>
      <c r="B63" s="1309">
        <v>2337660.4687300189</v>
      </c>
      <c r="C63" s="1295">
        <v>18464.511269980867</v>
      </c>
      <c r="D63" s="1306">
        <v>2356124.98</v>
      </c>
    </row>
    <row r="64" spans="1:4" ht="19.5" customHeight="1">
      <c r="A64" s="1269">
        <v>46569</v>
      </c>
      <c r="B64" s="1308">
        <v>1486805.2750917815</v>
      </c>
      <c r="C64" s="1298">
        <v>9852.764908218538</v>
      </c>
      <c r="D64" s="1305">
        <v>1496658.04</v>
      </c>
    </row>
    <row r="65" spans="1:4" s="1270" customFormat="1" ht="19.5" customHeight="1">
      <c r="A65" s="1271">
        <v>46600</v>
      </c>
      <c r="B65" s="1309">
        <v>806919.83182477998</v>
      </c>
      <c r="C65" s="1295">
        <v>4375.4981752200056</v>
      </c>
      <c r="D65" s="1306">
        <v>811295.33</v>
      </c>
    </row>
    <row r="66" spans="1:4" ht="19.5" customHeight="1">
      <c r="A66" s="1269">
        <v>46631</v>
      </c>
      <c r="B66" s="1308">
        <v>380810.12724190316</v>
      </c>
      <c r="C66" s="1298">
        <v>1402.8727580968346</v>
      </c>
      <c r="D66" s="1305">
        <v>382213</v>
      </c>
    </row>
    <row r="67" spans="1:4" ht="19.5" customHeight="1">
      <c r="A67" s="1269"/>
      <c r="B67" s="1308"/>
      <c r="C67" s="1298"/>
      <c r="D67" s="1305"/>
    </row>
    <row r="68" spans="1:4" ht="19.5" customHeight="1">
      <c r="A68" s="1272" t="s">
        <v>13</v>
      </c>
      <c r="B68" s="1273">
        <v>632391509.72447479</v>
      </c>
      <c r="C68" s="1273">
        <v>54543439.905525118</v>
      </c>
      <c r="D68" s="1273">
        <v>686934949.62999988</v>
      </c>
    </row>
    <row r="69" spans="1:4" ht="16.5" hidden="1" customHeight="1">
      <c r="A69" s="1274"/>
      <c r="B69" s="1275"/>
      <c r="C69" s="1275"/>
      <c r="D69" s="1276"/>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topLeftCell="A2" zoomScaleNormal="100" zoomScaleSheetLayoutView="85" workbookViewId="0">
      <selection activeCell="A2" sqref="A1:XFD1048576"/>
    </sheetView>
  </sheetViews>
  <sheetFormatPr baseColWidth="10" defaultColWidth="0" defaultRowHeight="12.75" zeroHeight="1"/>
  <cols>
    <col min="1" max="1" width="8.5703125" style="1279" customWidth="1"/>
    <col min="2" max="2" width="78.140625" style="96" bestFit="1" customWidth="1"/>
    <col min="3" max="3" width="1.28515625" style="93" customWidth="1"/>
    <col min="4" max="16384" width="11.42578125" style="93" hidden="1"/>
  </cols>
  <sheetData>
    <row r="1" spans="1:3" s="68" customFormat="1" ht="14.25" customHeight="1">
      <c r="A1" s="147"/>
      <c r="B1" s="403" t="s">
        <v>2493</v>
      </c>
    </row>
    <row r="2" spans="1:3" s="68" customFormat="1" ht="14.25" customHeight="1">
      <c r="A2" s="147"/>
      <c r="B2" s="403" t="s">
        <v>2494</v>
      </c>
    </row>
    <row r="3" spans="1:3" s="68" customFormat="1" ht="14.25" customHeight="1">
      <c r="A3" s="147"/>
      <c r="B3" s="257" t="s">
        <v>117</v>
      </c>
    </row>
    <row r="4" spans="1:3" s="68" customFormat="1">
      <c r="C4" s="148"/>
    </row>
    <row r="5" spans="1:3" s="68" customFormat="1" ht="15.75">
      <c r="A5" s="72" t="s">
        <v>116</v>
      </c>
      <c r="B5" s="72"/>
    </row>
    <row r="6" spans="1:3" s="68" customFormat="1" ht="15.75">
      <c r="A6" s="72"/>
      <c r="B6" s="72"/>
    </row>
    <row r="7" spans="1:3" s="73" customFormat="1" ht="15.75">
      <c r="A7" s="675" t="s">
        <v>30</v>
      </c>
      <c r="B7" s="676" t="s">
        <v>278</v>
      </c>
    </row>
    <row r="8" spans="1:3" s="73" customFormat="1">
      <c r="A8" s="677">
        <v>1</v>
      </c>
      <c r="B8" s="678" t="s">
        <v>31</v>
      </c>
    </row>
    <row r="9" spans="1:3" s="73" customFormat="1">
      <c r="A9" s="679">
        <v>2</v>
      </c>
      <c r="B9" s="680" t="s">
        <v>116</v>
      </c>
    </row>
    <row r="10" spans="1:3" s="73" customFormat="1">
      <c r="A10" s="677">
        <v>3</v>
      </c>
      <c r="B10" s="678" t="s">
        <v>279</v>
      </c>
    </row>
    <row r="11" spans="1:3" s="73" customFormat="1">
      <c r="A11" s="679">
        <v>4</v>
      </c>
      <c r="B11" s="680" t="s">
        <v>280</v>
      </c>
    </row>
    <row r="12" spans="1:3" s="73" customFormat="1">
      <c r="A12" s="677">
        <v>5</v>
      </c>
      <c r="B12" s="678" t="s">
        <v>281</v>
      </c>
    </row>
    <row r="13" spans="1:3" s="73" customFormat="1">
      <c r="A13" s="679">
        <v>6</v>
      </c>
      <c r="B13" s="680" t="s">
        <v>282</v>
      </c>
    </row>
    <row r="14" spans="1:3" s="73" customFormat="1">
      <c r="A14" s="677">
        <v>7</v>
      </c>
      <c r="B14" s="678" t="s">
        <v>283</v>
      </c>
    </row>
    <row r="15" spans="1:3" s="73" customFormat="1">
      <c r="A15" s="679">
        <v>8</v>
      </c>
      <c r="B15" s="680" t="s">
        <v>284</v>
      </c>
    </row>
    <row r="16" spans="1:3" s="73" customFormat="1">
      <c r="A16" s="677">
        <v>9</v>
      </c>
      <c r="B16" s="678" t="s">
        <v>285</v>
      </c>
    </row>
    <row r="17" spans="1:2" s="73" customFormat="1">
      <c r="A17" s="679">
        <v>10</v>
      </c>
      <c r="B17" s="680" t="s">
        <v>332</v>
      </c>
    </row>
    <row r="18" spans="1:2" s="73" customFormat="1">
      <c r="A18" s="677">
        <v>11</v>
      </c>
      <c r="B18" s="678" t="s">
        <v>2382</v>
      </c>
    </row>
    <row r="19" spans="1:2" s="73" customFormat="1">
      <c r="A19" s="679">
        <v>12</v>
      </c>
      <c r="B19" s="680" t="s">
        <v>287</v>
      </c>
    </row>
    <row r="20" spans="1:2" s="73" customFormat="1">
      <c r="A20" s="677">
        <v>13</v>
      </c>
      <c r="B20" s="678" t="s">
        <v>508</v>
      </c>
    </row>
    <row r="21" spans="1:2" s="73" customFormat="1">
      <c r="A21" s="679">
        <v>14</v>
      </c>
      <c r="B21" s="680" t="s">
        <v>288</v>
      </c>
    </row>
    <row r="22" spans="1:2" s="73" customFormat="1">
      <c r="A22" s="677">
        <v>15</v>
      </c>
      <c r="B22" s="678" t="s">
        <v>289</v>
      </c>
    </row>
    <row r="23" spans="1:2" s="73" customFormat="1">
      <c r="A23" s="679">
        <v>16</v>
      </c>
      <c r="B23" s="680" t="s">
        <v>290</v>
      </c>
    </row>
    <row r="24" spans="1:2" s="73" customFormat="1">
      <c r="A24" s="677">
        <v>17</v>
      </c>
      <c r="B24" s="678" t="s">
        <v>291</v>
      </c>
    </row>
    <row r="25" spans="1:2" s="73" customFormat="1">
      <c r="A25" s="679">
        <v>18</v>
      </c>
      <c r="B25" s="680" t="s">
        <v>2444</v>
      </c>
    </row>
    <row r="26" spans="1:2" s="73" customFormat="1">
      <c r="A26" s="677">
        <v>19</v>
      </c>
      <c r="B26" s="678" t="s">
        <v>292</v>
      </c>
    </row>
    <row r="27" spans="1:2" s="73" customFormat="1">
      <c r="A27" s="679">
        <v>20</v>
      </c>
      <c r="B27" s="680" t="s">
        <v>265</v>
      </c>
    </row>
    <row r="28" spans="1:2" s="73" customFormat="1">
      <c r="A28" s="677">
        <v>21</v>
      </c>
      <c r="B28" s="678" t="s">
        <v>267</v>
      </c>
    </row>
    <row r="29" spans="1:2" s="73" customFormat="1">
      <c r="A29" s="679">
        <v>22</v>
      </c>
      <c r="B29" s="680" t="s">
        <v>266</v>
      </c>
    </row>
    <row r="30" spans="1:2" s="73" customFormat="1">
      <c r="A30" s="677">
        <v>23</v>
      </c>
      <c r="B30" s="678" t="s">
        <v>51</v>
      </c>
    </row>
    <row r="31" spans="1:2" s="73" customFormat="1">
      <c r="A31" s="679">
        <v>24</v>
      </c>
      <c r="B31" s="680" t="s">
        <v>447</v>
      </c>
    </row>
    <row r="32" spans="1:2" s="73" customFormat="1">
      <c r="A32" s="677">
        <v>25</v>
      </c>
      <c r="B32" s="678" t="s">
        <v>293</v>
      </c>
    </row>
    <row r="33" spans="1:2" s="73" customFormat="1">
      <c r="A33" s="679">
        <v>26</v>
      </c>
      <c r="B33" s="680" t="s">
        <v>294</v>
      </c>
    </row>
    <row r="34" spans="1:2" s="73" customFormat="1">
      <c r="A34" s="677">
        <v>27</v>
      </c>
      <c r="B34" s="678" t="s">
        <v>295</v>
      </c>
    </row>
    <row r="35" spans="1:2" s="73" customFormat="1">
      <c r="A35" s="679">
        <v>28</v>
      </c>
      <c r="B35" s="680" t="s">
        <v>296</v>
      </c>
    </row>
    <row r="36" spans="1:2" s="73" customFormat="1">
      <c r="A36" s="677">
        <v>29</v>
      </c>
      <c r="B36" s="678" t="s">
        <v>297</v>
      </c>
    </row>
    <row r="37" spans="1:2" s="73" customFormat="1">
      <c r="A37" s="679">
        <v>30</v>
      </c>
      <c r="B37" s="680" t="s">
        <v>510</v>
      </c>
    </row>
    <row r="38" spans="1:2" s="73" customFormat="1">
      <c r="A38" s="677">
        <v>31</v>
      </c>
      <c r="B38" s="678" t="s">
        <v>447</v>
      </c>
    </row>
    <row r="39" spans="1:2" s="73" customFormat="1">
      <c r="A39" s="679">
        <v>32</v>
      </c>
      <c r="B39" s="680" t="s">
        <v>298</v>
      </c>
    </row>
    <row r="40" spans="1:2" ht="14.25" customHeight="1">
      <c r="A40" s="1277"/>
      <c r="B40" s="1278"/>
    </row>
  </sheetData>
  <phoneticPr fontId="48"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topLeftCell="G40" zoomScaleNormal="100" workbookViewId="0">
      <selection activeCell="N40" sqref="N40"/>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31" customWidth="1"/>
    <col min="15" max="16" width="11.42578125" style="431" hidden="1" customWidth="1"/>
    <col min="17" max="16384" width="11.42578125" hidden="1"/>
  </cols>
  <sheetData>
    <row r="1" spans="1:13" ht="14.25" customHeight="1">
      <c r="A1" s="194"/>
      <c r="B1" s="194"/>
      <c r="C1" s="194"/>
      <c r="D1" s="194"/>
      <c r="E1" s="194"/>
      <c r="F1" s="194"/>
      <c r="G1" s="194"/>
      <c r="H1" s="194"/>
      <c r="I1" s="194"/>
      <c r="J1" s="194"/>
      <c r="K1" s="194"/>
      <c r="L1" s="194"/>
      <c r="M1" s="403" t="s">
        <v>2493</v>
      </c>
    </row>
    <row r="2" spans="1:13" ht="14.25" customHeight="1">
      <c r="A2" s="194"/>
      <c r="B2" s="194"/>
      <c r="C2" s="194"/>
      <c r="D2" s="194"/>
      <c r="E2" s="194"/>
      <c r="F2" s="194"/>
      <c r="G2" s="194"/>
      <c r="H2" s="194"/>
      <c r="I2" s="194"/>
      <c r="J2" s="194"/>
      <c r="K2" s="194"/>
      <c r="L2" s="194"/>
      <c r="M2" s="403" t="s">
        <v>2494</v>
      </c>
    </row>
    <row r="3" spans="1:13" ht="14.25" customHeight="1">
      <c r="A3" s="194"/>
      <c r="B3" s="194"/>
      <c r="C3" s="194"/>
      <c r="D3" s="194"/>
      <c r="E3" s="194"/>
      <c r="F3" s="194"/>
      <c r="G3" s="194"/>
      <c r="H3" s="194"/>
      <c r="I3" s="194"/>
      <c r="J3" s="194"/>
      <c r="K3" s="194"/>
      <c r="L3" s="194"/>
      <c r="M3" s="256" t="s">
        <v>117</v>
      </c>
    </row>
    <row r="4" spans="1:13">
      <c r="E4" s="230"/>
      <c r="F4" s="230"/>
      <c r="G4" s="230"/>
    </row>
    <row r="5" spans="1:13" ht="15.75">
      <c r="A5" s="145" t="s">
        <v>292</v>
      </c>
      <c r="E5" s="230"/>
      <c r="F5" s="230"/>
      <c r="G5" s="230"/>
    </row>
    <row r="6" spans="1:13">
      <c r="E6" s="230"/>
      <c r="F6" s="230"/>
      <c r="G6" s="230"/>
    </row>
    <row r="7" spans="1:13">
      <c r="A7" s="364" t="s">
        <v>356</v>
      </c>
      <c r="B7" s="881" t="s">
        <v>43</v>
      </c>
      <c r="C7" s="322" t="s">
        <v>71</v>
      </c>
      <c r="E7" s="230"/>
      <c r="F7" s="230"/>
      <c r="G7" s="230"/>
    </row>
    <row r="8" spans="1:13">
      <c r="A8" s="557" t="s">
        <v>357</v>
      </c>
      <c r="B8" s="888"/>
      <c r="C8" s="889">
        <v>18675257.259999372</v>
      </c>
      <c r="D8" s="530"/>
      <c r="E8" s="270"/>
      <c r="F8" s="270"/>
      <c r="G8" s="230"/>
      <c r="H8" s="270"/>
    </row>
    <row r="9" spans="1:13">
      <c r="A9" s="887" t="s">
        <v>359</v>
      </c>
      <c r="B9" s="890"/>
      <c r="C9" s="884">
        <v>14719858.289999403</v>
      </c>
      <c r="D9" s="530"/>
      <c r="E9" s="270"/>
      <c r="F9" s="270"/>
      <c r="G9" s="230"/>
      <c r="H9" s="270"/>
      <c r="I9" s="270"/>
    </row>
    <row r="10" spans="1:13">
      <c r="A10" s="882" t="s">
        <v>360</v>
      </c>
      <c r="B10" s="879"/>
      <c r="C10" s="886">
        <v>3955398.9699999704</v>
      </c>
      <c r="D10" s="270"/>
      <c r="E10" s="270"/>
      <c r="F10" s="270"/>
      <c r="H10" s="270"/>
      <c r="I10" s="270"/>
    </row>
    <row r="11" spans="1:13">
      <c r="A11" s="562" t="s">
        <v>361</v>
      </c>
      <c r="B11" s="878"/>
      <c r="C11" s="877">
        <v>365695.71000000066</v>
      </c>
      <c r="E11" s="272"/>
      <c r="F11" s="270"/>
    </row>
    <row r="12" spans="1:13">
      <c r="A12" s="557" t="s">
        <v>645</v>
      </c>
      <c r="B12" s="560"/>
      <c r="C12" s="996">
        <v>263811.38000000012</v>
      </c>
      <c r="D12" s="268"/>
      <c r="E12" s="270"/>
      <c r="F12" s="285"/>
      <c r="G12" s="230"/>
    </row>
    <row r="13" spans="1:13">
      <c r="A13" s="562" t="s">
        <v>646</v>
      </c>
      <c r="B13" s="565"/>
      <c r="C13" s="870">
        <v>-558241.7899999998</v>
      </c>
      <c r="D13" s="268"/>
      <c r="E13" s="270"/>
      <c r="F13" s="285"/>
      <c r="G13" s="230"/>
    </row>
    <row r="14" spans="1:13">
      <c r="A14" s="882" t="s">
        <v>2339</v>
      </c>
      <c r="B14" s="560"/>
      <c r="C14" s="885">
        <v>-822836.07999999973</v>
      </c>
      <c r="D14" s="268"/>
      <c r="F14" s="285"/>
      <c r="G14" s="230"/>
    </row>
    <row r="15" spans="1:13">
      <c r="A15" s="887" t="s">
        <v>2340</v>
      </c>
      <c r="B15" s="565"/>
      <c r="C15" s="883">
        <v>264594.28999999986</v>
      </c>
      <c r="D15" s="268"/>
      <c r="E15" s="270"/>
      <c r="F15" s="285"/>
      <c r="G15" s="230"/>
    </row>
    <row r="16" spans="1:13">
      <c r="A16" s="557" t="s">
        <v>2185</v>
      </c>
      <c r="B16" s="560"/>
      <c r="C16" s="889">
        <v>10876857.37000013</v>
      </c>
      <c r="D16" s="268"/>
      <c r="F16" s="285"/>
      <c r="G16" s="230"/>
    </row>
    <row r="17" spans="1:17">
      <c r="A17" s="562" t="s">
        <v>2186</v>
      </c>
      <c r="B17" s="565"/>
      <c r="C17" s="877">
        <v>5530796.2099999767</v>
      </c>
      <c r="D17" s="268"/>
      <c r="E17" s="270"/>
      <c r="F17" s="285"/>
      <c r="G17" s="230"/>
    </row>
    <row r="18" spans="1:17">
      <c r="A18" s="344" t="s">
        <v>2184</v>
      </c>
      <c r="B18" s="875"/>
      <c r="C18" s="868">
        <v>35154176.139999479</v>
      </c>
      <c r="D18" s="270"/>
      <c r="E18" s="270"/>
      <c r="F18" s="270"/>
      <c r="G18" s="230"/>
    </row>
    <row r="19" spans="1:17">
      <c r="C19" s="94"/>
      <c r="E19" s="270"/>
      <c r="F19" s="270"/>
      <c r="G19" s="230"/>
    </row>
    <row r="20" spans="1:17" ht="25.5">
      <c r="A20" s="364" t="s">
        <v>363</v>
      </c>
      <c r="B20" s="321" t="s">
        <v>39</v>
      </c>
      <c r="C20" s="544" t="s">
        <v>71</v>
      </c>
      <c r="E20" s="270"/>
      <c r="F20" s="270"/>
    </row>
    <row r="21" spans="1:17">
      <c r="A21" s="871" t="s">
        <v>19</v>
      </c>
      <c r="B21" s="891">
        <v>52803</v>
      </c>
      <c r="C21" s="889">
        <v>32730222.139998991</v>
      </c>
      <c r="E21" s="270"/>
      <c r="F21" s="270"/>
      <c r="O21" s="206"/>
    </row>
    <row r="22" spans="1:17">
      <c r="A22" s="456" t="s">
        <v>20</v>
      </c>
      <c r="B22" s="892">
        <v>1572</v>
      </c>
      <c r="C22" s="880">
        <v>291435.7699999999</v>
      </c>
      <c r="E22" s="270"/>
      <c r="F22" s="270"/>
      <c r="G22" s="230"/>
      <c r="H22" s="268"/>
      <c r="I22" s="268"/>
      <c r="O22" s="206"/>
      <c r="P22" s="206"/>
      <c r="Q22" s="93"/>
    </row>
    <row r="23" spans="1:17">
      <c r="A23" s="871" t="s">
        <v>362</v>
      </c>
      <c r="B23" s="891">
        <v>376</v>
      </c>
      <c r="C23" s="889">
        <v>310670.27999999997</v>
      </c>
      <c r="D23" s="270"/>
      <c r="O23" s="206"/>
    </row>
    <row r="24" spans="1:17">
      <c r="A24" s="456" t="s">
        <v>118</v>
      </c>
      <c r="B24" s="892">
        <v>904</v>
      </c>
      <c r="C24" s="880">
        <v>579724.66000000027</v>
      </c>
      <c r="E24" s="230"/>
      <c r="G24" s="270"/>
      <c r="O24" s="206"/>
    </row>
    <row r="25" spans="1:17">
      <c r="A25" s="871" t="s">
        <v>364</v>
      </c>
      <c r="B25" s="891">
        <v>1359</v>
      </c>
      <c r="C25" s="889">
        <v>1188717.7000000009</v>
      </c>
      <c r="E25" s="270"/>
      <c r="F25" s="270"/>
      <c r="G25" s="270"/>
      <c r="O25" s="206"/>
    </row>
    <row r="26" spans="1:17">
      <c r="A26" s="796" t="s">
        <v>643</v>
      </c>
      <c r="B26" s="893">
        <v>105</v>
      </c>
      <c r="C26" s="870">
        <v>53405.589999999982</v>
      </c>
      <c r="E26" s="230"/>
      <c r="O26" s="206"/>
    </row>
    <row r="27" spans="1:17">
      <c r="A27" s="231" t="s">
        <v>13</v>
      </c>
      <c r="B27" s="355">
        <v>57119</v>
      </c>
      <c r="C27" s="271">
        <v>35154176.139999002</v>
      </c>
      <c r="E27" s="230"/>
    </row>
    <row r="28" spans="1:17"/>
    <row r="29" spans="1:17" ht="38.25">
      <c r="A29" s="343" t="s">
        <v>492</v>
      </c>
      <c r="B29" s="347" t="s">
        <v>430</v>
      </c>
      <c r="C29" s="345" t="s">
        <v>261</v>
      </c>
      <c r="D29" s="345" t="s">
        <v>262</v>
      </c>
    </row>
    <row r="30" spans="1:17">
      <c r="A30" s="348" t="s">
        <v>489</v>
      </c>
      <c r="B30" s="441">
        <v>57119</v>
      </c>
      <c r="C30" s="442">
        <v>1058616598.05</v>
      </c>
      <c r="D30" s="442">
        <v>1139252113.30001</v>
      </c>
    </row>
    <row r="31" spans="1:17">
      <c r="A31" s="349" t="s">
        <v>490</v>
      </c>
      <c r="B31" s="485">
        <v>55520</v>
      </c>
      <c r="C31" s="486">
        <v>1023570040.149997</v>
      </c>
      <c r="D31" s="486">
        <v>1100033084.4699974</v>
      </c>
      <c r="H31" s="416"/>
    </row>
    <row r="32" spans="1:17">
      <c r="A32" s="348" t="s">
        <v>491</v>
      </c>
      <c r="B32" s="441">
        <v>1312</v>
      </c>
      <c r="C32" s="442">
        <v>34436787.280000001</v>
      </c>
      <c r="D32" s="442">
        <v>38320487.190000005</v>
      </c>
      <c r="E32" s="270"/>
      <c r="F32" s="268"/>
    </row>
    <row r="33" spans="1:16">
      <c r="A33" s="349" t="s">
        <v>212</v>
      </c>
      <c r="B33" s="867" t="s">
        <v>43</v>
      </c>
      <c r="C33" s="895" t="s">
        <v>43</v>
      </c>
      <c r="D33" s="895" t="s">
        <v>43</v>
      </c>
      <c r="F33" s="270"/>
      <c r="G33" s="270"/>
      <c r="H33" s="270"/>
    </row>
    <row r="34" spans="1:16">
      <c r="A34" s="344" t="s">
        <v>235</v>
      </c>
      <c r="B34" s="355">
        <v>56832</v>
      </c>
      <c r="C34" s="356">
        <v>1058006827.429997</v>
      </c>
      <c r="D34" s="356">
        <v>1138353571.6599975</v>
      </c>
      <c r="F34" s="268"/>
    </row>
    <row r="35" spans="1:16"/>
    <row r="36" spans="1:16">
      <c r="A36" s="1445" t="s">
        <v>365</v>
      </c>
      <c r="B36" s="1446"/>
      <c r="C36" s="1447"/>
      <c r="D36" s="1451" t="s">
        <v>303</v>
      </c>
      <c r="E36" s="1452"/>
      <c r="F36" s="1452"/>
      <c r="G36" s="1453"/>
      <c r="H36" s="1451" t="s">
        <v>371</v>
      </c>
      <c r="I36" s="1452"/>
      <c r="J36" s="1452"/>
      <c r="K36" s="1453"/>
      <c r="L36" s="431"/>
      <c r="M36" s="431"/>
      <c r="O36"/>
      <c r="P36"/>
    </row>
    <row r="37" spans="1:16">
      <c r="A37" s="1448"/>
      <c r="B37" s="1449"/>
      <c r="C37" s="1450"/>
      <c r="D37" s="1451" t="s">
        <v>369</v>
      </c>
      <c r="E37" s="1453"/>
      <c r="F37" s="1451" t="s">
        <v>370</v>
      </c>
      <c r="G37" s="1453"/>
      <c r="H37" s="1451" t="s">
        <v>2136</v>
      </c>
      <c r="I37" s="1453"/>
      <c r="J37" s="1451" t="s">
        <v>2137</v>
      </c>
      <c r="K37" s="1453"/>
      <c r="L37" s="431"/>
      <c r="M37" s="431"/>
      <c r="O37"/>
      <c r="P37"/>
    </row>
    <row r="38" spans="1:16" ht="38.25">
      <c r="A38" s="364" t="s">
        <v>366</v>
      </c>
      <c r="B38" s="321" t="s">
        <v>39</v>
      </c>
      <c r="C38" s="322" t="s">
        <v>261</v>
      </c>
      <c r="D38" s="357" t="s">
        <v>39</v>
      </c>
      <c r="E38" s="357" t="s">
        <v>261</v>
      </c>
      <c r="F38" s="357" t="s">
        <v>39</v>
      </c>
      <c r="G38" s="357" t="s">
        <v>261</v>
      </c>
      <c r="H38" s="357" t="s">
        <v>39</v>
      </c>
      <c r="I38" s="357" t="s">
        <v>261</v>
      </c>
      <c r="J38" s="357" t="s">
        <v>39</v>
      </c>
      <c r="K38" s="357" t="s">
        <v>261</v>
      </c>
      <c r="L38" s="431"/>
      <c r="M38" s="431"/>
      <c r="O38"/>
      <c r="P38"/>
    </row>
    <row r="39" spans="1:16">
      <c r="A39" s="1356" t="s">
        <v>19</v>
      </c>
      <c r="B39" s="1357">
        <v>13854</v>
      </c>
      <c r="C39" s="1358">
        <v>254509899.87</v>
      </c>
      <c r="D39" s="443">
        <v>13108</v>
      </c>
      <c r="E39" s="444">
        <v>244342851.7400004</v>
      </c>
      <c r="F39" s="443">
        <v>746</v>
      </c>
      <c r="G39" s="444">
        <v>10167048.129999982</v>
      </c>
      <c r="H39" s="443">
        <v>7789</v>
      </c>
      <c r="I39" s="444">
        <v>178013878.55000031</v>
      </c>
      <c r="J39" s="443">
        <v>6065</v>
      </c>
      <c r="K39" s="444">
        <v>76496021.319999859</v>
      </c>
      <c r="L39" s="431"/>
      <c r="M39" s="431"/>
      <c r="O39"/>
      <c r="P39"/>
    </row>
    <row r="40" spans="1:16">
      <c r="A40" s="562" t="s">
        <v>20</v>
      </c>
      <c r="B40" s="1359">
        <v>0</v>
      </c>
      <c r="C40" s="1360">
        <v>0</v>
      </c>
      <c r="D40" s="440">
        <v>0</v>
      </c>
      <c r="E40" s="445">
        <v>0</v>
      </c>
      <c r="F40" s="440">
        <v>0</v>
      </c>
      <c r="G40" s="445">
        <v>0</v>
      </c>
      <c r="H40" s="440">
        <v>0</v>
      </c>
      <c r="I40" s="445">
        <v>0</v>
      </c>
      <c r="J40" s="440">
        <v>0</v>
      </c>
      <c r="K40" s="445">
        <v>0</v>
      </c>
      <c r="L40" s="431"/>
      <c r="M40" s="431"/>
      <c r="O40"/>
      <c r="P40"/>
    </row>
    <row r="41" spans="1:16">
      <c r="A41" s="1356" t="s">
        <v>362</v>
      </c>
      <c r="B41" s="1361">
        <v>0</v>
      </c>
      <c r="C41" s="1362">
        <v>0</v>
      </c>
      <c r="D41" s="443">
        <v>0</v>
      </c>
      <c r="E41" s="444">
        <v>0</v>
      </c>
      <c r="F41" s="443">
        <v>0</v>
      </c>
      <c r="G41" s="444">
        <v>0</v>
      </c>
      <c r="H41" s="443">
        <v>0</v>
      </c>
      <c r="I41" s="444">
        <v>0</v>
      </c>
      <c r="J41" s="443">
        <v>0</v>
      </c>
      <c r="K41" s="444">
        <v>0</v>
      </c>
      <c r="L41" s="431"/>
      <c r="M41" s="431"/>
      <c r="O41"/>
      <c r="P41"/>
    </row>
    <row r="42" spans="1:16">
      <c r="A42" s="562" t="s">
        <v>118</v>
      </c>
      <c r="B42" s="1359">
        <v>0</v>
      </c>
      <c r="C42" s="1360">
        <v>0</v>
      </c>
      <c r="D42" s="440">
        <v>0</v>
      </c>
      <c r="E42" s="445">
        <v>0</v>
      </c>
      <c r="F42" s="440">
        <v>0</v>
      </c>
      <c r="G42" s="445">
        <v>0</v>
      </c>
      <c r="H42" s="440">
        <v>0</v>
      </c>
      <c r="I42" s="445">
        <v>0</v>
      </c>
      <c r="J42" s="440">
        <v>0</v>
      </c>
      <c r="K42" s="445">
        <v>0</v>
      </c>
      <c r="L42" s="431"/>
      <c r="M42" s="431"/>
      <c r="O42"/>
      <c r="P42"/>
    </row>
    <row r="43" spans="1:16">
      <c r="A43" s="1356" t="s">
        <v>364</v>
      </c>
      <c r="B43" s="1361">
        <v>0</v>
      </c>
      <c r="C43" s="1362">
        <v>0</v>
      </c>
      <c r="D43" s="443">
        <v>0</v>
      </c>
      <c r="E43" s="444">
        <v>0</v>
      </c>
      <c r="F43" s="443">
        <v>0</v>
      </c>
      <c r="G43" s="444">
        <v>0</v>
      </c>
      <c r="H43" s="443">
        <v>0</v>
      </c>
      <c r="I43" s="444">
        <v>0</v>
      </c>
      <c r="J43" s="443">
        <v>0</v>
      </c>
      <c r="K43" s="444">
        <v>0</v>
      </c>
      <c r="L43" s="431"/>
      <c r="M43" s="431"/>
      <c r="O43"/>
      <c r="P43"/>
    </row>
    <row r="44" spans="1:16">
      <c r="A44" s="562" t="s">
        <v>643</v>
      </c>
      <c r="B44" s="1359">
        <v>0</v>
      </c>
      <c r="C44" s="1360">
        <v>0</v>
      </c>
      <c r="D44" s="440">
        <v>0</v>
      </c>
      <c r="E44" s="445">
        <v>0</v>
      </c>
      <c r="F44" s="440">
        <v>0</v>
      </c>
      <c r="G44" s="445">
        <v>0</v>
      </c>
      <c r="H44" s="440">
        <v>0</v>
      </c>
      <c r="I44" s="445">
        <v>0</v>
      </c>
      <c r="J44" s="440">
        <v>0</v>
      </c>
      <c r="K44" s="445">
        <v>0</v>
      </c>
      <c r="L44" s="431"/>
      <c r="M44" s="431"/>
      <c r="O44"/>
      <c r="P44"/>
    </row>
    <row r="45" spans="1:16">
      <c r="A45" s="894" t="s">
        <v>13</v>
      </c>
      <c r="B45" s="365">
        <v>13854</v>
      </c>
      <c r="C45" s="356">
        <v>254509899.87</v>
      </c>
      <c r="D45" s="359">
        <v>13108</v>
      </c>
      <c r="E45" s="360">
        <v>244342851.7400004</v>
      </c>
      <c r="F45" s="359">
        <v>746</v>
      </c>
      <c r="G45" s="360">
        <v>10167048.129999982</v>
      </c>
      <c r="H45" s="359">
        <v>7789</v>
      </c>
      <c r="I45" s="360">
        <v>178013878.55000031</v>
      </c>
      <c r="J45" s="359">
        <v>6065</v>
      </c>
      <c r="K45" s="273">
        <v>76496021.319999859</v>
      </c>
      <c r="L45" s="431"/>
      <c r="M45" s="431"/>
      <c r="O45"/>
      <c r="P45"/>
    </row>
    <row r="46" spans="1:16">
      <c r="D46" s="113">
        <v>6</v>
      </c>
      <c r="E46" s="113">
        <v>7</v>
      </c>
      <c r="F46" s="113">
        <v>8</v>
      </c>
      <c r="G46" s="113">
        <v>9</v>
      </c>
      <c r="H46" s="113">
        <v>12</v>
      </c>
      <c r="I46" s="113">
        <v>13</v>
      </c>
      <c r="J46" s="113">
        <v>14</v>
      </c>
      <c r="K46" s="113">
        <v>15</v>
      </c>
      <c r="L46" s="431"/>
      <c r="M46" s="431"/>
      <c r="O46"/>
      <c r="P46"/>
    </row>
    <row r="47" spans="1:16">
      <c r="A47" s="1445" t="s">
        <v>379</v>
      </c>
      <c r="B47" s="1446"/>
      <c r="C47" s="1447"/>
      <c r="D47" s="1451" t="s">
        <v>303</v>
      </c>
      <c r="E47" s="1452"/>
      <c r="F47" s="1452"/>
      <c r="G47" s="1453"/>
      <c r="H47" s="1454" t="s">
        <v>371</v>
      </c>
      <c r="I47" s="1454"/>
      <c r="J47" s="1454"/>
      <c r="K47" s="1454"/>
      <c r="L47" s="431"/>
      <c r="M47" s="431"/>
      <c r="O47"/>
      <c r="P47"/>
    </row>
    <row r="48" spans="1:16">
      <c r="A48" s="1448"/>
      <c r="B48" s="1449"/>
      <c r="C48" s="1450"/>
      <c r="D48" s="1455" t="s">
        <v>369</v>
      </c>
      <c r="E48" s="1455"/>
      <c r="F48" s="1455" t="s">
        <v>370</v>
      </c>
      <c r="G48" s="1455"/>
      <c r="H48" s="1454" t="s">
        <v>2136</v>
      </c>
      <c r="I48" s="1454"/>
      <c r="J48" s="1454" t="s">
        <v>2137</v>
      </c>
      <c r="K48" s="1454"/>
      <c r="L48" s="431"/>
      <c r="M48" s="431"/>
      <c r="O48"/>
      <c r="P48"/>
    </row>
    <row r="49" spans="1:16380" ht="38.25">
      <c r="A49" s="364" t="s">
        <v>367</v>
      </c>
      <c r="B49" s="321" t="s">
        <v>39</v>
      </c>
      <c r="C49" s="322" t="s">
        <v>261</v>
      </c>
      <c r="D49" s="357" t="s">
        <v>39</v>
      </c>
      <c r="E49" s="357" t="s">
        <v>261</v>
      </c>
      <c r="F49" s="357" t="s">
        <v>39</v>
      </c>
      <c r="G49" s="357" t="s">
        <v>261</v>
      </c>
      <c r="H49" s="357" t="s">
        <v>39</v>
      </c>
      <c r="I49" s="357" t="s">
        <v>261</v>
      </c>
      <c r="J49" s="357" t="s">
        <v>39</v>
      </c>
      <c r="K49" s="357" t="s">
        <v>261</v>
      </c>
      <c r="L49" s="431"/>
      <c r="M49" s="431"/>
      <c r="O49"/>
      <c r="P49"/>
    </row>
    <row r="50" spans="1:16380" s="430" customFormat="1">
      <c r="A50" s="557" t="s">
        <v>19</v>
      </c>
      <c r="B50" s="446">
        <v>54512</v>
      </c>
      <c r="C50" s="980">
        <v>1021539972.5999914</v>
      </c>
      <c r="D50" s="443">
        <v>50757</v>
      </c>
      <c r="E50" s="444">
        <v>955374267.03999674</v>
      </c>
      <c r="F50" s="443">
        <v>3755</v>
      </c>
      <c r="G50" s="444">
        <v>66165705.559999898</v>
      </c>
      <c r="H50" s="443">
        <v>31682</v>
      </c>
      <c r="I50" s="444">
        <v>674999775.50999749</v>
      </c>
      <c r="J50" s="443">
        <v>22830</v>
      </c>
      <c r="K50" s="444">
        <v>346540197.09000111</v>
      </c>
      <c r="L50" s="432"/>
      <c r="M50" s="432"/>
      <c r="N50" s="432"/>
      <c r="O50" s="429">
        <v>0</v>
      </c>
      <c r="P50" s="429">
        <v>0</v>
      </c>
      <c r="Q50" s="429">
        <v>0</v>
      </c>
      <c r="R50" s="429">
        <v>0</v>
      </c>
      <c r="S50" s="429">
        <v>0</v>
      </c>
      <c r="T50" s="429">
        <v>0</v>
      </c>
      <c r="U50" s="429">
        <v>0</v>
      </c>
      <c r="V50" s="429">
        <v>0</v>
      </c>
      <c r="W50" s="429">
        <v>0</v>
      </c>
      <c r="X50" s="429">
        <v>0</v>
      </c>
      <c r="Y50" s="429">
        <v>0</v>
      </c>
      <c r="Z50" s="429">
        <v>0</v>
      </c>
      <c r="AA50" s="429">
        <v>0</v>
      </c>
      <c r="AB50" s="429">
        <v>0</v>
      </c>
      <c r="AC50" s="429">
        <v>0</v>
      </c>
      <c r="AD50" s="429">
        <v>0</v>
      </c>
      <c r="AE50" s="429">
        <v>0</v>
      </c>
      <c r="AF50" s="429">
        <v>0</v>
      </c>
      <c r="AG50" s="429">
        <v>0</v>
      </c>
      <c r="AH50" s="429">
        <v>0</v>
      </c>
      <c r="AI50" s="429">
        <v>0</v>
      </c>
      <c r="AJ50" s="429">
        <v>0</v>
      </c>
      <c r="AK50" s="429">
        <v>0</v>
      </c>
      <c r="AL50" s="429">
        <v>0</v>
      </c>
      <c r="AM50" s="429">
        <v>0</v>
      </c>
      <c r="AN50" s="429">
        <v>0</v>
      </c>
      <c r="AO50" s="429">
        <v>0</v>
      </c>
      <c r="AP50" s="429">
        <v>0</v>
      </c>
      <c r="AQ50" s="429">
        <v>0</v>
      </c>
      <c r="AR50" s="429">
        <v>0</v>
      </c>
      <c r="AS50" s="429">
        <v>0</v>
      </c>
      <c r="AT50" s="429">
        <v>0</v>
      </c>
      <c r="AU50" s="429">
        <v>0</v>
      </c>
      <c r="AV50" s="429">
        <v>0</v>
      </c>
      <c r="AW50" s="429">
        <v>0</v>
      </c>
      <c r="AX50" s="429">
        <v>0</v>
      </c>
      <c r="AY50" s="429">
        <v>0</v>
      </c>
      <c r="AZ50" s="429">
        <v>0</v>
      </c>
      <c r="BA50" s="429">
        <v>0</v>
      </c>
      <c r="BB50" s="429">
        <v>0</v>
      </c>
      <c r="BC50" s="429">
        <v>0</v>
      </c>
      <c r="BD50" s="429">
        <v>0</v>
      </c>
      <c r="BE50" s="429">
        <v>0</v>
      </c>
      <c r="BF50" s="429">
        <v>0</v>
      </c>
      <c r="BG50" s="429">
        <v>0</v>
      </c>
      <c r="BH50" s="429">
        <v>0</v>
      </c>
      <c r="BI50" s="429">
        <v>0</v>
      </c>
      <c r="BJ50" s="429">
        <v>0</v>
      </c>
      <c r="BK50" s="429">
        <v>0</v>
      </c>
      <c r="BL50" s="429">
        <v>0</v>
      </c>
      <c r="BM50" s="429">
        <v>0</v>
      </c>
      <c r="BN50" s="429">
        <v>0</v>
      </c>
      <c r="BO50" s="429">
        <v>0</v>
      </c>
      <c r="BP50" s="429">
        <v>0</v>
      </c>
      <c r="BQ50" s="429">
        <v>0</v>
      </c>
      <c r="BR50" s="429">
        <v>0</v>
      </c>
      <c r="BS50" s="429">
        <v>0</v>
      </c>
      <c r="BT50" s="429">
        <v>0</v>
      </c>
      <c r="BU50" s="429">
        <v>0</v>
      </c>
      <c r="BV50" s="429">
        <v>0</v>
      </c>
      <c r="BW50" s="429">
        <v>0</v>
      </c>
      <c r="BX50" s="429">
        <v>0</v>
      </c>
      <c r="BY50" s="429">
        <v>0</v>
      </c>
      <c r="BZ50" s="429">
        <v>0</v>
      </c>
      <c r="CA50" s="429">
        <v>0</v>
      </c>
      <c r="CB50" s="429">
        <v>0</v>
      </c>
      <c r="CC50" s="429">
        <v>0</v>
      </c>
      <c r="CD50" s="429">
        <v>0</v>
      </c>
      <c r="CE50" s="429">
        <v>0</v>
      </c>
      <c r="CF50" s="429">
        <v>0</v>
      </c>
      <c r="CG50" s="429">
        <v>0</v>
      </c>
      <c r="CH50" s="429">
        <v>0</v>
      </c>
      <c r="CI50" s="429">
        <v>0</v>
      </c>
      <c r="CJ50" s="429">
        <v>0</v>
      </c>
      <c r="CK50" s="429">
        <v>0</v>
      </c>
      <c r="CL50" s="429">
        <v>0</v>
      </c>
      <c r="CM50" s="429">
        <v>0</v>
      </c>
      <c r="CN50" s="429">
        <v>0</v>
      </c>
      <c r="CO50" s="429">
        <v>0</v>
      </c>
      <c r="CP50" s="429">
        <v>0</v>
      </c>
      <c r="CQ50" s="429">
        <v>0</v>
      </c>
      <c r="CR50" s="429">
        <v>0</v>
      </c>
      <c r="CS50" s="429">
        <v>0</v>
      </c>
      <c r="CT50" s="429">
        <v>0</v>
      </c>
      <c r="CU50" s="429">
        <v>0</v>
      </c>
      <c r="CV50" s="429">
        <v>0</v>
      </c>
      <c r="CW50" s="429">
        <v>0</v>
      </c>
      <c r="CX50" s="429">
        <v>0</v>
      </c>
      <c r="CY50" s="429">
        <v>0</v>
      </c>
      <c r="CZ50" s="429">
        <v>0</v>
      </c>
      <c r="DA50" s="429">
        <v>0</v>
      </c>
      <c r="DB50" s="429">
        <v>0</v>
      </c>
      <c r="DC50" s="429">
        <v>0</v>
      </c>
      <c r="DD50" s="429">
        <v>0</v>
      </c>
      <c r="DE50" s="429">
        <v>0</v>
      </c>
      <c r="DF50" s="429">
        <v>0</v>
      </c>
      <c r="DG50" s="429">
        <v>0</v>
      </c>
      <c r="DH50" s="429">
        <v>0</v>
      </c>
      <c r="DI50" s="429">
        <v>0</v>
      </c>
      <c r="DJ50" s="429">
        <v>0</v>
      </c>
      <c r="DK50" s="429">
        <v>0</v>
      </c>
      <c r="DL50" s="429">
        <v>0</v>
      </c>
      <c r="DM50" s="429">
        <v>0</v>
      </c>
      <c r="DN50" s="429">
        <v>0</v>
      </c>
      <c r="DO50" s="429">
        <v>0</v>
      </c>
      <c r="DP50" s="429">
        <v>0</v>
      </c>
      <c r="DQ50" s="429">
        <v>0</v>
      </c>
      <c r="DR50" s="429">
        <v>0</v>
      </c>
      <c r="DS50" s="429">
        <v>0</v>
      </c>
      <c r="DT50" s="429">
        <v>0</v>
      </c>
      <c r="DU50" s="429">
        <v>0</v>
      </c>
      <c r="DV50" s="429">
        <v>0</v>
      </c>
      <c r="DW50" s="429">
        <v>0</v>
      </c>
      <c r="DX50" s="429">
        <v>0</v>
      </c>
      <c r="DY50" s="429">
        <v>0</v>
      </c>
      <c r="DZ50" s="429">
        <v>0</v>
      </c>
      <c r="EA50" s="429">
        <v>0</v>
      </c>
      <c r="EB50" s="429">
        <v>0</v>
      </c>
      <c r="EC50" s="429">
        <v>0</v>
      </c>
      <c r="ED50" s="429">
        <v>0</v>
      </c>
      <c r="EE50" s="429">
        <v>0</v>
      </c>
      <c r="EF50" s="429">
        <v>0</v>
      </c>
      <c r="EG50" s="429">
        <v>0</v>
      </c>
      <c r="EH50" s="429">
        <v>0</v>
      </c>
      <c r="EI50" s="429">
        <v>0</v>
      </c>
      <c r="EJ50" s="429">
        <v>0</v>
      </c>
      <c r="EK50" s="429">
        <v>0</v>
      </c>
      <c r="EL50" s="429">
        <v>0</v>
      </c>
      <c r="EM50" s="429">
        <v>0</v>
      </c>
      <c r="EN50" s="429">
        <v>0</v>
      </c>
      <c r="EO50" s="429">
        <v>0</v>
      </c>
      <c r="EP50" s="429">
        <v>0</v>
      </c>
      <c r="EQ50" s="429">
        <v>0</v>
      </c>
      <c r="ER50" s="429">
        <v>0</v>
      </c>
      <c r="ES50" s="429">
        <v>0</v>
      </c>
      <c r="ET50" s="429">
        <v>0</v>
      </c>
      <c r="EU50" s="429">
        <v>0</v>
      </c>
      <c r="EV50" s="429">
        <v>0</v>
      </c>
      <c r="EW50" s="429">
        <v>0</v>
      </c>
      <c r="EX50" s="429">
        <v>0</v>
      </c>
      <c r="EY50" s="429">
        <v>0</v>
      </c>
      <c r="EZ50" s="429">
        <v>0</v>
      </c>
      <c r="FA50" s="429">
        <v>0</v>
      </c>
      <c r="FB50" s="429">
        <v>0</v>
      </c>
      <c r="FC50" s="429">
        <v>0</v>
      </c>
      <c r="FD50" s="429">
        <v>0</v>
      </c>
      <c r="FE50" s="429">
        <v>0</v>
      </c>
      <c r="FF50" s="429">
        <v>0</v>
      </c>
      <c r="FG50" s="429">
        <v>0</v>
      </c>
      <c r="FH50" s="429">
        <v>0</v>
      </c>
      <c r="FI50" s="429">
        <v>0</v>
      </c>
      <c r="FJ50" s="429">
        <v>0</v>
      </c>
      <c r="FK50" s="429">
        <v>0</v>
      </c>
      <c r="FL50" s="429">
        <v>0</v>
      </c>
      <c r="FM50" s="429">
        <v>0</v>
      </c>
      <c r="FN50" s="429">
        <v>0</v>
      </c>
      <c r="FO50" s="429">
        <v>0</v>
      </c>
      <c r="FP50" s="429">
        <v>0</v>
      </c>
      <c r="FQ50" s="429">
        <v>0</v>
      </c>
      <c r="FR50" s="429">
        <v>0</v>
      </c>
      <c r="FS50" s="429">
        <v>0</v>
      </c>
      <c r="FT50" s="429">
        <v>0</v>
      </c>
      <c r="FU50" s="429">
        <v>0</v>
      </c>
      <c r="FV50" s="429">
        <v>0</v>
      </c>
      <c r="FW50" s="429">
        <v>0</v>
      </c>
      <c r="FX50" s="429">
        <v>0</v>
      </c>
      <c r="FY50" s="429">
        <v>0</v>
      </c>
      <c r="FZ50" s="429">
        <v>0</v>
      </c>
      <c r="GA50" s="429">
        <v>0</v>
      </c>
      <c r="GB50" s="429">
        <v>0</v>
      </c>
      <c r="GC50" s="429">
        <v>0</v>
      </c>
      <c r="GD50" s="429">
        <v>0</v>
      </c>
      <c r="GE50" s="429">
        <v>0</v>
      </c>
      <c r="GF50" s="429">
        <v>0</v>
      </c>
      <c r="GG50" s="429">
        <v>0</v>
      </c>
      <c r="GH50" s="429">
        <v>0</v>
      </c>
      <c r="GI50" s="429">
        <v>0</v>
      </c>
      <c r="GJ50" s="429">
        <v>0</v>
      </c>
      <c r="GK50" s="429">
        <v>0</v>
      </c>
      <c r="GL50" s="429">
        <v>0</v>
      </c>
      <c r="GM50" s="429">
        <v>0</v>
      </c>
      <c r="GN50" s="429">
        <v>0</v>
      </c>
      <c r="GO50" s="429">
        <v>0</v>
      </c>
      <c r="GP50" s="429">
        <v>0</v>
      </c>
      <c r="GQ50" s="429">
        <v>0</v>
      </c>
      <c r="GR50" s="429">
        <v>0</v>
      </c>
      <c r="GS50" s="429">
        <v>0</v>
      </c>
      <c r="GT50" s="429">
        <v>0</v>
      </c>
      <c r="GU50" s="429">
        <v>0</v>
      </c>
      <c r="GV50" s="429">
        <v>0</v>
      </c>
      <c r="GW50" s="429">
        <v>0</v>
      </c>
      <c r="GX50" s="429">
        <v>0</v>
      </c>
      <c r="GY50" s="429">
        <v>0</v>
      </c>
      <c r="GZ50" s="429">
        <v>0</v>
      </c>
      <c r="HA50" s="429">
        <v>0</v>
      </c>
      <c r="HB50" s="429">
        <v>0</v>
      </c>
      <c r="HC50" s="429">
        <v>0</v>
      </c>
      <c r="HD50" s="429">
        <v>0</v>
      </c>
      <c r="HE50" s="429">
        <v>0</v>
      </c>
      <c r="HF50" s="429">
        <v>0</v>
      </c>
      <c r="HG50" s="429">
        <v>0</v>
      </c>
      <c r="HH50" s="429">
        <v>0</v>
      </c>
      <c r="HI50" s="429">
        <v>0</v>
      </c>
      <c r="HJ50" s="429">
        <v>0</v>
      </c>
      <c r="HK50" s="429">
        <v>0</v>
      </c>
      <c r="HL50" s="429">
        <v>0</v>
      </c>
      <c r="HM50" s="429">
        <v>0</v>
      </c>
      <c r="HN50" s="429">
        <v>0</v>
      </c>
      <c r="HO50" s="429">
        <v>0</v>
      </c>
      <c r="HP50" s="429">
        <v>0</v>
      </c>
      <c r="HQ50" s="429">
        <v>0</v>
      </c>
      <c r="HR50" s="429">
        <v>0</v>
      </c>
      <c r="HS50" s="429">
        <v>0</v>
      </c>
      <c r="HT50" s="429">
        <v>0</v>
      </c>
      <c r="HU50" s="429">
        <v>0</v>
      </c>
      <c r="HV50" s="429">
        <v>0</v>
      </c>
      <c r="HW50" s="429">
        <v>0</v>
      </c>
      <c r="HX50" s="429">
        <v>0</v>
      </c>
      <c r="HY50" s="429">
        <v>0</v>
      </c>
      <c r="HZ50" s="429">
        <v>0</v>
      </c>
      <c r="IA50" s="429">
        <v>0</v>
      </c>
      <c r="IB50" s="429">
        <v>0</v>
      </c>
      <c r="IC50" s="429">
        <v>0</v>
      </c>
      <c r="ID50" s="429">
        <v>0</v>
      </c>
      <c r="IE50" s="429">
        <v>0</v>
      </c>
      <c r="IF50" s="429">
        <v>0</v>
      </c>
      <c r="IG50" s="429">
        <v>0</v>
      </c>
      <c r="IH50" s="429">
        <v>0</v>
      </c>
      <c r="II50" s="429">
        <v>0</v>
      </c>
      <c r="IJ50" s="429">
        <v>0</v>
      </c>
      <c r="IK50" s="429">
        <v>0</v>
      </c>
      <c r="IL50" s="429">
        <v>0</v>
      </c>
      <c r="IM50" s="429">
        <v>0</v>
      </c>
      <c r="IN50" s="429">
        <v>0</v>
      </c>
      <c r="IO50" s="429">
        <v>0</v>
      </c>
      <c r="IP50" s="429">
        <v>0</v>
      </c>
      <c r="IQ50" s="429">
        <v>0</v>
      </c>
      <c r="IR50" s="429">
        <v>0</v>
      </c>
      <c r="IS50" s="429">
        <v>0</v>
      </c>
      <c r="IT50" s="429">
        <v>0</v>
      </c>
      <c r="IU50" s="429">
        <v>0</v>
      </c>
      <c r="IV50" s="429">
        <v>0</v>
      </c>
      <c r="IW50" s="429">
        <v>0</v>
      </c>
      <c r="IX50" s="429">
        <v>0</v>
      </c>
      <c r="IY50" s="429">
        <v>0</v>
      </c>
      <c r="IZ50" s="429">
        <v>0</v>
      </c>
      <c r="JA50" s="429">
        <v>0</v>
      </c>
      <c r="JB50" s="429">
        <v>0</v>
      </c>
      <c r="JC50" s="429">
        <v>0</v>
      </c>
      <c r="JD50" s="429">
        <v>0</v>
      </c>
      <c r="JE50" s="429">
        <v>0</v>
      </c>
      <c r="JF50" s="429">
        <v>0</v>
      </c>
      <c r="JG50" s="429">
        <v>0</v>
      </c>
      <c r="JH50" s="429">
        <v>0</v>
      </c>
      <c r="JI50" s="429">
        <v>0</v>
      </c>
      <c r="JJ50" s="429">
        <v>0</v>
      </c>
      <c r="JK50" s="429">
        <v>0</v>
      </c>
      <c r="JL50" s="429">
        <v>0</v>
      </c>
      <c r="JM50" s="429">
        <v>0</v>
      </c>
      <c r="JN50" s="429">
        <v>0</v>
      </c>
      <c r="JO50" s="429">
        <v>0</v>
      </c>
      <c r="JP50" s="429">
        <v>0</v>
      </c>
      <c r="JQ50" s="429">
        <v>0</v>
      </c>
      <c r="JR50" s="429">
        <v>0</v>
      </c>
      <c r="JS50" s="429">
        <v>0</v>
      </c>
      <c r="JT50" s="429">
        <v>0</v>
      </c>
      <c r="JU50" s="429">
        <v>0</v>
      </c>
      <c r="JV50" s="429">
        <v>0</v>
      </c>
      <c r="JW50" s="429">
        <v>0</v>
      </c>
      <c r="JX50" s="429">
        <v>0</v>
      </c>
      <c r="JY50" s="429">
        <v>0</v>
      </c>
      <c r="JZ50" s="429">
        <v>0</v>
      </c>
      <c r="KA50" s="429">
        <v>0</v>
      </c>
      <c r="KB50" s="429">
        <v>0</v>
      </c>
      <c r="KC50" s="429">
        <v>0</v>
      </c>
      <c r="KD50" s="429">
        <v>0</v>
      </c>
      <c r="KE50" s="429">
        <v>0</v>
      </c>
      <c r="KF50" s="429">
        <v>0</v>
      </c>
      <c r="KG50" s="429">
        <v>0</v>
      </c>
      <c r="KH50" s="429">
        <v>0</v>
      </c>
      <c r="KI50" s="429">
        <v>0</v>
      </c>
      <c r="KJ50" s="429">
        <v>0</v>
      </c>
      <c r="KK50" s="429">
        <v>0</v>
      </c>
      <c r="KL50" s="429">
        <v>0</v>
      </c>
      <c r="KM50" s="429">
        <v>0</v>
      </c>
      <c r="KN50" s="429">
        <v>0</v>
      </c>
      <c r="KO50" s="429">
        <v>0</v>
      </c>
      <c r="KP50" s="429">
        <v>0</v>
      </c>
      <c r="KQ50" s="429">
        <v>0</v>
      </c>
      <c r="KR50" s="429">
        <v>0</v>
      </c>
      <c r="KS50" s="429">
        <v>0</v>
      </c>
      <c r="KT50" s="429">
        <v>0</v>
      </c>
      <c r="KU50" s="429">
        <v>0</v>
      </c>
      <c r="KV50" s="429">
        <v>0</v>
      </c>
      <c r="KW50" s="429">
        <v>0</v>
      </c>
      <c r="KX50" s="429">
        <v>0</v>
      </c>
      <c r="KY50" s="429">
        <v>0</v>
      </c>
      <c r="KZ50" s="429">
        <v>0</v>
      </c>
      <c r="LA50" s="429">
        <v>0</v>
      </c>
      <c r="LB50" s="429">
        <v>0</v>
      </c>
      <c r="LC50" s="429">
        <v>0</v>
      </c>
      <c r="LD50" s="429">
        <v>0</v>
      </c>
      <c r="LE50" s="429">
        <v>0</v>
      </c>
      <c r="LF50" s="429">
        <v>0</v>
      </c>
      <c r="LG50" s="429">
        <v>0</v>
      </c>
      <c r="LH50" s="429">
        <v>0</v>
      </c>
      <c r="LI50" s="429">
        <v>0</v>
      </c>
      <c r="LJ50" s="429">
        <v>0</v>
      </c>
      <c r="LK50" s="429">
        <v>0</v>
      </c>
      <c r="LL50" s="429">
        <v>0</v>
      </c>
      <c r="LM50" s="429">
        <v>0</v>
      </c>
      <c r="LN50" s="429">
        <v>0</v>
      </c>
      <c r="LO50" s="429">
        <v>0</v>
      </c>
      <c r="LP50" s="429">
        <v>0</v>
      </c>
      <c r="LQ50" s="429">
        <v>0</v>
      </c>
      <c r="LR50" s="429">
        <v>0</v>
      </c>
      <c r="LS50" s="429">
        <v>0</v>
      </c>
      <c r="LT50" s="429">
        <v>0</v>
      </c>
      <c r="LU50" s="429">
        <v>0</v>
      </c>
      <c r="LV50" s="429">
        <v>0</v>
      </c>
      <c r="LW50" s="429">
        <v>0</v>
      </c>
      <c r="LX50" s="429">
        <v>0</v>
      </c>
      <c r="LY50" s="429">
        <v>0</v>
      </c>
      <c r="LZ50" s="429">
        <v>0</v>
      </c>
      <c r="MA50" s="429">
        <v>0</v>
      </c>
      <c r="MB50" s="429">
        <v>0</v>
      </c>
      <c r="MC50" s="429">
        <v>0</v>
      </c>
      <c r="MD50" s="429">
        <v>0</v>
      </c>
      <c r="ME50" s="429">
        <v>0</v>
      </c>
      <c r="MF50" s="429">
        <v>0</v>
      </c>
      <c r="MG50" s="429">
        <v>0</v>
      </c>
      <c r="MH50" s="429">
        <v>0</v>
      </c>
      <c r="MI50" s="429">
        <v>0</v>
      </c>
      <c r="MJ50" s="429">
        <v>0</v>
      </c>
      <c r="MK50" s="429">
        <v>0</v>
      </c>
      <c r="ML50" s="429">
        <v>0</v>
      </c>
      <c r="MM50" s="429">
        <v>0</v>
      </c>
      <c r="MN50" s="429">
        <v>0</v>
      </c>
      <c r="MO50" s="429">
        <v>0</v>
      </c>
      <c r="MP50" s="429">
        <v>0</v>
      </c>
      <c r="MQ50" s="429">
        <v>0</v>
      </c>
      <c r="MR50" s="429">
        <v>0</v>
      </c>
      <c r="MS50" s="429">
        <v>0</v>
      </c>
      <c r="MT50" s="429">
        <v>0</v>
      </c>
      <c r="MU50" s="429">
        <v>0</v>
      </c>
      <c r="MV50" s="429">
        <v>0</v>
      </c>
      <c r="MW50" s="429">
        <v>0</v>
      </c>
      <c r="MX50" s="429">
        <v>0</v>
      </c>
      <c r="MY50" s="429">
        <v>0</v>
      </c>
      <c r="MZ50" s="429">
        <v>0</v>
      </c>
      <c r="NA50" s="429">
        <v>0</v>
      </c>
      <c r="NB50" s="429">
        <v>0</v>
      </c>
      <c r="NC50" s="429">
        <v>0</v>
      </c>
      <c r="ND50" s="429">
        <v>0</v>
      </c>
      <c r="NE50" s="429">
        <v>0</v>
      </c>
      <c r="NF50" s="429">
        <v>0</v>
      </c>
      <c r="NG50" s="429">
        <v>0</v>
      </c>
      <c r="NH50" s="429">
        <v>0</v>
      </c>
      <c r="NI50" s="429">
        <v>0</v>
      </c>
      <c r="NJ50" s="429">
        <v>0</v>
      </c>
      <c r="NK50" s="429">
        <v>0</v>
      </c>
      <c r="NL50" s="429">
        <v>0</v>
      </c>
      <c r="NM50" s="429">
        <v>0</v>
      </c>
      <c r="NN50" s="429">
        <v>0</v>
      </c>
      <c r="NO50" s="429">
        <v>0</v>
      </c>
      <c r="NP50" s="429">
        <v>0</v>
      </c>
      <c r="NQ50" s="429">
        <v>0</v>
      </c>
      <c r="NR50" s="429">
        <v>0</v>
      </c>
      <c r="NS50" s="429">
        <v>0</v>
      </c>
      <c r="NT50" s="429">
        <v>0</v>
      </c>
      <c r="NU50" s="429">
        <v>0</v>
      </c>
      <c r="NV50" s="429">
        <v>0</v>
      </c>
      <c r="NW50" s="429">
        <v>0</v>
      </c>
      <c r="NX50" s="429">
        <v>0</v>
      </c>
      <c r="NY50" s="429">
        <v>0</v>
      </c>
      <c r="NZ50" s="429">
        <v>0</v>
      </c>
      <c r="OA50" s="429">
        <v>0</v>
      </c>
      <c r="OB50" s="429">
        <v>0</v>
      </c>
      <c r="OC50" s="429">
        <v>0</v>
      </c>
      <c r="OD50" s="429">
        <v>0</v>
      </c>
      <c r="OE50" s="429">
        <v>0</v>
      </c>
      <c r="OF50" s="429">
        <v>0</v>
      </c>
      <c r="OG50" s="429">
        <v>0</v>
      </c>
      <c r="OH50" s="429">
        <v>0</v>
      </c>
      <c r="OI50" s="429">
        <v>0</v>
      </c>
      <c r="OJ50" s="429">
        <v>0</v>
      </c>
      <c r="OK50" s="429">
        <v>0</v>
      </c>
      <c r="OL50" s="429">
        <v>0</v>
      </c>
      <c r="OM50" s="429">
        <v>0</v>
      </c>
      <c r="ON50" s="429">
        <v>0</v>
      </c>
      <c r="OO50" s="429">
        <v>0</v>
      </c>
      <c r="OP50" s="429">
        <v>0</v>
      </c>
      <c r="OQ50" s="429">
        <v>0</v>
      </c>
      <c r="OR50" s="429">
        <v>0</v>
      </c>
      <c r="OS50" s="429">
        <v>0</v>
      </c>
      <c r="OT50" s="429">
        <v>0</v>
      </c>
      <c r="OU50" s="429">
        <v>0</v>
      </c>
      <c r="OV50" s="429">
        <v>0</v>
      </c>
      <c r="OW50" s="429">
        <v>0</v>
      </c>
      <c r="OX50" s="429">
        <v>0</v>
      </c>
      <c r="OY50" s="429">
        <v>0</v>
      </c>
      <c r="OZ50" s="429">
        <v>0</v>
      </c>
      <c r="PA50" s="429">
        <v>0</v>
      </c>
      <c r="PB50" s="429">
        <v>0</v>
      </c>
      <c r="PC50" s="429">
        <v>0</v>
      </c>
      <c r="PD50" s="429">
        <v>0</v>
      </c>
      <c r="PE50" s="429">
        <v>0</v>
      </c>
      <c r="PF50" s="429">
        <v>0</v>
      </c>
      <c r="PG50" s="429">
        <v>0</v>
      </c>
      <c r="PH50" s="429">
        <v>0</v>
      </c>
      <c r="PI50" s="429">
        <v>0</v>
      </c>
      <c r="PJ50" s="429">
        <v>0</v>
      </c>
      <c r="PK50" s="429">
        <v>0</v>
      </c>
      <c r="PL50" s="429">
        <v>0</v>
      </c>
      <c r="PM50" s="429">
        <v>0</v>
      </c>
      <c r="PN50" s="429">
        <v>0</v>
      </c>
      <c r="PO50" s="429">
        <v>0</v>
      </c>
      <c r="PP50" s="429">
        <v>0</v>
      </c>
      <c r="PQ50" s="429">
        <v>0</v>
      </c>
      <c r="PR50" s="429">
        <v>0</v>
      </c>
      <c r="PS50" s="429">
        <v>0</v>
      </c>
      <c r="PT50" s="429">
        <v>0</v>
      </c>
      <c r="PU50" s="429">
        <v>0</v>
      </c>
      <c r="PV50" s="429">
        <v>0</v>
      </c>
      <c r="PW50" s="429">
        <v>0</v>
      </c>
      <c r="PX50" s="429">
        <v>0</v>
      </c>
      <c r="PY50" s="429">
        <v>0</v>
      </c>
      <c r="PZ50" s="429">
        <v>0</v>
      </c>
      <c r="QA50" s="429">
        <v>0</v>
      </c>
      <c r="QB50" s="429">
        <v>0</v>
      </c>
      <c r="QC50" s="429">
        <v>0</v>
      </c>
      <c r="QD50" s="429">
        <v>0</v>
      </c>
      <c r="QE50" s="429">
        <v>0</v>
      </c>
      <c r="QF50" s="429">
        <v>0</v>
      </c>
      <c r="QG50" s="429">
        <v>0</v>
      </c>
      <c r="QH50" s="429">
        <v>0</v>
      </c>
      <c r="QI50" s="429">
        <v>0</v>
      </c>
      <c r="QJ50" s="429">
        <v>0</v>
      </c>
      <c r="QK50" s="429">
        <v>0</v>
      </c>
      <c r="QL50" s="429">
        <v>0</v>
      </c>
      <c r="QM50" s="429">
        <v>0</v>
      </c>
      <c r="QN50" s="429">
        <v>0</v>
      </c>
      <c r="QO50" s="429">
        <v>0</v>
      </c>
      <c r="QP50" s="429">
        <v>0</v>
      </c>
      <c r="QQ50" s="429">
        <v>0</v>
      </c>
      <c r="QR50" s="429">
        <v>0</v>
      </c>
      <c r="QS50" s="429">
        <v>0</v>
      </c>
      <c r="QT50" s="429">
        <v>0</v>
      </c>
      <c r="QU50" s="429">
        <v>0</v>
      </c>
      <c r="QV50" s="429">
        <v>0</v>
      </c>
      <c r="QW50" s="429">
        <v>0</v>
      </c>
      <c r="QX50" s="429">
        <v>0</v>
      </c>
      <c r="QY50" s="429">
        <v>0</v>
      </c>
      <c r="QZ50" s="429">
        <v>0</v>
      </c>
      <c r="RA50" s="429">
        <v>0</v>
      </c>
      <c r="RB50" s="429">
        <v>0</v>
      </c>
      <c r="RC50" s="429">
        <v>0</v>
      </c>
      <c r="RD50" s="429">
        <v>0</v>
      </c>
      <c r="RE50" s="429">
        <v>0</v>
      </c>
      <c r="RF50" s="429">
        <v>0</v>
      </c>
      <c r="RG50" s="429">
        <v>0</v>
      </c>
      <c r="RH50" s="429">
        <v>0</v>
      </c>
      <c r="RI50" s="429">
        <v>0</v>
      </c>
      <c r="RJ50" s="429">
        <v>0</v>
      </c>
      <c r="RK50" s="429">
        <v>0</v>
      </c>
      <c r="RL50" s="429">
        <v>0</v>
      </c>
      <c r="RM50" s="429">
        <v>0</v>
      </c>
      <c r="RN50" s="429">
        <v>0</v>
      </c>
      <c r="RO50" s="429">
        <v>0</v>
      </c>
      <c r="RP50" s="429">
        <v>0</v>
      </c>
      <c r="RQ50" s="429">
        <v>0</v>
      </c>
      <c r="RR50" s="429">
        <v>0</v>
      </c>
      <c r="RS50" s="429">
        <v>0</v>
      </c>
      <c r="RT50" s="429">
        <v>0</v>
      </c>
      <c r="RU50" s="429">
        <v>0</v>
      </c>
      <c r="RV50" s="429">
        <v>0</v>
      </c>
      <c r="RW50" s="429">
        <v>0</v>
      </c>
      <c r="RX50" s="429">
        <v>0</v>
      </c>
      <c r="RY50" s="429">
        <v>0</v>
      </c>
      <c r="RZ50" s="429">
        <v>0</v>
      </c>
      <c r="SA50" s="429">
        <v>0</v>
      </c>
      <c r="SB50" s="429">
        <v>0</v>
      </c>
      <c r="SC50" s="429">
        <v>0</v>
      </c>
      <c r="SD50" s="429">
        <v>0</v>
      </c>
      <c r="SE50" s="429">
        <v>0</v>
      </c>
      <c r="SF50" s="429">
        <v>0</v>
      </c>
      <c r="SG50" s="429">
        <v>0</v>
      </c>
      <c r="SH50" s="429">
        <v>0</v>
      </c>
      <c r="SI50" s="429">
        <v>0</v>
      </c>
      <c r="SJ50" s="429">
        <v>0</v>
      </c>
      <c r="SK50" s="429">
        <v>0</v>
      </c>
      <c r="SL50" s="429">
        <v>0</v>
      </c>
      <c r="SM50" s="429">
        <v>0</v>
      </c>
      <c r="SN50" s="429">
        <v>0</v>
      </c>
      <c r="SO50" s="429">
        <v>0</v>
      </c>
      <c r="SP50" s="429">
        <v>0</v>
      </c>
      <c r="SQ50" s="429">
        <v>0</v>
      </c>
      <c r="SR50" s="429">
        <v>0</v>
      </c>
      <c r="SS50" s="429">
        <v>0</v>
      </c>
      <c r="ST50" s="429">
        <v>0</v>
      </c>
      <c r="SU50" s="429">
        <v>0</v>
      </c>
      <c r="SV50" s="429">
        <v>0</v>
      </c>
      <c r="SW50" s="429">
        <v>0</v>
      </c>
      <c r="SX50" s="429">
        <v>0</v>
      </c>
      <c r="SY50" s="429">
        <v>0</v>
      </c>
      <c r="SZ50" s="429">
        <v>0</v>
      </c>
      <c r="TA50" s="429">
        <v>0</v>
      </c>
      <c r="TB50" s="429">
        <v>0</v>
      </c>
      <c r="TC50" s="429">
        <v>0</v>
      </c>
      <c r="TD50" s="429">
        <v>0</v>
      </c>
      <c r="TE50" s="429">
        <v>0</v>
      </c>
      <c r="TF50" s="429">
        <v>0</v>
      </c>
      <c r="TG50" s="429">
        <v>0</v>
      </c>
      <c r="TH50" s="429">
        <v>0</v>
      </c>
      <c r="TI50" s="429">
        <v>0</v>
      </c>
      <c r="TJ50" s="429">
        <v>0</v>
      </c>
      <c r="TK50" s="429">
        <v>0</v>
      </c>
      <c r="TL50" s="429">
        <v>0</v>
      </c>
      <c r="TM50" s="429">
        <v>0</v>
      </c>
      <c r="TN50" s="429">
        <v>0</v>
      </c>
      <c r="TO50" s="429">
        <v>0</v>
      </c>
      <c r="TP50" s="429">
        <v>0</v>
      </c>
      <c r="TQ50" s="429">
        <v>0</v>
      </c>
      <c r="TR50" s="429">
        <v>0</v>
      </c>
      <c r="TS50" s="429">
        <v>0</v>
      </c>
      <c r="TT50" s="429">
        <v>0</v>
      </c>
      <c r="TU50" s="429">
        <v>0</v>
      </c>
      <c r="TV50" s="429">
        <v>0</v>
      </c>
      <c r="TW50" s="429">
        <v>0</v>
      </c>
      <c r="TX50" s="429">
        <v>0</v>
      </c>
      <c r="TY50" s="429">
        <v>0</v>
      </c>
      <c r="TZ50" s="429">
        <v>0</v>
      </c>
      <c r="UA50" s="429">
        <v>0</v>
      </c>
      <c r="UB50" s="429">
        <v>0</v>
      </c>
      <c r="UC50" s="429">
        <v>0</v>
      </c>
      <c r="UD50" s="429">
        <v>0</v>
      </c>
      <c r="UE50" s="429">
        <v>0</v>
      </c>
      <c r="UF50" s="429">
        <v>0</v>
      </c>
      <c r="UG50" s="429">
        <v>0</v>
      </c>
      <c r="UH50" s="429">
        <v>0</v>
      </c>
      <c r="UI50" s="429">
        <v>0</v>
      </c>
      <c r="UJ50" s="429">
        <v>0</v>
      </c>
      <c r="UK50" s="429">
        <v>0</v>
      </c>
      <c r="UL50" s="429">
        <v>0</v>
      </c>
      <c r="UM50" s="429">
        <v>0</v>
      </c>
      <c r="UN50" s="429">
        <v>0</v>
      </c>
      <c r="UO50" s="429">
        <v>0</v>
      </c>
      <c r="UP50" s="429">
        <v>0</v>
      </c>
      <c r="UQ50" s="429">
        <v>0</v>
      </c>
      <c r="UR50" s="429">
        <v>0</v>
      </c>
      <c r="US50" s="429">
        <v>0</v>
      </c>
      <c r="UT50" s="429">
        <v>0</v>
      </c>
      <c r="UU50" s="429">
        <v>0</v>
      </c>
      <c r="UV50" s="429">
        <v>0</v>
      </c>
      <c r="UW50" s="429">
        <v>0</v>
      </c>
      <c r="UX50" s="429">
        <v>0</v>
      </c>
      <c r="UY50" s="429">
        <v>0</v>
      </c>
      <c r="UZ50" s="429">
        <v>0</v>
      </c>
      <c r="VA50" s="429">
        <v>0</v>
      </c>
      <c r="VB50" s="429">
        <v>0</v>
      </c>
      <c r="VC50" s="429">
        <v>0</v>
      </c>
      <c r="VD50" s="429">
        <v>0</v>
      </c>
      <c r="VE50" s="429">
        <v>0</v>
      </c>
      <c r="VF50" s="429">
        <v>0</v>
      </c>
      <c r="VG50" s="429">
        <v>0</v>
      </c>
      <c r="VH50" s="429">
        <v>0</v>
      </c>
      <c r="VI50" s="429">
        <v>0</v>
      </c>
      <c r="VJ50" s="429">
        <v>0</v>
      </c>
      <c r="VK50" s="429">
        <v>0</v>
      </c>
      <c r="VL50" s="429">
        <v>0</v>
      </c>
      <c r="VM50" s="429">
        <v>0</v>
      </c>
      <c r="VN50" s="429">
        <v>0</v>
      </c>
      <c r="VO50" s="429">
        <v>0</v>
      </c>
      <c r="VP50" s="429">
        <v>0</v>
      </c>
      <c r="VQ50" s="429">
        <v>0</v>
      </c>
      <c r="VR50" s="429">
        <v>0</v>
      </c>
      <c r="VS50" s="429">
        <v>0</v>
      </c>
      <c r="VT50" s="429">
        <v>0</v>
      </c>
      <c r="VU50" s="429">
        <v>0</v>
      </c>
      <c r="VV50" s="429">
        <v>0</v>
      </c>
      <c r="VW50" s="429">
        <v>0</v>
      </c>
      <c r="VX50" s="429">
        <v>0</v>
      </c>
      <c r="VY50" s="429">
        <v>0</v>
      </c>
      <c r="VZ50" s="429">
        <v>0</v>
      </c>
      <c r="WA50" s="429">
        <v>0</v>
      </c>
      <c r="WB50" s="429">
        <v>0</v>
      </c>
      <c r="WC50" s="429">
        <v>0</v>
      </c>
      <c r="WD50" s="429">
        <v>0</v>
      </c>
      <c r="WE50" s="429">
        <v>0</v>
      </c>
      <c r="WF50" s="429">
        <v>0</v>
      </c>
      <c r="WG50" s="429">
        <v>0</v>
      </c>
      <c r="WH50" s="429">
        <v>0</v>
      </c>
      <c r="WI50" s="429">
        <v>0</v>
      </c>
      <c r="WJ50" s="429">
        <v>0</v>
      </c>
      <c r="WK50" s="429">
        <v>0</v>
      </c>
      <c r="WL50" s="429">
        <v>0</v>
      </c>
      <c r="WM50" s="429">
        <v>0</v>
      </c>
      <c r="WN50" s="429">
        <v>0</v>
      </c>
      <c r="WO50" s="429">
        <v>0</v>
      </c>
      <c r="WP50" s="429">
        <v>0</v>
      </c>
      <c r="WQ50" s="429">
        <v>0</v>
      </c>
      <c r="WR50" s="429">
        <v>0</v>
      </c>
      <c r="WS50" s="429">
        <v>0</v>
      </c>
      <c r="WT50" s="429">
        <v>0</v>
      </c>
      <c r="WU50" s="429">
        <v>0</v>
      </c>
      <c r="WV50" s="429">
        <v>0</v>
      </c>
      <c r="WW50" s="429">
        <v>0</v>
      </c>
      <c r="WX50" s="429">
        <v>0</v>
      </c>
      <c r="WY50" s="429">
        <v>0</v>
      </c>
      <c r="WZ50" s="429">
        <v>0</v>
      </c>
      <c r="XA50" s="429">
        <v>0</v>
      </c>
      <c r="XB50" s="429">
        <v>0</v>
      </c>
      <c r="XC50" s="429">
        <v>0</v>
      </c>
      <c r="XD50" s="429">
        <v>0</v>
      </c>
      <c r="XE50" s="429">
        <v>0</v>
      </c>
      <c r="XF50" s="429">
        <v>0</v>
      </c>
      <c r="XG50" s="429">
        <v>0</v>
      </c>
      <c r="XH50" s="429">
        <v>0</v>
      </c>
      <c r="XI50" s="429">
        <v>0</v>
      </c>
      <c r="XJ50" s="429">
        <v>0</v>
      </c>
      <c r="XK50" s="429">
        <v>0</v>
      </c>
      <c r="XL50" s="429">
        <v>0</v>
      </c>
      <c r="XM50" s="429">
        <v>0</v>
      </c>
      <c r="XN50" s="429">
        <v>0</v>
      </c>
      <c r="XO50" s="429">
        <v>0</v>
      </c>
      <c r="XP50" s="429">
        <v>0</v>
      </c>
      <c r="XQ50" s="429">
        <v>0</v>
      </c>
      <c r="XR50" s="429">
        <v>0</v>
      </c>
      <c r="XS50" s="429">
        <v>0</v>
      </c>
      <c r="XT50" s="429">
        <v>0</v>
      </c>
      <c r="XU50" s="429">
        <v>0</v>
      </c>
      <c r="XV50" s="429">
        <v>0</v>
      </c>
      <c r="XW50" s="429">
        <v>0</v>
      </c>
      <c r="XX50" s="429">
        <v>0</v>
      </c>
      <c r="XY50" s="429">
        <v>0</v>
      </c>
      <c r="XZ50" s="429">
        <v>0</v>
      </c>
      <c r="YA50" s="429">
        <v>0</v>
      </c>
      <c r="YB50" s="429">
        <v>0</v>
      </c>
      <c r="YC50" s="429">
        <v>0</v>
      </c>
      <c r="YD50" s="429">
        <v>0</v>
      </c>
      <c r="YE50" s="429">
        <v>0</v>
      </c>
      <c r="YF50" s="429">
        <v>0</v>
      </c>
      <c r="YG50" s="429">
        <v>0</v>
      </c>
      <c r="YH50" s="429">
        <v>0</v>
      </c>
      <c r="YI50" s="429">
        <v>0</v>
      </c>
      <c r="YJ50" s="429">
        <v>0</v>
      </c>
      <c r="YK50" s="429">
        <v>0</v>
      </c>
      <c r="YL50" s="429">
        <v>0</v>
      </c>
      <c r="YM50" s="429">
        <v>0</v>
      </c>
      <c r="YN50" s="429">
        <v>0</v>
      </c>
      <c r="YO50" s="429">
        <v>0</v>
      </c>
      <c r="YP50" s="429">
        <v>0</v>
      </c>
      <c r="YQ50" s="429">
        <v>0</v>
      </c>
      <c r="YR50" s="429">
        <v>0</v>
      </c>
      <c r="YS50" s="429">
        <v>0</v>
      </c>
      <c r="YT50" s="429">
        <v>0</v>
      </c>
      <c r="YU50" s="429">
        <v>0</v>
      </c>
      <c r="YV50" s="429">
        <v>0</v>
      </c>
      <c r="YW50" s="429">
        <v>0</v>
      </c>
      <c r="YX50" s="429">
        <v>0</v>
      </c>
      <c r="YY50" s="429">
        <v>0</v>
      </c>
      <c r="YZ50" s="429">
        <v>0</v>
      </c>
      <c r="ZA50" s="429">
        <v>0</v>
      </c>
      <c r="ZB50" s="429">
        <v>0</v>
      </c>
      <c r="ZC50" s="429">
        <v>0</v>
      </c>
      <c r="ZD50" s="429">
        <v>0</v>
      </c>
      <c r="ZE50" s="429">
        <v>0</v>
      </c>
      <c r="ZF50" s="429">
        <v>0</v>
      </c>
      <c r="ZG50" s="429">
        <v>0</v>
      </c>
      <c r="ZH50" s="429">
        <v>0</v>
      </c>
      <c r="ZI50" s="429">
        <v>0</v>
      </c>
      <c r="ZJ50" s="429">
        <v>0</v>
      </c>
      <c r="ZK50" s="429">
        <v>0</v>
      </c>
      <c r="ZL50" s="429">
        <v>0</v>
      </c>
      <c r="ZM50" s="429">
        <v>0</v>
      </c>
      <c r="ZN50" s="429">
        <v>0</v>
      </c>
      <c r="ZO50" s="429">
        <v>0</v>
      </c>
      <c r="ZP50" s="429">
        <v>0</v>
      </c>
      <c r="ZQ50" s="429">
        <v>0</v>
      </c>
      <c r="ZR50" s="429">
        <v>0</v>
      </c>
      <c r="ZS50" s="429">
        <v>0</v>
      </c>
      <c r="ZT50" s="429">
        <v>0</v>
      </c>
      <c r="ZU50" s="429">
        <v>0</v>
      </c>
      <c r="ZV50" s="429">
        <v>0</v>
      </c>
      <c r="ZW50" s="429">
        <v>0</v>
      </c>
      <c r="ZX50" s="429">
        <v>0</v>
      </c>
      <c r="ZY50" s="429">
        <v>0</v>
      </c>
      <c r="ZZ50" s="429">
        <v>0</v>
      </c>
      <c r="AAA50" s="429">
        <v>0</v>
      </c>
      <c r="AAB50" s="429">
        <v>0</v>
      </c>
      <c r="AAC50" s="429">
        <v>0</v>
      </c>
      <c r="AAD50" s="429">
        <v>0</v>
      </c>
      <c r="AAE50" s="429">
        <v>0</v>
      </c>
      <c r="AAF50" s="429">
        <v>0</v>
      </c>
      <c r="AAG50" s="429">
        <v>0</v>
      </c>
      <c r="AAH50" s="429">
        <v>0</v>
      </c>
      <c r="AAI50" s="429">
        <v>0</v>
      </c>
      <c r="AAJ50" s="429">
        <v>0</v>
      </c>
      <c r="AAK50" s="429">
        <v>0</v>
      </c>
      <c r="AAL50" s="429">
        <v>0</v>
      </c>
      <c r="AAM50" s="429">
        <v>0</v>
      </c>
      <c r="AAN50" s="429">
        <v>0</v>
      </c>
      <c r="AAO50" s="429">
        <v>0</v>
      </c>
      <c r="AAP50" s="429">
        <v>0</v>
      </c>
      <c r="AAQ50" s="429">
        <v>0</v>
      </c>
      <c r="AAR50" s="429">
        <v>0</v>
      </c>
      <c r="AAS50" s="429">
        <v>0</v>
      </c>
      <c r="AAT50" s="429">
        <v>0</v>
      </c>
      <c r="AAU50" s="429">
        <v>0</v>
      </c>
      <c r="AAV50" s="429">
        <v>0</v>
      </c>
      <c r="AAW50" s="429">
        <v>0</v>
      </c>
      <c r="AAX50" s="429">
        <v>0</v>
      </c>
      <c r="AAY50" s="429">
        <v>0</v>
      </c>
      <c r="AAZ50" s="429">
        <v>0</v>
      </c>
      <c r="ABA50" s="429">
        <v>0</v>
      </c>
      <c r="ABB50" s="429">
        <v>0</v>
      </c>
      <c r="ABC50" s="429">
        <v>0</v>
      </c>
      <c r="ABD50" s="429">
        <v>0</v>
      </c>
      <c r="ABE50" s="429">
        <v>0</v>
      </c>
      <c r="ABF50" s="429">
        <v>0</v>
      </c>
      <c r="ABG50" s="429">
        <v>0</v>
      </c>
      <c r="ABH50" s="429">
        <v>0</v>
      </c>
      <c r="ABI50" s="429">
        <v>0</v>
      </c>
      <c r="ABJ50" s="429">
        <v>0</v>
      </c>
      <c r="ABK50" s="429">
        <v>0</v>
      </c>
      <c r="ABL50" s="429">
        <v>0</v>
      </c>
      <c r="ABM50" s="429">
        <v>0</v>
      </c>
      <c r="ABN50" s="429">
        <v>0</v>
      </c>
      <c r="ABO50" s="429">
        <v>0</v>
      </c>
      <c r="ABP50" s="429">
        <v>0</v>
      </c>
      <c r="ABQ50" s="429">
        <v>0</v>
      </c>
      <c r="ABR50" s="429">
        <v>0</v>
      </c>
      <c r="ABS50" s="429">
        <v>0</v>
      </c>
      <c r="ABT50" s="429">
        <v>0</v>
      </c>
      <c r="ABU50" s="429">
        <v>0</v>
      </c>
      <c r="ABV50" s="429">
        <v>0</v>
      </c>
      <c r="ABW50" s="429">
        <v>0</v>
      </c>
      <c r="ABX50" s="429">
        <v>0</v>
      </c>
      <c r="ABY50" s="429">
        <v>0</v>
      </c>
      <c r="ABZ50" s="429">
        <v>0</v>
      </c>
      <c r="ACA50" s="429">
        <v>0</v>
      </c>
      <c r="ACB50" s="429">
        <v>0</v>
      </c>
      <c r="ACC50" s="429">
        <v>0</v>
      </c>
      <c r="ACD50" s="429">
        <v>0</v>
      </c>
      <c r="ACE50" s="429">
        <v>0</v>
      </c>
      <c r="ACF50" s="429">
        <v>0</v>
      </c>
      <c r="ACG50" s="429">
        <v>0</v>
      </c>
      <c r="ACH50" s="429">
        <v>0</v>
      </c>
      <c r="ACI50" s="429">
        <v>0</v>
      </c>
      <c r="ACJ50" s="429">
        <v>0</v>
      </c>
      <c r="ACK50" s="429">
        <v>0</v>
      </c>
      <c r="ACL50" s="429">
        <v>0</v>
      </c>
      <c r="ACM50" s="429">
        <v>0</v>
      </c>
      <c r="ACN50" s="429">
        <v>0</v>
      </c>
      <c r="ACO50" s="429">
        <v>0</v>
      </c>
      <c r="ACP50" s="429">
        <v>0</v>
      </c>
      <c r="ACQ50" s="429">
        <v>0</v>
      </c>
      <c r="ACR50" s="429">
        <v>0</v>
      </c>
      <c r="ACS50" s="429">
        <v>0</v>
      </c>
      <c r="ACT50" s="429">
        <v>0</v>
      </c>
      <c r="ACU50" s="429">
        <v>0</v>
      </c>
      <c r="ACV50" s="429">
        <v>0</v>
      </c>
      <c r="ACW50" s="429">
        <v>0</v>
      </c>
      <c r="ACX50" s="429">
        <v>0</v>
      </c>
      <c r="ACY50" s="429">
        <v>0</v>
      </c>
      <c r="ACZ50" s="429">
        <v>0</v>
      </c>
      <c r="ADA50" s="429">
        <v>0</v>
      </c>
      <c r="ADB50" s="429">
        <v>0</v>
      </c>
      <c r="ADC50" s="429">
        <v>0</v>
      </c>
      <c r="ADD50" s="429">
        <v>0</v>
      </c>
      <c r="ADE50" s="429">
        <v>0</v>
      </c>
      <c r="ADF50" s="429">
        <v>0</v>
      </c>
      <c r="ADG50" s="429">
        <v>0</v>
      </c>
      <c r="ADH50" s="429">
        <v>0</v>
      </c>
      <c r="ADI50" s="429">
        <v>0</v>
      </c>
      <c r="ADJ50" s="429">
        <v>0</v>
      </c>
      <c r="ADK50" s="429">
        <v>0</v>
      </c>
      <c r="ADL50" s="429">
        <v>0</v>
      </c>
      <c r="ADM50" s="429">
        <v>0</v>
      </c>
      <c r="ADN50" s="429">
        <v>0</v>
      </c>
      <c r="ADO50" s="429">
        <v>0</v>
      </c>
      <c r="ADP50" s="429">
        <v>0</v>
      </c>
      <c r="ADQ50" s="429">
        <v>0</v>
      </c>
      <c r="ADR50" s="429">
        <v>0</v>
      </c>
      <c r="ADS50" s="429">
        <v>0</v>
      </c>
      <c r="ADT50" s="429">
        <v>0</v>
      </c>
      <c r="ADU50" s="429">
        <v>0</v>
      </c>
      <c r="ADV50" s="429">
        <v>0</v>
      </c>
      <c r="ADW50" s="429">
        <v>0</v>
      </c>
      <c r="ADX50" s="429">
        <v>0</v>
      </c>
      <c r="ADY50" s="429">
        <v>0</v>
      </c>
      <c r="ADZ50" s="429">
        <v>0</v>
      </c>
      <c r="AEA50" s="429">
        <v>0</v>
      </c>
      <c r="AEB50" s="429">
        <v>0</v>
      </c>
      <c r="AEC50" s="429">
        <v>0</v>
      </c>
      <c r="AED50" s="429">
        <v>0</v>
      </c>
      <c r="AEE50" s="429">
        <v>0</v>
      </c>
      <c r="AEF50" s="429">
        <v>0</v>
      </c>
      <c r="AEG50" s="429">
        <v>0</v>
      </c>
      <c r="AEH50" s="429">
        <v>0</v>
      </c>
      <c r="AEI50" s="429">
        <v>0</v>
      </c>
      <c r="AEJ50" s="429">
        <v>0</v>
      </c>
      <c r="AEK50" s="429">
        <v>0</v>
      </c>
      <c r="AEL50" s="429">
        <v>0</v>
      </c>
      <c r="AEM50" s="429">
        <v>0</v>
      </c>
      <c r="AEN50" s="429">
        <v>0</v>
      </c>
      <c r="AEO50" s="429">
        <v>0</v>
      </c>
      <c r="AEP50" s="429">
        <v>0</v>
      </c>
      <c r="AEQ50" s="429">
        <v>0</v>
      </c>
      <c r="AER50" s="429">
        <v>0</v>
      </c>
      <c r="AES50" s="429">
        <v>0</v>
      </c>
      <c r="AET50" s="429">
        <v>0</v>
      </c>
      <c r="AEU50" s="429">
        <v>0</v>
      </c>
      <c r="AEV50" s="429">
        <v>0</v>
      </c>
      <c r="AEW50" s="429">
        <v>0</v>
      </c>
      <c r="AEX50" s="429">
        <v>0</v>
      </c>
      <c r="AEY50" s="429">
        <v>0</v>
      </c>
      <c r="AEZ50" s="429">
        <v>0</v>
      </c>
      <c r="AFA50" s="429">
        <v>0</v>
      </c>
      <c r="AFB50" s="429">
        <v>0</v>
      </c>
      <c r="AFC50" s="429">
        <v>0</v>
      </c>
      <c r="AFD50" s="429">
        <v>0</v>
      </c>
      <c r="AFE50" s="429">
        <v>0</v>
      </c>
      <c r="AFF50" s="429">
        <v>0</v>
      </c>
      <c r="AFG50" s="429">
        <v>0</v>
      </c>
      <c r="AFH50" s="429">
        <v>0</v>
      </c>
      <c r="AFI50" s="429">
        <v>0</v>
      </c>
      <c r="AFJ50" s="429">
        <v>0</v>
      </c>
      <c r="AFK50" s="429">
        <v>0</v>
      </c>
      <c r="AFL50" s="429">
        <v>0</v>
      </c>
      <c r="AFM50" s="429">
        <v>0</v>
      </c>
      <c r="AFN50" s="429">
        <v>0</v>
      </c>
      <c r="AFO50" s="429">
        <v>0</v>
      </c>
      <c r="AFP50" s="429">
        <v>0</v>
      </c>
      <c r="AFQ50" s="429">
        <v>0</v>
      </c>
      <c r="AFR50" s="429">
        <v>0</v>
      </c>
      <c r="AFS50" s="429">
        <v>0</v>
      </c>
      <c r="AFT50" s="429">
        <v>0</v>
      </c>
      <c r="AFU50" s="429">
        <v>0</v>
      </c>
      <c r="AFV50" s="429">
        <v>0</v>
      </c>
      <c r="AFW50" s="429">
        <v>0</v>
      </c>
      <c r="AFX50" s="429">
        <v>0</v>
      </c>
      <c r="AFY50" s="429">
        <v>0</v>
      </c>
      <c r="AFZ50" s="429">
        <v>0</v>
      </c>
      <c r="AGA50" s="429">
        <v>0</v>
      </c>
      <c r="AGB50" s="429">
        <v>0</v>
      </c>
      <c r="AGC50" s="429">
        <v>0</v>
      </c>
      <c r="AGD50" s="429">
        <v>0</v>
      </c>
      <c r="AGE50" s="429">
        <v>0</v>
      </c>
      <c r="AGF50" s="429">
        <v>0</v>
      </c>
      <c r="AGG50" s="429">
        <v>0</v>
      </c>
      <c r="AGH50" s="429">
        <v>0</v>
      </c>
      <c r="AGI50" s="429">
        <v>0</v>
      </c>
      <c r="AGJ50" s="429">
        <v>0</v>
      </c>
      <c r="AGK50" s="429">
        <v>0</v>
      </c>
      <c r="AGL50" s="429">
        <v>0</v>
      </c>
      <c r="AGM50" s="429">
        <v>0</v>
      </c>
      <c r="AGN50" s="429">
        <v>0</v>
      </c>
      <c r="AGO50" s="429">
        <v>0</v>
      </c>
      <c r="AGP50" s="429">
        <v>0</v>
      </c>
      <c r="AGQ50" s="429">
        <v>0</v>
      </c>
      <c r="AGR50" s="429">
        <v>0</v>
      </c>
      <c r="AGS50" s="429">
        <v>0</v>
      </c>
      <c r="AGT50" s="429">
        <v>0</v>
      </c>
      <c r="AGU50" s="429">
        <v>0</v>
      </c>
      <c r="AGV50" s="429">
        <v>0</v>
      </c>
      <c r="AGW50" s="429">
        <v>0</v>
      </c>
      <c r="AGX50" s="429">
        <v>0</v>
      </c>
      <c r="AGY50" s="429">
        <v>0</v>
      </c>
      <c r="AGZ50" s="429">
        <v>0</v>
      </c>
      <c r="AHA50" s="429">
        <v>0</v>
      </c>
      <c r="AHB50" s="429">
        <v>0</v>
      </c>
      <c r="AHC50" s="429">
        <v>0</v>
      </c>
      <c r="AHD50" s="429">
        <v>0</v>
      </c>
      <c r="AHE50" s="429">
        <v>0</v>
      </c>
      <c r="AHF50" s="429">
        <v>0</v>
      </c>
      <c r="AHG50" s="429">
        <v>0</v>
      </c>
      <c r="AHH50" s="429">
        <v>0</v>
      </c>
      <c r="AHI50" s="429">
        <v>0</v>
      </c>
      <c r="AHJ50" s="429">
        <v>0</v>
      </c>
      <c r="AHK50" s="429">
        <v>0</v>
      </c>
      <c r="AHL50" s="429">
        <v>0</v>
      </c>
      <c r="AHM50" s="429">
        <v>0</v>
      </c>
      <c r="AHN50" s="429">
        <v>0</v>
      </c>
      <c r="AHO50" s="429">
        <v>0</v>
      </c>
      <c r="AHP50" s="429">
        <v>0</v>
      </c>
      <c r="AHQ50" s="429">
        <v>0</v>
      </c>
      <c r="AHR50" s="429">
        <v>0</v>
      </c>
      <c r="AHS50" s="429">
        <v>0</v>
      </c>
      <c r="AHT50" s="429">
        <v>0</v>
      </c>
      <c r="AHU50" s="429">
        <v>0</v>
      </c>
      <c r="AHV50" s="429">
        <v>0</v>
      </c>
      <c r="AHW50" s="429">
        <v>0</v>
      </c>
      <c r="AHX50" s="429">
        <v>0</v>
      </c>
      <c r="AHY50" s="429">
        <v>0</v>
      </c>
      <c r="AHZ50" s="429">
        <v>0</v>
      </c>
      <c r="AIA50" s="429">
        <v>0</v>
      </c>
      <c r="AIB50" s="429">
        <v>0</v>
      </c>
      <c r="AIC50" s="429">
        <v>0</v>
      </c>
      <c r="AID50" s="429">
        <v>0</v>
      </c>
      <c r="AIE50" s="429">
        <v>0</v>
      </c>
      <c r="AIF50" s="429">
        <v>0</v>
      </c>
      <c r="AIG50" s="429">
        <v>0</v>
      </c>
      <c r="AIH50" s="429">
        <v>0</v>
      </c>
      <c r="AII50" s="429">
        <v>0</v>
      </c>
      <c r="AIJ50" s="429">
        <v>0</v>
      </c>
      <c r="AIK50" s="429">
        <v>0</v>
      </c>
      <c r="AIL50" s="429">
        <v>0</v>
      </c>
      <c r="AIM50" s="429">
        <v>0</v>
      </c>
      <c r="AIN50" s="429">
        <v>0</v>
      </c>
      <c r="AIO50" s="429">
        <v>0</v>
      </c>
      <c r="AIP50" s="429">
        <v>0</v>
      </c>
      <c r="AIQ50" s="429">
        <v>0</v>
      </c>
      <c r="AIR50" s="429">
        <v>0</v>
      </c>
      <c r="AIS50" s="429">
        <v>0</v>
      </c>
      <c r="AIT50" s="429">
        <v>0</v>
      </c>
      <c r="AIU50" s="429">
        <v>0</v>
      </c>
      <c r="AIV50" s="429">
        <v>0</v>
      </c>
      <c r="AIW50" s="429">
        <v>0</v>
      </c>
      <c r="AIX50" s="429">
        <v>0</v>
      </c>
      <c r="AIY50" s="429">
        <v>0</v>
      </c>
      <c r="AIZ50" s="429">
        <v>0</v>
      </c>
      <c r="AJA50" s="429">
        <v>0</v>
      </c>
      <c r="AJB50" s="429">
        <v>0</v>
      </c>
      <c r="AJC50" s="429">
        <v>0</v>
      </c>
      <c r="AJD50" s="429">
        <v>0</v>
      </c>
      <c r="AJE50" s="429">
        <v>0</v>
      </c>
      <c r="AJF50" s="429">
        <v>0</v>
      </c>
      <c r="AJG50" s="429">
        <v>0</v>
      </c>
      <c r="AJH50" s="429">
        <v>0</v>
      </c>
      <c r="AJI50" s="429">
        <v>0</v>
      </c>
      <c r="AJJ50" s="429">
        <v>0</v>
      </c>
      <c r="AJK50" s="429">
        <v>0</v>
      </c>
      <c r="AJL50" s="429">
        <v>0</v>
      </c>
      <c r="AJM50" s="429">
        <v>0</v>
      </c>
      <c r="AJN50" s="429">
        <v>0</v>
      </c>
      <c r="AJO50" s="429">
        <v>0</v>
      </c>
      <c r="AJP50" s="429">
        <v>0</v>
      </c>
      <c r="AJQ50" s="429">
        <v>0</v>
      </c>
      <c r="AJR50" s="429">
        <v>0</v>
      </c>
      <c r="AJS50" s="429">
        <v>0</v>
      </c>
      <c r="AJT50" s="429">
        <v>0</v>
      </c>
      <c r="AJU50" s="429">
        <v>0</v>
      </c>
      <c r="AJV50" s="429">
        <v>0</v>
      </c>
      <c r="AJW50" s="429">
        <v>0</v>
      </c>
      <c r="AJX50" s="429">
        <v>0</v>
      </c>
      <c r="AJY50" s="429">
        <v>0</v>
      </c>
      <c r="AJZ50" s="429">
        <v>0</v>
      </c>
      <c r="AKA50" s="429">
        <v>0</v>
      </c>
      <c r="AKB50" s="429">
        <v>0</v>
      </c>
      <c r="AKC50" s="429">
        <v>0</v>
      </c>
      <c r="AKD50" s="429">
        <v>0</v>
      </c>
      <c r="AKE50" s="429">
        <v>0</v>
      </c>
      <c r="AKF50" s="429">
        <v>0</v>
      </c>
      <c r="AKG50" s="429">
        <v>0</v>
      </c>
      <c r="AKH50" s="429">
        <v>0</v>
      </c>
      <c r="AKI50" s="429">
        <v>0</v>
      </c>
      <c r="AKJ50" s="429">
        <v>0</v>
      </c>
      <c r="AKK50" s="429">
        <v>0</v>
      </c>
      <c r="AKL50" s="429">
        <v>0</v>
      </c>
      <c r="AKM50" s="429">
        <v>0</v>
      </c>
      <c r="AKN50" s="429">
        <v>0</v>
      </c>
      <c r="AKO50" s="429">
        <v>0</v>
      </c>
      <c r="AKP50" s="429">
        <v>0</v>
      </c>
      <c r="AKQ50" s="429">
        <v>0</v>
      </c>
      <c r="AKR50" s="429">
        <v>0</v>
      </c>
      <c r="AKS50" s="429">
        <v>0</v>
      </c>
      <c r="AKT50" s="429">
        <v>0</v>
      </c>
      <c r="AKU50" s="429">
        <v>0</v>
      </c>
      <c r="AKV50" s="429">
        <v>0</v>
      </c>
      <c r="AKW50" s="429">
        <v>0</v>
      </c>
      <c r="AKX50" s="429">
        <v>0</v>
      </c>
      <c r="AKY50" s="429">
        <v>0</v>
      </c>
      <c r="AKZ50" s="429">
        <v>0</v>
      </c>
      <c r="ALA50" s="429">
        <v>0</v>
      </c>
      <c r="ALB50" s="429">
        <v>0</v>
      </c>
      <c r="ALC50" s="429">
        <v>0</v>
      </c>
      <c r="ALD50" s="429">
        <v>0</v>
      </c>
      <c r="ALE50" s="429">
        <v>0</v>
      </c>
      <c r="ALF50" s="429">
        <v>0</v>
      </c>
      <c r="ALG50" s="429">
        <v>0</v>
      </c>
      <c r="ALH50" s="429">
        <v>0</v>
      </c>
      <c r="ALI50" s="429">
        <v>0</v>
      </c>
      <c r="ALJ50" s="429">
        <v>0</v>
      </c>
      <c r="ALK50" s="429">
        <v>0</v>
      </c>
      <c r="ALL50" s="429">
        <v>0</v>
      </c>
      <c r="ALM50" s="429">
        <v>0</v>
      </c>
      <c r="ALN50" s="429">
        <v>0</v>
      </c>
      <c r="ALO50" s="429">
        <v>0</v>
      </c>
      <c r="ALP50" s="429">
        <v>0</v>
      </c>
      <c r="ALQ50" s="429">
        <v>0</v>
      </c>
      <c r="ALR50" s="429">
        <v>0</v>
      </c>
      <c r="ALS50" s="429">
        <v>0</v>
      </c>
      <c r="ALT50" s="429">
        <v>0</v>
      </c>
      <c r="ALU50" s="429">
        <v>0</v>
      </c>
      <c r="ALV50" s="429">
        <v>0</v>
      </c>
      <c r="ALW50" s="429">
        <v>0</v>
      </c>
      <c r="ALX50" s="429">
        <v>0</v>
      </c>
      <c r="ALY50" s="429">
        <v>0</v>
      </c>
      <c r="ALZ50" s="429">
        <v>0</v>
      </c>
      <c r="AMA50" s="429">
        <v>0</v>
      </c>
      <c r="AMB50" s="429">
        <v>0</v>
      </c>
      <c r="AMC50" s="429">
        <v>0</v>
      </c>
      <c r="AMD50" s="429">
        <v>0</v>
      </c>
      <c r="AME50" s="429">
        <v>0</v>
      </c>
      <c r="AMF50" s="429">
        <v>0</v>
      </c>
      <c r="AMG50" s="429">
        <v>0</v>
      </c>
      <c r="AMH50" s="429">
        <v>0</v>
      </c>
      <c r="AMI50" s="429">
        <v>0</v>
      </c>
      <c r="AMJ50" s="429">
        <v>0</v>
      </c>
      <c r="AMK50" s="429">
        <v>0</v>
      </c>
      <c r="AML50" s="429">
        <v>0</v>
      </c>
      <c r="AMM50" s="429">
        <v>0</v>
      </c>
      <c r="AMN50" s="429">
        <v>0</v>
      </c>
      <c r="AMO50" s="429">
        <v>0</v>
      </c>
      <c r="AMP50" s="429">
        <v>0</v>
      </c>
      <c r="AMQ50" s="429">
        <v>0</v>
      </c>
      <c r="AMR50" s="429">
        <v>0</v>
      </c>
      <c r="AMS50" s="429">
        <v>0</v>
      </c>
      <c r="AMT50" s="429">
        <v>0</v>
      </c>
      <c r="AMU50" s="429">
        <v>0</v>
      </c>
      <c r="AMV50" s="429">
        <v>0</v>
      </c>
      <c r="AMW50" s="429">
        <v>0</v>
      </c>
      <c r="AMX50" s="429">
        <v>0</v>
      </c>
      <c r="AMY50" s="429">
        <v>0</v>
      </c>
      <c r="AMZ50" s="429">
        <v>0</v>
      </c>
      <c r="ANA50" s="429">
        <v>0</v>
      </c>
      <c r="ANB50" s="429">
        <v>0</v>
      </c>
      <c r="ANC50" s="429">
        <v>0</v>
      </c>
      <c r="AND50" s="429">
        <v>0</v>
      </c>
      <c r="ANE50" s="429">
        <v>0</v>
      </c>
      <c r="ANF50" s="429">
        <v>0</v>
      </c>
      <c r="ANG50" s="429">
        <v>0</v>
      </c>
      <c r="ANH50" s="429">
        <v>0</v>
      </c>
      <c r="ANI50" s="429">
        <v>0</v>
      </c>
      <c r="ANJ50" s="429">
        <v>0</v>
      </c>
      <c r="ANK50" s="429">
        <v>0</v>
      </c>
      <c r="ANL50" s="429">
        <v>0</v>
      </c>
      <c r="ANM50" s="429">
        <v>0</v>
      </c>
      <c r="ANN50" s="429">
        <v>0</v>
      </c>
      <c r="ANO50" s="429">
        <v>0</v>
      </c>
      <c r="ANP50" s="429">
        <v>0</v>
      </c>
      <c r="ANQ50" s="429">
        <v>0</v>
      </c>
      <c r="ANR50" s="429">
        <v>0</v>
      </c>
      <c r="ANS50" s="429">
        <v>0</v>
      </c>
      <c r="ANT50" s="429">
        <v>0</v>
      </c>
      <c r="ANU50" s="429">
        <v>0</v>
      </c>
      <c r="ANV50" s="429">
        <v>0</v>
      </c>
      <c r="ANW50" s="429">
        <v>0</v>
      </c>
      <c r="ANX50" s="429">
        <v>0</v>
      </c>
      <c r="ANY50" s="429">
        <v>0</v>
      </c>
      <c r="ANZ50" s="429">
        <v>0</v>
      </c>
      <c r="AOA50" s="429">
        <v>0</v>
      </c>
      <c r="AOB50" s="429">
        <v>0</v>
      </c>
      <c r="AOC50" s="429">
        <v>0</v>
      </c>
      <c r="AOD50" s="429">
        <v>0</v>
      </c>
      <c r="AOE50" s="429">
        <v>0</v>
      </c>
      <c r="AOF50" s="429">
        <v>0</v>
      </c>
      <c r="AOG50" s="429">
        <v>0</v>
      </c>
      <c r="AOH50" s="429">
        <v>0</v>
      </c>
      <c r="AOI50" s="429">
        <v>0</v>
      </c>
      <c r="AOJ50" s="429">
        <v>0</v>
      </c>
      <c r="AOK50" s="429">
        <v>0</v>
      </c>
      <c r="AOL50" s="429">
        <v>0</v>
      </c>
      <c r="AOM50" s="429">
        <v>0</v>
      </c>
      <c r="AON50" s="429">
        <v>0</v>
      </c>
      <c r="AOO50" s="429">
        <v>0</v>
      </c>
      <c r="AOP50" s="429">
        <v>0</v>
      </c>
      <c r="AOQ50" s="429">
        <v>0</v>
      </c>
      <c r="AOR50" s="429">
        <v>0</v>
      </c>
      <c r="AOS50" s="429">
        <v>0</v>
      </c>
      <c r="AOT50" s="429">
        <v>0</v>
      </c>
      <c r="AOU50" s="429">
        <v>0</v>
      </c>
      <c r="AOV50" s="429">
        <v>0</v>
      </c>
      <c r="AOW50" s="429">
        <v>0</v>
      </c>
      <c r="AOX50" s="429">
        <v>0</v>
      </c>
      <c r="AOY50" s="429">
        <v>0</v>
      </c>
      <c r="AOZ50" s="429">
        <v>0</v>
      </c>
      <c r="APA50" s="429">
        <v>0</v>
      </c>
      <c r="APB50" s="429">
        <v>0</v>
      </c>
      <c r="APC50" s="429">
        <v>0</v>
      </c>
      <c r="APD50" s="429">
        <v>0</v>
      </c>
      <c r="APE50" s="429">
        <v>0</v>
      </c>
      <c r="APF50" s="429">
        <v>0</v>
      </c>
      <c r="APG50" s="429">
        <v>0</v>
      </c>
      <c r="APH50" s="429">
        <v>0</v>
      </c>
      <c r="API50" s="429">
        <v>0</v>
      </c>
      <c r="APJ50" s="429">
        <v>0</v>
      </c>
      <c r="APK50" s="429">
        <v>0</v>
      </c>
      <c r="APL50" s="429">
        <v>0</v>
      </c>
      <c r="APM50" s="429">
        <v>0</v>
      </c>
      <c r="APN50" s="429">
        <v>0</v>
      </c>
      <c r="APO50" s="429">
        <v>0</v>
      </c>
      <c r="APP50" s="429">
        <v>0</v>
      </c>
      <c r="APQ50" s="429">
        <v>0</v>
      </c>
      <c r="APR50" s="429">
        <v>0</v>
      </c>
      <c r="APS50" s="429">
        <v>0</v>
      </c>
      <c r="APT50" s="429">
        <v>0</v>
      </c>
      <c r="APU50" s="429">
        <v>0</v>
      </c>
      <c r="APV50" s="429">
        <v>0</v>
      </c>
      <c r="APW50" s="429">
        <v>0</v>
      </c>
      <c r="APX50" s="429">
        <v>0</v>
      </c>
      <c r="APY50" s="429">
        <v>0</v>
      </c>
      <c r="APZ50" s="429">
        <v>0</v>
      </c>
      <c r="AQA50" s="429">
        <v>0</v>
      </c>
      <c r="AQB50" s="429">
        <v>0</v>
      </c>
      <c r="AQC50" s="429">
        <v>0</v>
      </c>
      <c r="AQD50" s="429">
        <v>0</v>
      </c>
      <c r="AQE50" s="429">
        <v>0</v>
      </c>
      <c r="AQF50" s="429">
        <v>0</v>
      </c>
      <c r="AQG50" s="429">
        <v>0</v>
      </c>
      <c r="AQH50" s="429">
        <v>0</v>
      </c>
      <c r="AQI50" s="429">
        <v>0</v>
      </c>
      <c r="AQJ50" s="429">
        <v>0</v>
      </c>
      <c r="AQK50" s="429">
        <v>0</v>
      </c>
      <c r="AQL50" s="429">
        <v>0</v>
      </c>
      <c r="AQM50" s="429">
        <v>0</v>
      </c>
      <c r="AQN50" s="429">
        <v>0</v>
      </c>
      <c r="AQO50" s="429">
        <v>0</v>
      </c>
      <c r="AQP50" s="429">
        <v>0</v>
      </c>
      <c r="AQQ50" s="429">
        <v>0</v>
      </c>
      <c r="AQR50" s="429">
        <v>0</v>
      </c>
      <c r="AQS50" s="429">
        <v>0</v>
      </c>
      <c r="AQT50" s="429">
        <v>0</v>
      </c>
      <c r="AQU50" s="429">
        <v>0</v>
      </c>
      <c r="AQV50" s="429">
        <v>0</v>
      </c>
      <c r="AQW50" s="429">
        <v>0</v>
      </c>
      <c r="AQX50" s="429">
        <v>0</v>
      </c>
      <c r="AQY50" s="429">
        <v>0</v>
      </c>
      <c r="AQZ50" s="429">
        <v>0</v>
      </c>
      <c r="ARA50" s="429">
        <v>0</v>
      </c>
      <c r="ARB50" s="429">
        <v>0</v>
      </c>
      <c r="ARC50" s="429">
        <v>0</v>
      </c>
      <c r="ARD50" s="429">
        <v>0</v>
      </c>
      <c r="ARE50" s="429">
        <v>0</v>
      </c>
      <c r="ARF50" s="429">
        <v>0</v>
      </c>
      <c r="ARG50" s="429">
        <v>0</v>
      </c>
      <c r="ARH50" s="429">
        <v>0</v>
      </c>
      <c r="ARI50" s="429">
        <v>0</v>
      </c>
      <c r="ARJ50" s="429">
        <v>0</v>
      </c>
      <c r="ARK50" s="429">
        <v>0</v>
      </c>
      <c r="ARL50" s="429">
        <v>0</v>
      </c>
      <c r="ARM50" s="429">
        <v>0</v>
      </c>
      <c r="ARN50" s="429">
        <v>0</v>
      </c>
      <c r="ARO50" s="429">
        <v>0</v>
      </c>
      <c r="ARP50" s="429">
        <v>0</v>
      </c>
      <c r="ARQ50" s="429">
        <v>0</v>
      </c>
      <c r="ARR50" s="429">
        <v>0</v>
      </c>
      <c r="ARS50" s="429">
        <v>0</v>
      </c>
      <c r="ART50" s="429">
        <v>0</v>
      </c>
      <c r="ARU50" s="429">
        <v>0</v>
      </c>
      <c r="ARV50" s="429">
        <v>0</v>
      </c>
      <c r="ARW50" s="429">
        <v>0</v>
      </c>
      <c r="ARX50" s="429">
        <v>0</v>
      </c>
      <c r="ARY50" s="429">
        <v>0</v>
      </c>
      <c r="ARZ50" s="429">
        <v>0</v>
      </c>
      <c r="ASA50" s="429">
        <v>0</v>
      </c>
      <c r="ASB50" s="429">
        <v>0</v>
      </c>
      <c r="ASC50" s="429">
        <v>0</v>
      </c>
      <c r="ASD50" s="429">
        <v>0</v>
      </c>
      <c r="ASE50" s="429">
        <v>0</v>
      </c>
      <c r="ASF50" s="429">
        <v>0</v>
      </c>
      <c r="ASG50" s="429">
        <v>0</v>
      </c>
      <c r="ASH50" s="429">
        <v>0</v>
      </c>
      <c r="ASI50" s="429">
        <v>0</v>
      </c>
      <c r="ASJ50" s="429">
        <v>0</v>
      </c>
      <c r="ASK50" s="429">
        <v>0</v>
      </c>
      <c r="ASL50" s="429">
        <v>0</v>
      </c>
      <c r="ASM50" s="429">
        <v>0</v>
      </c>
      <c r="ASN50" s="429">
        <v>0</v>
      </c>
      <c r="ASO50" s="429">
        <v>0</v>
      </c>
      <c r="ASP50" s="429">
        <v>0</v>
      </c>
      <c r="ASQ50" s="429">
        <v>0</v>
      </c>
      <c r="ASR50" s="429">
        <v>0</v>
      </c>
      <c r="ASS50" s="429">
        <v>0</v>
      </c>
      <c r="AST50" s="429">
        <v>0</v>
      </c>
      <c r="ASU50" s="429">
        <v>0</v>
      </c>
      <c r="ASV50" s="429">
        <v>0</v>
      </c>
      <c r="ASW50" s="429">
        <v>0</v>
      </c>
      <c r="ASX50" s="429">
        <v>0</v>
      </c>
      <c r="ASY50" s="429">
        <v>0</v>
      </c>
      <c r="ASZ50" s="429">
        <v>0</v>
      </c>
      <c r="ATA50" s="429">
        <v>0</v>
      </c>
      <c r="ATB50" s="429">
        <v>0</v>
      </c>
      <c r="ATC50" s="429">
        <v>0</v>
      </c>
      <c r="ATD50" s="429">
        <v>0</v>
      </c>
      <c r="ATE50" s="429">
        <v>0</v>
      </c>
      <c r="ATF50" s="429">
        <v>0</v>
      </c>
      <c r="ATG50" s="429">
        <v>0</v>
      </c>
      <c r="ATH50" s="429">
        <v>0</v>
      </c>
      <c r="ATI50" s="429">
        <v>0</v>
      </c>
      <c r="ATJ50" s="429">
        <v>0</v>
      </c>
      <c r="ATK50" s="429">
        <v>0</v>
      </c>
      <c r="ATL50" s="429">
        <v>0</v>
      </c>
      <c r="ATM50" s="429">
        <v>0</v>
      </c>
      <c r="ATN50" s="429">
        <v>0</v>
      </c>
      <c r="ATO50" s="429">
        <v>0</v>
      </c>
      <c r="ATP50" s="429">
        <v>0</v>
      </c>
      <c r="ATQ50" s="429">
        <v>0</v>
      </c>
      <c r="ATR50" s="429">
        <v>0</v>
      </c>
      <c r="ATS50" s="429">
        <v>0</v>
      </c>
      <c r="ATT50" s="429">
        <v>0</v>
      </c>
      <c r="ATU50" s="429">
        <v>0</v>
      </c>
      <c r="ATV50" s="429">
        <v>0</v>
      </c>
      <c r="ATW50" s="429">
        <v>0</v>
      </c>
      <c r="ATX50" s="429">
        <v>0</v>
      </c>
      <c r="ATY50" s="429">
        <v>0</v>
      </c>
      <c r="ATZ50" s="429">
        <v>0</v>
      </c>
      <c r="AUA50" s="429">
        <v>0</v>
      </c>
      <c r="AUB50" s="429">
        <v>0</v>
      </c>
      <c r="AUC50" s="429">
        <v>0</v>
      </c>
      <c r="AUD50" s="429">
        <v>0</v>
      </c>
      <c r="AUE50" s="429">
        <v>0</v>
      </c>
      <c r="AUF50" s="429">
        <v>0</v>
      </c>
      <c r="AUG50" s="429">
        <v>0</v>
      </c>
      <c r="AUH50" s="429">
        <v>0</v>
      </c>
      <c r="AUI50" s="429">
        <v>0</v>
      </c>
      <c r="AUJ50" s="429">
        <v>0</v>
      </c>
      <c r="AUK50" s="429">
        <v>0</v>
      </c>
      <c r="AUL50" s="429">
        <v>0</v>
      </c>
      <c r="AUM50" s="429">
        <v>0</v>
      </c>
      <c r="AUN50" s="429">
        <v>0</v>
      </c>
      <c r="AUO50" s="429">
        <v>0</v>
      </c>
      <c r="AUP50" s="429">
        <v>0</v>
      </c>
      <c r="AUQ50" s="429">
        <v>0</v>
      </c>
      <c r="AUR50" s="429">
        <v>0</v>
      </c>
      <c r="AUS50" s="429">
        <v>0</v>
      </c>
      <c r="AUT50" s="429">
        <v>0</v>
      </c>
      <c r="AUU50" s="429">
        <v>0</v>
      </c>
      <c r="AUV50" s="429">
        <v>0</v>
      </c>
      <c r="AUW50" s="429">
        <v>0</v>
      </c>
      <c r="AUX50" s="429">
        <v>0</v>
      </c>
      <c r="AUY50" s="429">
        <v>0</v>
      </c>
      <c r="AUZ50" s="429">
        <v>0</v>
      </c>
      <c r="AVA50" s="429">
        <v>0</v>
      </c>
      <c r="AVB50" s="429">
        <v>0</v>
      </c>
      <c r="AVC50" s="429">
        <v>0</v>
      </c>
      <c r="AVD50" s="429">
        <v>0</v>
      </c>
      <c r="AVE50" s="429">
        <v>0</v>
      </c>
      <c r="AVF50" s="429">
        <v>0</v>
      </c>
      <c r="AVG50" s="429">
        <v>0</v>
      </c>
      <c r="AVH50" s="429">
        <v>0</v>
      </c>
      <c r="AVI50" s="429">
        <v>0</v>
      </c>
      <c r="AVJ50" s="429">
        <v>0</v>
      </c>
      <c r="AVK50" s="429">
        <v>0</v>
      </c>
      <c r="AVL50" s="429">
        <v>0</v>
      </c>
      <c r="AVM50" s="429">
        <v>0</v>
      </c>
      <c r="AVN50" s="429">
        <v>0</v>
      </c>
      <c r="AVO50" s="429">
        <v>0</v>
      </c>
      <c r="AVP50" s="429">
        <v>0</v>
      </c>
      <c r="AVQ50" s="429">
        <v>0</v>
      </c>
      <c r="AVR50" s="429">
        <v>0</v>
      </c>
      <c r="AVS50" s="429">
        <v>0</v>
      </c>
      <c r="AVT50" s="429">
        <v>0</v>
      </c>
      <c r="AVU50" s="429">
        <v>0</v>
      </c>
      <c r="AVV50" s="429">
        <v>0</v>
      </c>
      <c r="AVW50" s="429">
        <v>0</v>
      </c>
      <c r="AVX50" s="429">
        <v>0</v>
      </c>
      <c r="AVY50" s="429">
        <v>0</v>
      </c>
      <c r="AVZ50" s="429">
        <v>0</v>
      </c>
      <c r="AWA50" s="429">
        <v>0</v>
      </c>
      <c r="AWB50" s="429">
        <v>0</v>
      </c>
      <c r="AWC50" s="429">
        <v>0</v>
      </c>
      <c r="AWD50" s="429">
        <v>0</v>
      </c>
      <c r="AWE50" s="429">
        <v>0</v>
      </c>
      <c r="AWF50" s="429">
        <v>0</v>
      </c>
      <c r="AWG50" s="429">
        <v>0</v>
      </c>
      <c r="AWH50" s="429">
        <v>0</v>
      </c>
      <c r="AWI50" s="429">
        <v>0</v>
      </c>
      <c r="AWJ50" s="429">
        <v>0</v>
      </c>
      <c r="AWK50" s="429">
        <v>0</v>
      </c>
      <c r="AWL50" s="429">
        <v>0</v>
      </c>
      <c r="AWM50" s="429">
        <v>0</v>
      </c>
      <c r="AWN50" s="429">
        <v>0</v>
      </c>
      <c r="AWO50" s="429">
        <v>0</v>
      </c>
      <c r="AWP50" s="429">
        <v>0</v>
      </c>
      <c r="AWQ50" s="429">
        <v>0</v>
      </c>
      <c r="AWR50" s="429">
        <v>0</v>
      </c>
      <c r="AWS50" s="429">
        <v>0</v>
      </c>
      <c r="AWT50" s="429">
        <v>0</v>
      </c>
      <c r="AWU50" s="429">
        <v>0</v>
      </c>
      <c r="AWV50" s="429">
        <v>0</v>
      </c>
      <c r="AWW50" s="429">
        <v>0</v>
      </c>
      <c r="AWX50" s="429">
        <v>0</v>
      </c>
      <c r="AWY50" s="429">
        <v>0</v>
      </c>
      <c r="AWZ50" s="429">
        <v>0</v>
      </c>
      <c r="AXA50" s="429">
        <v>0</v>
      </c>
      <c r="AXB50" s="429">
        <v>0</v>
      </c>
      <c r="AXC50" s="429">
        <v>0</v>
      </c>
      <c r="AXD50" s="429">
        <v>0</v>
      </c>
      <c r="AXE50" s="429">
        <v>0</v>
      </c>
      <c r="AXF50" s="429">
        <v>0</v>
      </c>
      <c r="AXG50" s="429">
        <v>0</v>
      </c>
      <c r="AXH50" s="429">
        <v>0</v>
      </c>
      <c r="AXI50" s="429">
        <v>0</v>
      </c>
      <c r="AXJ50" s="429">
        <v>0</v>
      </c>
      <c r="AXK50" s="429">
        <v>0</v>
      </c>
      <c r="AXL50" s="429">
        <v>0</v>
      </c>
      <c r="AXM50" s="429">
        <v>0</v>
      </c>
      <c r="AXN50" s="429">
        <v>0</v>
      </c>
      <c r="AXO50" s="429">
        <v>0</v>
      </c>
      <c r="AXP50" s="429">
        <v>0</v>
      </c>
      <c r="AXQ50" s="429">
        <v>0</v>
      </c>
      <c r="AXR50" s="429">
        <v>0</v>
      </c>
      <c r="AXS50" s="429">
        <v>0</v>
      </c>
      <c r="AXT50" s="429">
        <v>0</v>
      </c>
      <c r="AXU50" s="429">
        <v>0</v>
      </c>
      <c r="AXV50" s="429">
        <v>0</v>
      </c>
      <c r="AXW50" s="429">
        <v>0</v>
      </c>
      <c r="AXX50" s="429">
        <v>0</v>
      </c>
      <c r="AXY50" s="429">
        <v>0</v>
      </c>
      <c r="AXZ50" s="429">
        <v>0</v>
      </c>
      <c r="AYA50" s="429">
        <v>0</v>
      </c>
      <c r="AYB50" s="429">
        <v>0</v>
      </c>
      <c r="AYC50" s="429">
        <v>0</v>
      </c>
      <c r="AYD50" s="429">
        <v>0</v>
      </c>
      <c r="AYE50" s="429">
        <v>0</v>
      </c>
      <c r="AYF50" s="429">
        <v>0</v>
      </c>
      <c r="AYG50" s="429">
        <v>0</v>
      </c>
      <c r="AYH50" s="429">
        <v>0</v>
      </c>
      <c r="AYI50" s="429">
        <v>0</v>
      </c>
      <c r="AYJ50" s="429">
        <v>0</v>
      </c>
      <c r="AYK50" s="429">
        <v>0</v>
      </c>
      <c r="AYL50" s="429">
        <v>0</v>
      </c>
      <c r="AYM50" s="429">
        <v>0</v>
      </c>
      <c r="AYN50" s="429">
        <v>0</v>
      </c>
      <c r="AYO50" s="429">
        <v>0</v>
      </c>
      <c r="AYP50" s="429">
        <v>0</v>
      </c>
      <c r="AYQ50" s="429">
        <v>0</v>
      </c>
      <c r="AYR50" s="429">
        <v>0</v>
      </c>
      <c r="AYS50" s="429">
        <v>0</v>
      </c>
      <c r="AYT50" s="429">
        <v>0</v>
      </c>
      <c r="AYU50" s="429">
        <v>0</v>
      </c>
      <c r="AYV50" s="429">
        <v>0</v>
      </c>
      <c r="AYW50" s="429">
        <v>0</v>
      </c>
      <c r="AYX50" s="429">
        <v>0</v>
      </c>
      <c r="AYY50" s="429">
        <v>0</v>
      </c>
      <c r="AYZ50" s="429">
        <v>0</v>
      </c>
      <c r="AZA50" s="429">
        <v>0</v>
      </c>
      <c r="AZB50" s="429">
        <v>0</v>
      </c>
      <c r="AZC50" s="429">
        <v>0</v>
      </c>
      <c r="AZD50" s="429">
        <v>0</v>
      </c>
      <c r="AZE50" s="429">
        <v>0</v>
      </c>
      <c r="AZF50" s="429">
        <v>0</v>
      </c>
      <c r="AZG50" s="429">
        <v>0</v>
      </c>
      <c r="AZH50" s="429">
        <v>0</v>
      </c>
      <c r="AZI50" s="429">
        <v>0</v>
      </c>
      <c r="AZJ50" s="429">
        <v>0</v>
      </c>
      <c r="AZK50" s="429">
        <v>0</v>
      </c>
      <c r="AZL50" s="429">
        <v>0</v>
      </c>
      <c r="AZM50" s="429">
        <v>0</v>
      </c>
      <c r="AZN50" s="429">
        <v>0</v>
      </c>
      <c r="AZO50" s="429">
        <v>0</v>
      </c>
      <c r="AZP50" s="429">
        <v>0</v>
      </c>
      <c r="AZQ50" s="429">
        <v>0</v>
      </c>
      <c r="AZR50" s="429">
        <v>0</v>
      </c>
      <c r="AZS50" s="429">
        <v>0</v>
      </c>
      <c r="AZT50" s="429">
        <v>0</v>
      </c>
      <c r="AZU50" s="429">
        <v>0</v>
      </c>
      <c r="AZV50" s="429">
        <v>0</v>
      </c>
      <c r="AZW50" s="429">
        <v>0</v>
      </c>
      <c r="AZX50" s="429">
        <v>0</v>
      </c>
      <c r="AZY50" s="429">
        <v>0</v>
      </c>
      <c r="AZZ50" s="429">
        <v>0</v>
      </c>
      <c r="BAA50" s="429">
        <v>0</v>
      </c>
      <c r="BAB50" s="429">
        <v>0</v>
      </c>
      <c r="BAC50" s="429">
        <v>0</v>
      </c>
      <c r="BAD50" s="429">
        <v>0</v>
      </c>
      <c r="BAE50" s="429">
        <v>0</v>
      </c>
      <c r="BAF50" s="429">
        <v>0</v>
      </c>
      <c r="BAG50" s="429">
        <v>0</v>
      </c>
      <c r="BAH50" s="429">
        <v>0</v>
      </c>
      <c r="BAI50" s="429">
        <v>0</v>
      </c>
      <c r="BAJ50" s="429">
        <v>0</v>
      </c>
      <c r="BAK50" s="429">
        <v>0</v>
      </c>
      <c r="BAL50" s="429">
        <v>0</v>
      </c>
      <c r="BAM50" s="429">
        <v>0</v>
      </c>
      <c r="BAN50" s="429">
        <v>0</v>
      </c>
      <c r="BAO50" s="429">
        <v>0</v>
      </c>
      <c r="BAP50" s="429">
        <v>0</v>
      </c>
      <c r="BAQ50" s="429">
        <v>0</v>
      </c>
      <c r="BAR50" s="429">
        <v>0</v>
      </c>
      <c r="BAS50" s="429">
        <v>0</v>
      </c>
      <c r="BAT50" s="429">
        <v>0</v>
      </c>
      <c r="BAU50" s="429">
        <v>0</v>
      </c>
      <c r="BAV50" s="429">
        <v>0</v>
      </c>
      <c r="BAW50" s="429">
        <v>0</v>
      </c>
      <c r="BAX50" s="429">
        <v>0</v>
      </c>
      <c r="BAY50" s="429">
        <v>0</v>
      </c>
      <c r="BAZ50" s="429">
        <v>0</v>
      </c>
      <c r="BBA50" s="429">
        <v>0</v>
      </c>
      <c r="BBB50" s="429">
        <v>0</v>
      </c>
      <c r="BBC50" s="429">
        <v>0</v>
      </c>
      <c r="BBD50" s="429">
        <v>0</v>
      </c>
      <c r="BBE50" s="429">
        <v>0</v>
      </c>
      <c r="BBF50" s="429">
        <v>0</v>
      </c>
      <c r="BBG50" s="429">
        <v>0</v>
      </c>
      <c r="BBH50" s="429">
        <v>0</v>
      </c>
      <c r="BBI50" s="429">
        <v>0</v>
      </c>
      <c r="BBJ50" s="429">
        <v>0</v>
      </c>
      <c r="BBK50" s="429">
        <v>0</v>
      </c>
      <c r="BBL50" s="429">
        <v>0</v>
      </c>
      <c r="BBM50" s="429">
        <v>0</v>
      </c>
      <c r="BBN50" s="429">
        <v>0</v>
      </c>
      <c r="BBO50" s="429">
        <v>0</v>
      </c>
      <c r="BBP50" s="429">
        <v>0</v>
      </c>
      <c r="BBQ50" s="429">
        <v>0</v>
      </c>
      <c r="BBR50" s="429">
        <v>0</v>
      </c>
      <c r="BBS50" s="429">
        <v>0</v>
      </c>
      <c r="BBT50" s="429">
        <v>0</v>
      </c>
      <c r="BBU50" s="429">
        <v>0</v>
      </c>
      <c r="BBV50" s="429">
        <v>0</v>
      </c>
      <c r="BBW50" s="429">
        <v>0</v>
      </c>
      <c r="BBX50" s="429">
        <v>0</v>
      </c>
      <c r="BBY50" s="429">
        <v>0</v>
      </c>
      <c r="BBZ50" s="429">
        <v>0</v>
      </c>
      <c r="BCA50" s="429">
        <v>0</v>
      </c>
      <c r="BCB50" s="429">
        <v>0</v>
      </c>
      <c r="BCC50" s="429">
        <v>0</v>
      </c>
      <c r="BCD50" s="429">
        <v>0</v>
      </c>
      <c r="BCE50" s="429">
        <v>0</v>
      </c>
      <c r="BCF50" s="429">
        <v>0</v>
      </c>
      <c r="BCG50" s="429">
        <v>0</v>
      </c>
      <c r="BCH50" s="429">
        <v>0</v>
      </c>
      <c r="BCI50" s="429">
        <v>0</v>
      </c>
      <c r="BCJ50" s="429">
        <v>0</v>
      </c>
      <c r="BCK50" s="429">
        <v>0</v>
      </c>
      <c r="BCL50" s="429">
        <v>0</v>
      </c>
      <c r="BCM50" s="429">
        <v>0</v>
      </c>
      <c r="BCN50" s="429">
        <v>0</v>
      </c>
      <c r="BCO50" s="429">
        <v>0</v>
      </c>
      <c r="BCP50" s="429">
        <v>0</v>
      </c>
      <c r="BCQ50" s="429">
        <v>0</v>
      </c>
      <c r="BCR50" s="429">
        <v>0</v>
      </c>
      <c r="BCS50" s="429">
        <v>0</v>
      </c>
      <c r="BCT50" s="429">
        <v>0</v>
      </c>
      <c r="BCU50" s="429">
        <v>0</v>
      </c>
      <c r="BCV50" s="429">
        <v>0</v>
      </c>
      <c r="BCW50" s="429">
        <v>0</v>
      </c>
      <c r="BCX50" s="429">
        <v>0</v>
      </c>
      <c r="BCY50" s="429">
        <v>0</v>
      </c>
      <c r="BCZ50" s="429">
        <v>0</v>
      </c>
      <c r="BDA50" s="429">
        <v>0</v>
      </c>
      <c r="BDB50" s="429">
        <v>0</v>
      </c>
      <c r="BDC50" s="429">
        <v>0</v>
      </c>
      <c r="BDD50" s="429">
        <v>0</v>
      </c>
      <c r="BDE50" s="429">
        <v>0</v>
      </c>
      <c r="BDF50" s="429">
        <v>0</v>
      </c>
      <c r="BDG50" s="429">
        <v>0</v>
      </c>
      <c r="BDH50" s="429">
        <v>0</v>
      </c>
      <c r="BDI50" s="429">
        <v>0</v>
      </c>
      <c r="BDJ50" s="429">
        <v>0</v>
      </c>
      <c r="BDK50" s="429">
        <v>0</v>
      </c>
      <c r="BDL50" s="429">
        <v>0</v>
      </c>
      <c r="BDM50" s="429">
        <v>0</v>
      </c>
      <c r="BDN50" s="429">
        <v>0</v>
      </c>
      <c r="BDO50" s="429">
        <v>0</v>
      </c>
      <c r="BDP50" s="429">
        <v>0</v>
      </c>
      <c r="BDQ50" s="429">
        <v>0</v>
      </c>
      <c r="BDR50" s="429">
        <v>0</v>
      </c>
      <c r="BDS50" s="429">
        <v>0</v>
      </c>
      <c r="BDT50" s="429">
        <v>0</v>
      </c>
      <c r="BDU50" s="429">
        <v>0</v>
      </c>
      <c r="BDV50" s="429">
        <v>0</v>
      </c>
      <c r="BDW50" s="429">
        <v>0</v>
      </c>
      <c r="BDX50" s="429">
        <v>0</v>
      </c>
      <c r="BDY50" s="429">
        <v>0</v>
      </c>
      <c r="BDZ50" s="429">
        <v>0</v>
      </c>
      <c r="BEA50" s="429">
        <v>0</v>
      </c>
      <c r="BEB50" s="429">
        <v>0</v>
      </c>
      <c r="BEC50" s="429">
        <v>0</v>
      </c>
      <c r="BED50" s="429">
        <v>0</v>
      </c>
      <c r="BEE50" s="429">
        <v>0</v>
      </c>
      <c r="BEF50" s="429">
        <v>0</v>
      </c>
      <c r="BEG50" s="429">
        <v>0</v>
      </c>
      <c r="BEH50" s="429">
        <v>0</v>
      </c>
      <c r="BEI50" s="429">
        <v>0</v>
      </c>
      <c r="BEJ50" s="429">
        <v>0</v>
      </c>
      <c r="BEK50" s="429">
        <v>0</v>
      </c>
      <c r="BEL50" s="429">
        <v>0</v>
      </c>
      <c r="BEM50" s="429">
        <v>0</v>
      </c>
      <c r="BEN50" s="429">
        <v>0</v>
      </c>
      <c r="BEO50" s="429">
        <v>0</v>
      </c>
      <c r="BEP50" s="429">
        <v>0</v>
      </c>
      <c r="BEQ50" s="429">
        <v>0</v>
      </c>
      <c r="BER50" s="429">
        <v>0</v>
      </c>
      <c r="BES50" s="429">
        <v>0</v>
      </c>
      <c r="BET50" s="429">
        <v>0</v>
      </c>
      <c r="BEU50" s="429">
        <v>0</v>
      </c>
      <c r="BEV50" s="429">
        <v>0</v>
      </c>
      <c r="BEW50" s="429">
        <v>0</v>
      </c>
      <c r="BEX50" s="429">
        <v>0</v>
      </c>
      <c r="BEY50" s="429">
        <v>0</v>
      </c>
      <c r="BEZ50" s="429">
        <v>0</v>
      </c>
      <c r="BFA50" s="429">
        <v>0</v>
      </c>
      <c r="BFB50" s="429">
        <v>0</v>
      </c>
      <c r="BFC50" s="429">
        <v>0</v>
      </c>
      <c r="BFD50" s="429">
        <v>0</v>
      </c>
      <c r="BFE50" s="429">
        <v>0</v>
      </c>
      <c r="BFF50" s="429">
        <v>0</v>
      </c>
      <c r="BFG50" s="429">
        <v>0</v>
      </c>
      <c r="BFH50" s="429">
        <v>0</v>
      </c>
      <c r="BFI50" s="429">
        <v>0</v>
      </c>
      <c r="BFJ50" s="429">
        <v>0</v>
      </c>
      <c r="BFK50" s="429">
        <v>0</v>
      </c>
      <c r="BFL50" s="429">
        <v>0</v>
      </c>
      <c r="BFM50" s="429">
        <v>0</v>
      </c>
      <c r="BFN50" s="429">
        <v>0</v>
      </c>
      <c r="BFO50" s="429">
        <v>0</v>
      </c>
      <c r="BFP50" s="429">
        <v>0</v>
      </c>
      <c r="BFQ50" s="429">
        <v>0</v>
      </c>
      <c r="BFR50" s="429">
        <v>0</v>
      </c>
      <c r="BFS50" s="429">
        <v>0</v>
      </c>
      <c r="BFT50" s="429">
        <v>0</v>
      </c>
      <c r="BFU50" s="429">
        <v>0</v>
      </c>
      <c r="BFV50" s="429">
        <v>0</v>
      </c>
      <c r="BFW50" s="429">
        <v>0</v>
      </c>
      <c r="BFX50" s="429">
        <v>0</v>
      </c>
      <c r="BFY50" s="429">
        <v>0</v>
      </c>
      <c r="BFZ50" s="429">
        <v>0</v>
      </c>
      <c r="BGA50" s="429">
        <v>0</v>
      </c>
      <c r="BGB50" s="429">
        <v>0</v>
      </c>
      <c r="BGC50" s="429">
        <v>0</v>
      </c>
      <c r="BGD50" s="429">
        <v>0</v>
      </c>
      <c r="BGE50" s="429">
        <v>0</v>
      </c>
      <c r="BGF50" s="429">
        <v>0</v>
      </c>
      <c r="BGG50" s="429">
        <v>0</v>
      </c>
      <c r="BGH50" s="429">
        <v>0</v>
      </c>
      <c r="BGI50" s="429">
        <v>0</v>
      </c>
      <c r="BGJ50" s="429">
        <v>0</v>
      </c>
      <c r="BGK50" s="429">
        <v>0</v>
      </c>
      <c r="BGL50" s="429">
        <v>0</v>
      </c>
      <c r="BGM50" s="429">
        <v>0</v>
      </c>
      <c r="BGN50" s="429">
        <v>0</v>
      </c>
      <c r="BGO50" s="429">
        <v>0</v>
      </c>
      <c r="BGP50" s="429">
        <v>0</v>
      </c>
      <c r="BGQ50" s="429">
        <v>0</v>
      </c>
      <c r="BGR50" s="429">
        <v>0</v>
      </c>
      <c r="BGS50" s="429">
        <v>0</v>
      </c>
      <c r="BGT50" s="429">
        <v>0</v>
      </c>
      <c r="BGU50" s="429">
        <v>0</v>
      </c>
      <c r="BGV50" s="429">
        <v>0</v>
      </c>
      <c r="BGW50" s="429">
        <v>0</v>
      </c>
      <c r="BGX50" s="429">
        <v>0</v>
      </c>
      <c r="BGY50" s="429">
        <v>0</v>
      </c>
      <c r="BGZ50" s="429">
        <v>0</v>
      </c>
      <c r="BHA50" s="429">
        <v>0</v>
      </c>
      <c r="BHB50" s="429">
        <v>0</v>
      </c>
      <c r="BHC50" s="429">
        <v>0</v>
      </c>
      <c r="BHD50" s="429">
        <v>0</v>
      </c>
      <c r="BHE50" s="429">
        <v>0</v>
      </c>
      <c r="BHF50" s="429">
        <v>0</v>
      </c>
      <c r="BHG50" s="429">
        <v>0</v>
      </c>
      <c r="BHH50" s="429">
        <v>0</v>
      </c>
      <c r="BHI50" s="429">
        <v>0</v>
      </c>
      <c r="BHJ50" s="429">
        <v>0</v>
      </c>
      <c r="BHK50" s="429">
        <v>0</v>
      </c>
      <c r="BHL50" s="429">
        <v>0</v>
      </c>
      <c r="BHM50" s="429">
        <v>0</v>
      </c>
      <c r="BHN50" s="429">
        <v>0</v>
      </c>
      <c r="BHO50" s="429">
        <v>0</v>
      </c>
      <c r="BHP50" s="429">
        <v>0</v>
      </c>
      <c r="BHQ50" s="429">
        <v>0</v>
      </c>
      <c r="BHR50" s="429">
        <v>0</v>
      </c>
      <c r="BHS50" s="429">
        <v>0</v>
      </c>
      <c r="BHT50" s="429">
        <v>0</v>
      </c>
      <c r="BHU50" s="429">
        <v>0</v>
      </c>
      <c r="BHV50" s="429">
        <v>0</v>
      </c>
      <c r="BHW50" s="429">
        <v>0</v>
      </c>
      <c r="BHX50" s="429">
        <v>0</v>
      </c>
      <c r="BHY50" s="429">
        <v>0</v>
      </c>
      <c r="BHZ50" s="429">
        <v>0</v>
      </c>
      <c r="BIA50" s="429">
        <v>0</v>
      </c>
      <c r="BIB50" s="429">
        <v>0</v>
      </c>
      <c r="BIC50" s="429">
        <v>0</v>
      </c>
      <c r="BID50" s="429">
        <v>0</v>
      </c>
      <c r="BIE50" s="429">
        <v>0</v>
      </c>
      <c r="BIF50" s="429">
        <v>0</v>
      </c>
      <c r="BIG50" s="429">
        <v>0</v>
      </c>
      <c r="BIH50" s="429">
        <v>0</v>
      </c>
      <c r="BII50" s="429">
        <v>0</v>
      </c>
      <c r="BIJ50" s="429">
        <v>0</v>
      </c>
      <c r="BIK50" s="429">
        <v>0</v>
      </c>
      <c r="BIL50" s="429">
        <v>0</v>
      </c>
      <c r="BIM50" s="429">
        <v>0</v>
      </c>
      <c r="BIN50" s="429">
        <v>0</v>
      </c>
      <c r="BIO50" s="429">
        <v>0</v>
      </c>
      <c r="BIP50" s="429">
        <v>0</v>
      </c>
      <c r="BIQ50" s="429">
        <v>0</v>
      </c>
      <c r="BIR50" s="429">
        <v>0</v>
      </c>
      <c r="BIS50" s="429">
        <v>0</v>
      </c>
      <c r="BIT50" s="429">
        <v>0</v>
      </c>
      <c r="BIU50" s="429">
        <v>0</v>
      </c>
      <c r="BIV50" s="429">
        <v>0</v>
      </c>
      <c r="BIW50" s="429">
        <v>0</v>
      </c>
      <c r="BIX50" s="429">
        <v>0</v>
      </c>
      <c r="BIY50" s="429">
        <v>0</v>
      </c>
      <c r="BIZ50" s="429">
        <v>0</v>
      </c>
      <c r="BJA50" s="429">
        <v>0</v>
      </c>
      <c r="BJB50" s="429">
        <v>0</v>
      </c>
      <c r="BJC50" s="429">
        <v>0</v>
      </c>
      <c r="BJD50" s="429">
        <v>0</v>
      </c>
      <c r="BJE50" s="429">
        <v>0</v>
      </c>
      <c r="BJF50" s="429">
        <v>0</v>
      </c>
      <c r="BJG50" s="429">
        <v>0</v>
      </c>
      <c r="BJH50" s="429">
        <v>0</v>
      </c>
      <c r="BJI50" s="429">
        <v>0</v>
      </c>
      <c r="BJJ50" s="429">
        <v>0</v>
      </c>
      <c r="BJK50" s="429">
        <v>0</v>
      </c>
      <c r="BJL50" s="429">
        <v>0</v>
      </c>
      <c r="BJM50" s="429">
        <v>0</v>
      </c>
      <c r="BJN50" s="429">
        <v>0</v>
      </c>
      <c r="BJO50" s="429">
        <v>0</v>
      </c>
      <c r="BJP50" s="429">
        <v>0</v>
      </c>
      <c r="BJQ50" s="429">
        <v>0</v>
      </c>
      <c r="BJR50" s="429">
        <v>0</v>
      </c>
      <c r="BJS50" s="429">
        <v>0</v>
      </c>
      <c r="BJT50" s="429">
        <v>0</v>
      </c>
      <c r="BJU50" s="429">
        <v>0</v>
      </c>
      <c r="BJV50" s="429">
        <v>0</v>
      </c>
      <c r="BJW50" s="429">
        <v>0</v>
      </c>
      <c r="BJX50" s="429">
        <v>0</v>
      </c>
      <c r="BJY50" s="429">
        <v>0</v>
      </c>
      <c r="BJZ50" s="429">
        <v>0</v>
      </c>
      <c r="BKA50" s="429">
        <v>0</v>
      </c>
      <c r="BKB50" s="429">
        <v>0</v>
      </c>
      <c r="BKC50" s="429">
        <v>0</v>
      </c>
      <c r="BKD50" s="429">
        <v>0</v>
      </c>
      <c r="BKE50" s="429">
        <v>0</v>
      </c>
      <c r="BKF50" s="429">
        <v>0</v>
      </c>
      <c r="BKG50" s="429">
        <v>0</v>
      </c>
      <c r="BKH50" s="429">
        <v>0</v>
      </c>
      <c r="BKI50" s="429">
        <v>0</v>
      </c>
      <c r="BKJ50" s="429">
        <v>0</v>
      </c>
      <c r="BKK50" s="429">
        <v>0</v>
      </c>
      <c r="BKL50" s="429">
        <v>0</v>
      </c>
      <c r="BKM50" s="429">
        <v>0</v>
      </c>
      <c r="BKN50" s="429">
        <v>0</v>
      </c>
      <c r="BKO50" s="429">
        <v>0</v>
      </c>
      <c r="BKP50" s="429">
        <v>0</v>
      </c>
      <c r="BKQ50" s="429">
        <v>0</v>
      </c>
      <c r="BKR50" s="429">
        <v>0</v>
      </c>
      <c r="BKS50" s="429">
        <v>0</v>
      </c>
      <c r="BKT50" s="429">
        <v>0</v>
      </c>
      <c r="BKU50" s="429">
        <v>0</v>
      </c>
      <c r="BKV50" s="429">
        <v>0</v>
      </c>
      <c r="BKW50" s="429">
        <v>0</v>
      </c>
      <c r="BKX50" s="429">
        <v>0</v>
      </c>
      <c r="BKY50" s="429">
        <v>0</v>
      </c>
      <c r="BKZ50" s="429">
        <v>0</v>
      </c>
      <c r="BLA50" s="429">
        <v>0</v>
      </c>
      <c r="BLB50" s="429">
        <v>0</v>
      </c>
      <c r="BLC50" s="429">
        <v>0</v>
      </c>
      <c r="BLD50" s="429">
        <v>0</v>
      </c>
      <c r="BLE50" s="429">
        <v>0</v>
      </c>
      <c r="BLF50" s="429">
        <v>0</v>
      </c>
      <c r="BLG50" s="429">
        <v>0</v>
      </c>
      <c r="BLH50" s="429">
        <v>0</v>
      </c>
      <c r="BLI50" s="429">
        <v>0</v>
      </c>
      <c r="BLJ50" s="429">
        <v>0</v>
      </c>
      <c r="BLK50" s="429">
        <v>0</v>
      </c>
      <c r="BLL50" s="429">
        <v>0</v>
      </c>
      <c r="BLM50" s="429">
        <v>0</v>
      </c>
      <c r="BLN50" s="429">
        <v>0</v>
      </c>
      <c r="BLO50" s="429">
        <v>0</v>
      </c>
      <c r="BLP50" s="429">
        <v>0</v>
      </c>
      <c r="BLQ50" s="429">
        <v>0</v>
      </c>
      <c r="BLR50" s="429">
        <v>0</v>
      </c>
      <c r="BLS50" s="429">
        <v>0</v>
      </c>
      <c r="BLT50" s="429">
        <v>0</v>
      </c>
      <c r="BLU50" s="429">
        <v>0</v>
      </c>
      <c r="BLV50" s="429">
        <v>0</v>
      </c>
      <c r="BLW50" s="429">
        <v>0</v>
      </c>
      <c r="BLX50" s="429">
        <v>0</v>
      </c>
      <c r="BLY50" s="429">
        <v>0</v>
      </c>
      <c r="BLZ50" s="429">
        <v>0</v>
      </c>
      <c r="BMA50" s="429">
        <v>0</v>
      </c>
      <c r="BMB50" s="429">
        <v>0</v>
      </c>
      <c r="BMC50" s="429">
        <v>0</v>
      </c>
      <c r="BMD50" s="429">
        <v>0</v>
      </c>
      <c r="BME50" s="429">
        <v>0</v>
      </c>
      <c r="BMF50" s="429">
        <v>0</v>
      </c>
      <c r="BMG50" s="429">
        <v>0</v>
      </c>
      <c r="BMH50" s="429">
        <v>0</v>
      </c>
      <c r="BMI50" s="429">
        <v>0</v>
      </c>
      <c r="BMJ50" s="429">
        <v>0</v>
      </c>
      <c r="BMK50" s="429">
        <v>0</v>
      </c>
      <c r="BML50" s="429">
        <v>0</v>
      </c>
      <c r="BMM50" s="429">
        <v>0</v>
      </c>
      <c r="BMN50" s="429">
        <v>0</v>
      </c>
      <c r="BMO50" s="429">
        <v>0</v>
      </c>
      <c r="BMP50" s="429">
        <v>0</v>
      </c>
      <c r="BMQ50" s="429">
        <v>0</v>
      </c>
      <c r="BMR50" s="429">
        <v>0</v>
      </c>
      <c r="BMS50" s="429">
        <v>0</v>
      </c>
      <c r="BMT50" s="429">
        <v>0</v>
      </c>
      <c r="BMU50" s="429">
        <v>0</v>
      </c>
      <c r="BMV50" s="429">
        <v>0</v>
      </c>
      <c r="BMW50" s="429">
        <v>0</v>
      </c>
      <c r="BMX50" s="429">
        <v>0</v>
      </c>
      <c r="BMY50" s="429">
        <v>0</v>
      </c>
      <c r="BMZ50" s="429">
        <v>0</v>
      </c>
      <c r="BNA50" s="429">
        <v>0</v>
      </c>
      <c r="BNB50" s="429">
        <v>0</v>
      </c>
      <c r="BNC50" s="429">
        <v>0</v>
      </c>
      <c r="BND50" s="429">
        <v>0</v>
      </c>
      <c r="BNE50" s="429">
        <v>0</v>
      </c>
      <c r="BNF50" s="429">
        <v>0</v>
      </c>
      <c r="BNG50" s="429">
        <v>0</v>
      </c>
      <c r="BNH50" s="429">
        <v>0</v>
      </c>
      <c r="BNI50" s="429">
        <v>0</v>
      </c>
      <c r="BNJ50" s="429">
        <v>0</v>
      </c>
      <c r="BNK50" s="429">
        <v>0</v>
      </c>
      <c r="BNL50" s="429">
        <v>0</v>
      </c>
      <c r="BNM50" s="429">
        <v>0</v>
      </c>
      <c r="BNN50" s="429">
        <v>0</v>
      </c>
      <c r="BNO50" s="429">
        <v>0</v>
      </c>
      <c r="BNP50" s="429">
        <v>0</v>
      </c>
      <c r="BNQ50" s="429">
        <v>0</v>
      </c>
      <c r="BNR50" s="429">
        <v>0</v>
      </c>
      <c r="BNS50" s="429">
        <v>0</v>
      </c>
      <c r="BNT50" s="429">
        <v>0</v>
      </c>
      <c r="BNU50" s="429">
        <v>0</v>
      </c>
      <c r="BNV50" s="429">
        <v>0</v>
      </c>
      <c r="BNW50" s="429">
        <v>0</v>
      </c>
      <c r="BNX50" s="429">
        <v>0</v>
      </c>
      <c r="BNY50" s="429">
        <v>0</v>
      </c>
      <c r="BNZ50" s="429">
        <v>0</v>
      </c>
      <c r="BOA50" s="429">
        <v>0</v>
      </c>
      <c r="BOB50" s="429">
        <v>0</v>
      </c>
      <c r="BOC50" s="429">
        <v>0</v>
      </c>
      <c r="BOD50" s="429">
        <v>0</v>
      </c>
      <c r="BOE50" s="429">
        <v>0</v>
      </c>
      <c r="BOF50" s="429">
        <v>0</v>
      </c>
      <c r="BOG50" s="429">
        <v>0</v>
      </c>
      <c r="BOH50" s="429">
        <v>0</v>
      </c>
      <c r="BOI50" s="429">
        <v>0</v>
      </c>
      <c r="BOJ50" s="429">
        <v>0</v>
      </c>
      <c r="BOK50" s="429">
        <v>0</v>
      </c>
      <c r="BOL50" s="429">
        <v>0</v>
      </c>
      <c r="BOM50" s="429">
        <v>0</v>
      </c>
      <c r="BON50" s="429">
        <v>0</v>
      </c>
      <c r="BOO50" s="429">
        <v>0</v>
      </c>
      <c r="BOP50" s="429">
        <v>0</v>
      </c>
      <c r="BOQ50" s="429">
        <v>0</v>
      </c>
      <c r="BOR50" s="429">
        <v>0</v>
      </c>
      <c r="BOS50" s="429">
        <v>0</v>
      </c>
      <c r="BOT50" s="429">
        <v>0</v>
      </c>
      <c r="BOU50" s="429">
        <v>0</v>
      </c>
      <c r="BOV50" s="429">
        <v>0</v>
      </c>
      <c r="BOW50" s="429">
        <v>0</v>
      </c>
      <c r="BOX50" s="429">
        <v>0</v>
      </c>
      <c r="BOY50" s="429">
        <v>0</v>
      </c>
      <c r="BOZ50" s="429">
        <v>0</v>
      </c>
      <c r="BPA50" s="429">
        <v>0</v>
      </c>
      <c r="BPB50" s="429">
        <v>0</v>
      </c>
      <c r="BPC50" s="429">
        <v>0</v>
      </c>
      <c r="BPD50" s="429">
        <v>0</v>
      </c>
      <c r="BPE50" s="429">
        <v>0</v>
      </c>
      <c r="BPF50" s="429">
        <v>0</v>
      </c>
      <c r="BPG50" s="429">
        <v>0</v>
      </c>
      <c r="BPH50" s="429">
        <v>0</v>
      </c>
      <c r="BPI50" s="429">
        <v>0</v>
      </c>
      <c r="BPJ50" s="429">
        <v>0</v>
      </c>
      <c r="BPK50" s="429">
        <v>0</v>
      </c>
      <c r="BPL50" s="429">
        <v>0</v>
      </c>
      <c r="BPM50" s="429">
        <v>0</v>
      </c>
      <c r="BPN50" s="429">
        <v>0</v>
      </c>
      <c r="BPO50" s="429">
        <v>0</v>
      </c>
      <c r="BPP50" s="429">
        <v>0</v>
      </c>
      <c r="BPQ50" s="429">
        <v>0</v>
      </c>
      <c r="BPR50" s="429">
        <v>0</v>
      </c>
      <c r="BPS50" s="429">
        <v>0</v>
      </c>
      <c r="BPT50" s="429">
        <v>0</v>
      </c>
      <c r="BPU50" s="429">
        <v>0</v>
      </c>
      <c r="BPV50" s="429">
        <v>0</v>
      </c>
      <c r="BPW50" s="429">
        <v>0</v>
      </c>
      <c r="BPX50" s="429">
        <v>0</v>
      </c>
      <c r="BPY50" s="429">
        <v>0</v>
      </c>
      <c r="BPZ50" s="429">
        <v>0</v>
      </c>
      <c r="BQA50" s="429">
        <v>0</v>
      </c>
      <c r="BQB50" s="429">
        <v>0</v>
      </c>
      <c r="BQC50" s="429">
        <v>0</v>
      </c>
      <c r="BQD50" s="429">
        <v>0</v>
      </c>
      <c r="BQE50" s="429">
        <v>0</v>
      </c>
      <c r="BQF50" s="429">
        <v>0</v>
      </c>
      <c r="BQG50" s="429">
        <v>0</v>
      </c>
      <c r="BQH50" s="429">
        <v>0</v>
      </c>
      <c r="BQI50" s="429">
        <v>0</v>
      </c>
      <c r="BQJ50" s="429">
        <v>0</v>
      </c>
      <c r="BQK50" s="429">
        <v>0</v>
      </c>
      <c r="BQL50" s="429">
        <v>0</v>
      </c>
      <c r="BQM50" s="429">
        <v>0</v>
      </c>
      <c r="BQN50" s="429">
        <v>0</v>
      </c>
      <c r="BQO50" s="429">
        <v>0</v>
      </c>
      <c r="BQP50" s="429">
        <v>0</v>
      </c>
      <c r="BQQ50" s="429">
        <v>0</v>
      </c>
      <c r="BQR50" s="429">
        <v>0</v>
      </c>
      <c r="BQS50" s="429">
        <v>0</v>
      </c>
      <c r="BQT50" s="429">
        <v>0</v>
      </c>
      <c r="BQU50" s="429">
        <v>0</v>
      </c>
      <c r="BQV50" s="429">
        <v>0</v>
      </c>
      <c r="BQW50" s="429">
        <v>0</v>
      </c>
      <c r="BQX50" s="429">
        <v>0</v>
      </c>
      <c r="BQY50" s="429">
        <v>0</v>
      </c>
      <c r="BQZ50" s="429">
        <v>0</v>
      </c>
      <c r="BRA50" s="429">
        <v>0</v>
      </c>
      <c r="BRB50" s="429">
        <v>0</v>
      </c>
      <c r="BRC50" s="429">
        <v>0</v>
      </c>
      <c r="BRD50" s="429">
        <v>0</v>
      </c>
      <c r="BRE50" s="429">
        <v>0</v>
      </c>
      <c r="BRF50" s="429">
        <v>0</v>
      </c>
      <c r="BRG50" s="429">
        <v>0</v>
      </c>
      <c r="BRH50" s="429">
        <v>0</v>
      </c>
      <c r="BRI50" s="429">
        <v>0</v>
      </c>
      <c r="BRJ50" s="429">
        <v>0</v>
      </c>
      <c r="BRK50" s="429">
        <v>0</v>
      </c>
      <c r="BRL50" s="429">
        <v>0</v>
      </c>
      <c r="BRM50" s="429">
        <v>0</v>
      </c>
      <c r="BRN50" s="429">
        <v>0</v>
      </c>
      <c r="BRO50" s="429">
        <v>0</v>
      </c>
      <c r="BRP50" s="429">
        <v>0</v>
      </c>
      <c r="BRQ50" s="429">
        <v>0</v>
      </c>
      <c r="BRR50" s="429">
        <v>0</v>
      </c>
      <c r="BRS50" s="429">
        <v>0</v>
      </c>
      <c r="BRT50" s="429">
        <v>0</v>
      </c>
      <c r="BRU50" s="429">
        <v>0</v>
      </c>
      <c r="BRV50" s="429">
        <v>0</v>
      </c>
      <c r="BRW50" s="429">
        <v>0</v>
      </c>
      <c r="BRX50" s="429">
        <v>0</v>
      </c>
      <c r="BRY50" s="429">
        <v>0</v>
      </c>
      <c r="BRZ50" s="429">
        <v>0</v>
      </c>
      <c r="BSA50" s="429">
        <v>0</v>
      </c>
      <c r="BSB50" s="429">
        <v>0</v>
      </c>
      <c r="BSC50" s="429">
        <v>0</v>
      </c>
      <c r="BSD50" s="429">
        <v>0</v>
      </c>
      <c r="BSE50" s="429">
        <v>0</v>
      </c>
      <c r="BSF50" s="429">
        <v>0</v>
      </c>
      <c r="BSG50" s="429">
        <v>0</v>
      </c>
      <c r="BSH50" s="429">
        <v>0</v>
      </c>
      <c r="BSI50" s="429">
        <v>0</v>
      </c>
      <c r="BSJ50" s="429">
        <v>0</v>
      </c>
      <c r="BSK50" s="429">
        <v>0</v>
      </c>
      <c r="BSL50" s="429">
        <v>0</v>
      </c>
      <c r="BSM50" s="429">
        <v>0</v>
      </c>
      <c r="BSN50" s="429">
        <v>0</v>
      </c>
      <c r="BSO50" s="429">
        <v>0</v>
      </c>
      <c r="BSP50" s="429">
        <v>0</v>
      </c>
      <c r="BSQ50" s="429">
        <v>0</v>
      </c>
      <c r="BSR50" s="429">
        <v>0</v>
      </c>
      <c r="BSS50" s="429">
        <v>0</v>
      </c>
      <c r="BST50" s="429">
        <v>0</v>
      </c>
      <c r="BSU50" s="429">
        <v>0</v>
      </c>
      <c r="BSV50" s="429">
        <v>0</v>
      </c>
      <c r="BSW50" s="429">
        <v>0</v>
      </c>
      <c r="BSX50" s="429">
        <v>0</v>
      </c>
      <c r="BSY50" s="429">
        <v>0</v>
      </c>
      <c r="BSZ50" s="429">
        <v>0</v>
      </c>
      <c r="BTA50" s="429">
        <v>0</v>
      </c>
      <c r="BTB50" s="429">
        <v>0</v>
      </c>
      <c r="BTC50" s="429">
        <v>0</v>
      </c>
      <c r="BTD50" s="429">
        <v>0</v>
      </c>
      <c r="BTE50" s="429">
        <v>0</v>
      </c>
      <c r="BTF50" s="429">
        <v>0</v>
      </c>
      <c r="BTG50" s="429">
        <v>0</v>
      </c>
      <c r="BTH50" s="429">
        <v>0</v>
      </c>
      <c r="BTI50" s="429">
        <v>0</v>
      </c>
      <c r="BTJ50" s="429">
        <v>0</v>
      </c>
      <c r="BTK50" s="429">
        <v>0</v>
      </c>
      <c r="BTL50" s="429">
        <v>0</v>
      </c>
      <c r="BTM50" s="429">
        <v>0</v>
      </c>
      <c r="BTN50" s="429">
        <v>0</v>
      </c>
      <c r="BTO50" s="429">
        <v>0</v>
      </c>
      <c r="BTP50" s="429">
        <v>0</v>
      </c>
      <c r="BTQ50" s="429">
        <v>0</v>
      </c>
      <c r="BTR50" s="429">
        <v>0</v>
      </c>
      <c r="BTS50" s="429">
        <v>0</v>
      </c>
      <c r="BTT50" s="429">
        <v>0</v>
      </c>
      <c r="BTU50" s="429">
        <v>0</v>
      </c>
      <c r="BTV50" s="429">
        <v>0</v>
      </c>
      <c r="BTW50" s="429">
        <v>0</v>
      </c>
      <c r="BTX50" s="429">
        <v>0</v>
      </c>
      <c r="BTY50" s="429">
        <v>0</v>
      </c>
      <c r="BTZ50" s="429">
        <v>0</v>
      </c>
      <c r="BUA50" s="429">
        <v>0</v>
      </c>
      <c r="BUB50" s="429">
        <v>0</v>
      </c>
      <c r="BUC50" s="429">
        <v>0</v>
      </c>
      <c r="BUD50" s="429">
        <v>0</v>
      </c>
      <c r="BUE50" s="429">
        <v>0</v>
      </c>
      <c r="BUF50" s="429">
        <v>0</v>
      </c>
      <c r="BUG50" s="429">
        <v>0</v>
      </c>
      <c r="BUH50" s="429">
        <v>0</v>
      </c>
      <c r="BUI50" s="429">
        <v>0</v>
      </c>
      <c r="BUJ50" s="429">
        <v>0</v>
      </c>
      <c r="BUK50" s="429">
        <v>0</v>
      </c>
      <c r="BUL50" s="429">
        <v>0</v>
      </c>
      <c r="BUM50" s="429">
        <v>0</v>
      </c>
      <c r="BUN50" s="429">
        <v>0</v>
      </c>
      <c r="BUO50" s="429">
        <v>0</v>
      </c>
      <c r="BUP50" s="429">
        <v>0</v>
      </c>
      <c r="BUQ50" s="429">
        <v>0</v>
      </c>
      <c r="BUR50" s="429">
        <v>0</v>
      </c>
      <c r="BUS50" s="429">
        <v>0</v>
      </c>
      <c r="BUT50" s="429">
        <v>0</v>
      </c>
      <c r="BUU50" s="429">
        <v>0</v>
      </c>
      <c r="BUV50" s="429">
        <v>0</v>
      </c>
      <c r="BUW50" s="429">
        <v>0</v>
      </c>
      <c r="BUX50" s="429">
        <v>0</v>
      </c>
      <c r="BUY50" s="429">
        <v>0</v>
      </c>
      <c r="BUZ50" s="429">
        <v>0</v>
      </c>
      <c r="BVA50" s="429">
        <v>0</v>
      </c>
      <c r="BVB50" s="429">
        <v>0</v>
      </c>
      <c r="BVC50" s="429">
        <v>0</v>
      </c>
      <c r="BVD50" s="429">
        <v>0</v>
      </c>
      <c r="BVE50" s="429">
        <v>0</v>
      </c>
      <c r="BVF50" s="429">
        <v>0</v>
      </c>
      <c r="BVG50" s="429">
        <v>0</v>
      </c>
      <c r="BVH50" s="429">
        <v>0</v>
      </c>
      <c r="BVI50" s="429">
        <v>0</v>
      </c>
      <c r="BVJ50" s="429">
        <v>0</v>
      </c>
      <c r="BVK50" s="429">
        <v>0</v>
      </c>
      <c r="BVL50" s="429">
        <v>0</v>
      </c>
      <c r="BVM50" s="429">
        <v>0</v>
      </c>
      <c r="BVN50" s="429">
        <v>0</v>
      </c>
      <c r="BVO50" s="429">
        <v>0</v>
      </c>
      <c r="BVP50" s="429">
        <v>0</v>
      </c>
      <c r="BVQ50" s="429">
        <v>0</v>
      </c>
      <c r="BVR50" s="429">
        <v>0</v>
      </c>
      <c r="BVS50" s="429">
        <v>0</v>
      </c>
      <c r="BVT50" s="429">
        <v>0</v>
      </c>
      <c r="BVU50" s="429">
        <v>0</v>
      </c>
      <c r="BVV50" s="429">
        <v>0</v>
      </c>
      <c r="BVW50" s="429">
        <v>0</v>
      </c>
      <c r="BVX50" s="429">
        <v>0</v>
      </c>
      <c r="BVY50" s="429">
        <v>0</v>
      </c>
      <c r="BVZ50" s="429">
        <v>0</v>
      </c>
      <c r="BWA50" s="429">
        <v>0</v>
      </c>
      <c r="BWB50" s="429">
        <v>0</v>
      </c>
      <c r="BWC50" s="429">
        <v>0</v>
      </c>
      <c r="BWD50" s="429">
        <v>0</v>
      </c>
      <c r="BWE50" s="429">
        <v>0</v>
      </c>
      <c r="BWF50" s="429">
        <v>0</v>
      </c>
      <c r="BWG50" s="429">
        <v>0</v>
      </c>
      <c r="BWH50" s="429">
        <v>0</v>
      </c>
      <c r="BWI50" s="429">
        <v>0</v>
      </c>
      <c r="BWJ50" s="429">
        <v>0</v>
      </c>
      <c r="BWK50" s="429">
        <v>0</v>
      </c>
      <c r="BWL50" s="429">
        <v>0</v>
      </c>
      <c r="BWM50" s="429">
        <v>0</v>
      </c>
      <c r="BWN50" s="429">
        <v>0</v>
      </c>
      <c r="BWO50" s="429">
        <v>0</v>
      </c>
      <c r="BWP50" s="429">
        <v>0</v>
      </c>
      <c r="BWQ50" s="429">
        <v>0</v>
      </c>
      <c r="BWR50" s="429">
        <v>0</v>
      </c>
      <c r="BWS50" s="429">
        <v>0</v>
      </c>
      <c r="BWT50" s="429">
        <v>0</v>
      </c>
      <c r="BWU50" s="429">
        <v>0</v>
      </c>
      <c r="BWV50" s="429">
        <v>0</v>
      </c>
      <c r="BWW50" s="429">
        <v>0</v>
      </c>
      <c r="BWX50" s="429">
        <v>0</v>
      </c>
      <c r="BWY50" s="429">
        <v>0</v>
      </c>
      <c r="BWZ50" s="429">
        <v>0</v>
      </c>
      <c r="BXA50" s="429">
        <v>0</v>
      </c>
      <c r="BXB50" s="429">
        <v>0</v>
      </c>
      <c r="BXC50" s="429">
        <v>0</v>
      </c>
      <c r="BXD50" s="429">
        <v>0</v>
      </c>
      <c r="BXE50" s="429">
        <v>0</v>
      </c>
      <c r="BXF50" s="429">
        <v>0</v>
      </c>
      <c r="BXG50" s="429">
        <v>0</v>
      </c>
      <c r="BXH50" s="429">
        <v>0</v>
      </c>
      <c r="BXI50" s="429">
        <v>0</v>
      </c>
      <c r="BXJ50" s="429">
        <v>0</v>
      </c>
      <c r="BXK50" s="429">
        <v>0</v>
      </c>
      <c r="BXL50" s="429">
        <v>0</v>
      </c>
      <c r="BXM50" s="429">
        <v>0</v>
      </c>
      <c r="BXN50" s="429">
        <v>0</v>
      </c>
      <c r="BXO50" s="429">
        <v>0</v>
      </c>
      <c r="BXP50" s="429">
        <v>0</v>
      </c>
      <c r="BXQ50" s="429">
        <v>0</v>
      </c>
      <c r="BXR50" s="429">
        <v>0</v>
      </c>
      <c r="BXS50" s="429">
        <v>0</v>
      </c>
      <c r="BXT50" s="429">
        <v>0</v>
      </c>
      <c r="BXU50" s="429">
        <v>0</v>
      </c>
      <c r="BXV50" s="429">
        <v>0</v>
      </c>
      <c r="BXW50" s="429">
        <v>0</v>
      </c>
      <c r="BXX50" s="429">
        <v>0</v>
      </c>
      <c r="BXY50" s="429">
        <v>0</v>
      </c>
      <c r="BXZ50" s="429">
        <v>0</v>
      </c>
      <c r="BYA50" s="429">
        <v>0</v>
      </c>
      <c r="BYB50" s="429">
        <v>0</v>
      </c>
      <c r="BYC50" s="429">
        <v>0</v>
      </c>
      <c r="BYD50" s="429">
        <v>0</v>
      </c>
      <c r="BYE50" s="429">
        <v>0</v>
      </c>
      <c r="BYF50" s="429">
        <v>0</v>
      </c>
      <c r="BYG50" s="429">
        <v>0</v>
      </c>
      <c r="BYH50" s="429">
        <v>0</v>
      </c>
      <c r="BYI50" s="429">
        <v>0</v>
      </c>
      <c r="BYJ50" s="429">
        <v>0</v>
      </c>
      <c r="BYK50" s="429">
        <v>0</v>
      </c>
      <c r="BYL50" s="429">
        <v>0</v>
      </c>
      <c r="BYM50" s="429">
        <v>0</v>
      </c>
      <c r="BYN50" s="429">
        <v>0</v>
      </c>
      <c r="BYO50" s="429">
        <v>0</v>
      </c>
      <c r="BYP50" s="429">
        <v>0</v>
      </c>
      <c r="BYQ50" s="429">
        <v>0</v>
      </c>
      <c r="BYR50" s="429">
        <v>0</v>
      </c>
      <c r="BYS50" s="429">
        <v>0</v>
      </c>
      <c r="BYT50" s="429">
        <v>0</v>
      </c>
      <c r="BYU50" s="429">
        <v>0</v>
      </c>
      <c r="BYV50" s="429">
        <v>0</v>
      </c>
      <c r="BYW50" s="429">
        <v>0</v>
      </c>
      <c r="BYX50" s="429">
        <v>0</v>
      </c>
      <c r="BYY50" s="429">
        <v>0</v>
      </c>
      <c r="BYZ50" s="429">
        <v>0</v>
      </c>
      <c r="BZA50" s="429">
        <v>0</v>
      </c>
      <c r="BZB50" s="429">
        <v>0</v>
      </c>
      <c r="BZC50" s="429">
        <v>0</v>
      </c>
      <c r="BZD50" s="429">
        <v>0</v>
      </c>
      <c r="BZE50" s="429">
        <v>0</v>
      </c>
      <c r="BZF50" s="429">
        <v>0</v>
      </c>
      <c r="BZG50" s="429">
        <v>0</v>
      </c>
      <c r="BZH50" s="429">
        <v>0</v>
      </c>
      <c r="BZI50" s="429">
        <v>0</v>
      </c>
      <c r="BZJ50" s="429">
        <v>0</v>
      </c>
      <c r="BZK50" s="429">
        <v>0</v>
      </c>
      <c r="BZL50" s="429">
        <v>0</v>
      </c>
      <c r="BZM50" s="429">
        <v>0</v>
      </c>
      <c r="BZN50" s="429">
        <v>0</v>
      </c>
      <c r="BZO50" s="429">
        <v>0</v>
      </c>
      <c r="BZP50" s="429">
        <v>0</v>
      </c>
      <c r="BZQ50" s="429">
        <v>0</v>
      </c>
      <c r="BZR50" s="429">
        <v>0</v>
      </c>
      <c r="BZS50" s="429">
        <v>0</v>
      </c>
      <c r="BZT50" s="429">
        <v>0</v>
      </c>
      <c r="BZU50" s="429">
        <v>0</v>
      </c>
      <c r="BZV50" s="429">
        <v>0</v>
      </c>
      <c r="BZW50" s="429">
        <v>0</v>
      </c>
      <c r="BZX50" s="429">
        <v>0</v>
      </c>
      <c r="BZY50" s="429">
        <v>0</v>
      </c>
      <c r="BZZ50" s="429">
        <v>0</v>
      </c>
      <c r="CAA50" s="429">
        <v>0</v>
      </c>
      <c r="CAB50" s="429">
        <v>0</v>
      </c>
      <c r="CAC50" s="429">
        <v>0</v>
      </c>
      <c r="CAD50" s="429">
        <v>0</v>
      </c>
      <c r="CAE50" s="429">
        <v>0</v>
      </c>
      <c r="CAF50" s="429">
        <v>0</v>
      </c>
      <c r="CAG50" s="429">
        <v>0</v>
      </c>
      <c r="CAH50" s="429">
        <v>0</v>
      </c>
      <c r="CAI50" s="429">
        <v>0</v>
      </c>
      <c r="CAJ50" s="429">
        <v>0</v>
      </c>
      <c r="CAK50" s="429">
        <v>0</v>
      </c>
      <c r="CAL50" s="429">
        <v>0</v>
      </c>
      <c r="CAM50" s="429">
        <v>0</v>
      </c>
      <c r="CAN50" s="429">
        <v>0</v>
      </c>
      <c r="CAO50" s="429">
        <v>0</v>
      </c>
      <c r="CAP50" s="429">
        <v>0</v>
      </c>
      <c r="CAQ50" s="429">
        <v>0</v>
      </c>
      <c r="CAR50" s="429">
        <v>0</v>
      </c>
      <c r="CAS50" s="429">
        <v>0</v>
      </c>
      <c r="CAT50" s="429">
        <v>0</v>
      </c>
      <c r="CAU50" s="429">
        <v>0</v>
      </c>
      <c r="CAV50" s="429">
        <v>0</v>
      </c>
      <c r="CAW50" s="429">
        <v>0</v>
      </c>
      <c r="CAX50" s="429">
        <v>0</v>
      </c>
      <c r="CAY50" s="429">
        <v>0</v>
      </c>
      <c r="CAZ50" s="429">
        <v>0</v>
      </c>
      <c r="CBA50" s="429">
        <v>0</v>
      </c>
      <c r="CBB50" s="429">
        <v>0</v>
      </c>
      <c r="CBC50" s="429">
        <v>0</v>
      </c>
      <c r="CBD50" s="429">
        <v>0</v>
      </c>
      <c r="CBE50" s="429">
        <v>0</v>
      </c>
      <c r="CBF50" s="429">
        <v>0</v>
      </c>
      <c r="CBG50" s="429">
        <v>0</v>
      </c>
      <c r="CBH50" s="429">
        <v>0</v>
      </c>
      <c r="CBI50" s="429">
        <v>0</v>
      </c>
      <c r="CBJ50" s="429">
        <v>0</v>
      </c>
      <c r="CBK50" s="429">
        <v>0</v>
      </c>
      <c r="CBL50" s="429">
        <v>0</v>
      </c>
      <c r="CBM50" s="429">
        <v>0</v>
      </c>
      <c r="CBN50" s="429">
        <v>0</v>
      </c>
      <c r="CBO50" s="429">
        <v>0</v>
      </c>
      <c r="CBP50" s="429">
        <v>0</v>
      </c>
      <c r="CBQ50" s="429">
        <v>0</v>
      </c>
      <c r="CBR50" s="429">
        <v>0</v>
      </c>
      <c r="CBS50" s="429">
        <v>0</v>
      </c>
      <c r="CBT50" s="429">
        <v>0</v>
      </c>
      <c r="CBU50" s="429">
        <v>0</v>
      </c>
      <c r="CBV50" s="429">
        <v>0</v>
      </c>
      <c r="CBW50" s="429">
        <v>0</v>
      </c>
      <c r="CBX50" s="429">
        <v>0</v>
      </c>
      <c r="CBY50" s="429">
        <v>0</v>
      </c>
      <c r="CBZ50" s="429">
        <v>0</v>
      </c>
      <c r="CCA50" s="429">
        <v>0</v>
      </c>
      <c r="CCB50" s="429">
        <v>0</v>
      </c>
      <c r="CCC50" s="429">
        <v>0</v>
      </c>
      <c r="CCD50" s="429">
        <v>0</v>
      </c>
      <c r="CCE50" s="429">
        <v>0</v>
      </c>
      <c r="CCF50" s="429">
        <v>0</v>
      </c>
      <c r="CCG50" s="429">
        <v>0</v>
      </c>
      <c r="CCH50" s="429">
        <v>0</v>
      </c>
      <c r="CCI50" s="429">
        <v>0</v>
      </c>
      <c r="CCJ50" s="429">
        <v>0</v>
      </c>
      <c r="CCK50" s="429">
        <v>0</v>
      </c>
      <c r="CCL50" s="429">
        <v>0</v>
      </c>
      <c r="CCM50" s="429">
        <v>0</v>
      </c>
      <c r="CCN50" s="429">
        <v>0</v>
      </c>
      <c r="CCO50" s="429">
        <v>0</v>
      </c>
      <c r="CCP50" s="429">
        <v>0</v>
      </c>
      <c r="CCQ50" s="429">
        <v>0</v>
      </c>
      <c r="CCR50" s="429">
        <v>0</v>
      </c>
      <c r="CCS50" s="429">
        <v>0</v>
      </c>
      <c r="CCT50" s="429">
        <v>0</v>
      </c>
      <c r="CCU50" s="429">
        <v>0</v>
      </c>
      <c r="CCV50" s="429">
        <v>0</v>
      </c>
      <c r="CCW50" s="429">
        <v>0</v>
      </c>
      <c r="CCX50" s="429">
        <v>0</v>
      </c>
      <c r="CCY50" s="429">
        <v>0</v>
      </c>
      <c r="CCZ50" s="429">
        <v>0</v>
      </c>
      <c r="CDA50" s="429">
        <v>0</v>
      </c>
      <c r="CDB50" s="429">
        <v>0</v>
      </c>
      <c r="CDC50" s="429">
        <v>0</v>
      </c>
      <c r="CDD50" s="429">
        <v>0</v>
      </c>
      <c r="CDE50" s="429">
        <v>0</v>
      </c>
      <c r="CDF50" s="429">
        <v>0</v>
      </c>
      <c r="CDG50" s="429">
        <v>0</v>
      </c>
      <c r="CDH50" s="429">
        <v>0</v>
      </c>
      <c r="CDI50" s="429">
        <v>0</v>
      </c>
      <c r="CDJ50" s="429">
        <v>0</v>
      </c>
      <c r="CDK50" s="429">
        <v>0</v>
      </c>
      <c r="CDL50" s="429">
        <v>0</v>
      </c>
      <c r="CDM50" s="429">
        <v>0</v>
      </c>
      <c r="CDN50" s="429">
        <v>0</v>
      </c>
      <c r="CDO50" s="429">
        <v>0</v>
      </c>
      <c r="CDP50" s="429">
        <v>0</v>
      </c>
      <c r="CDQ50" s="429">
        <v>0</v>
      </c>
      <c r="CDR50" s="429">
        <v>0</v>
      </c>
      <c r="CDS50" s="429">
        <v>0</v>
      </c>
      <c r="CDT50" s="429">
        <v>0</v>
      </c>
      <c r="CDU50" s="429">
        <v>0</v>
      </c>
      <c r="CDV50" s="429">
        <v>0</v>
      </c>
      <c r="CDW50" s="429">
        <v>0</v>
      </c>
      <c r="CDX50" s="429">
        <v>0</v>
      </c>
      <c r="CDY50" s="429">
        <v>0</v>
      </c>
      <c r="CDZ50" s="429">
        <v>0</v>
      </c>
      <c r="CEA50" s="429">
        <v>0</v>
      </c>
      <c r="CEB50" s="429">
        <v>0</v>
      </c>
      <c r="CEC50" s="429">
        <v>0</v>
      </c>
      <c r="CED50" s="429">
        <v>0</v>
      </c>
      <c r="CEE50" s="429">
        <v>0</v>
      </c>
      <c r="CEF50" s="429">
        <v>0</v>
      </c>
      <c r="CEG50" s="429">
        <v>0</v>
      </c>
      <c r="CEH50" s="429">
        <v>0</v>
      </c>
      <c r="CEI50" s="429">
        <v>0</v>
      </c>
      <c r="CEJ50" s="429">
        <v>0</v>
      </c>
      <c r="CEK50" s="429">
        <v>0</v>
      </c>
      <c r="CEL50" s="429">
        <v>0</v>
      </c>
      <c r="CEM50" s="429">
        <v>0</v>
      </c>
      <c r="CEN50" s="429">
        <v>0</v>
      </c>
      <c r="CEO50" s="429">
        <v>0</v>
      </c>
      <c r="CEP50" s="429">
        <v>0</v>
      </c>
      <c r="CEQ50" s="429">
        <v>0</v>
      </c>
      <c r="CER50" s="429">
        <v>0</v>
      </c>
      <c r="CES50" s="429">
        <v>0</v>
      </c>
      <c r="CET50" s="429">
        <v>0</v>
      </c>
      <c r="CEU50" s="429">
        <v>0</v>
      </c>
      <c r="CEV50" s="429">
        <v>0</v>
      </c>
      <c r="CEW50" s="429">
        <v>0</v>
      </c>
      <c r="CEX50" s="429">
        <v>0</v>
      </c>
      <c r="CEY50" s="429">
        <v>0</v>
      </c>
      <c r="CEZ50" s="429">
        <v>0</v>
      </c>
      <c r="CFA50" s="429">
        <v>0</v>
      </c>
      <c r="CFB50" s="429">
        <v>0</v>
      </c>
      <c r="CFC50" s="429">
        <v>0</v>
      </c>
      <c r="CFD50" s="429">
        <v>0</v>
      </c>
      <c r="CFE50" s="429">
        <v>0</v>
      </c>
      <c r="CFF50" s="429">
        <v>0</v>
      </c>
      <c r="CFG50" s="429">
        <v>0</v>
      </c>
      <c r="CFH50" s="429">
        <v>0</v>
      </c>
      <c r="CFI50" s="429">
        <v>0</v>
      </c>
      <c r="CFJ50" s="429">
        <v>0</v>
      </c>
      <c r="CFK50" s="429">
        <v>0</v>
      </c>
      <c r="CFL50" s="429">
        <v>0</v>
      </c>
      <c r="CFM50" s="429">
        <v>0</v>
      </c>
      <c r="CFN50" s="429">
        <v>0</v>
      </c>
      <c r="CFO50" s="429">
        <v>0</v>
      </c>
      <c r="CFP50" s="429">
        <v>0</v>
      </c>
      <c r="CFQ50" s="429">
        <v>0</v>
      </c>
      <c r="CFR50" s="429">
        <v>0</v>
      </c>
      <c r="CFS50" s="429">
        <v>0</v>
      </c>
      <c r="CFT50" s="429">
        <v>0</v>
      </c>
      <c r="CFU50" s="429">
        <v>0</v>
      </c>
      <c r="CFV50" s="429">
        <v>0</v>
      </c>
      <c r="CFW50" s="429">
        <v>0</v>
      </c>
      <c r="CFX50" s="429">
        <v>0</v>
      </c>
      <c r="CFY50" s="429">
        <v>0</v>
      </c>
      <c r="CFZ50" s="429">
        <v>0</v>
      </c>
      <c r="CGA50" s="429">
        <v>0</v>
      </c>
      <c r="CGB50" s="429">
        <v>0</v>
      </c>
      <c r="CGC50" s="429">
        <v>0</v>
      </c>
      <c r="CGD50" s="429">
        <v>0</v>
      </c>
      <c r="CGE50" s="429">
        <v>0</v>
      </c>
      <c r="CGF50" s="429">
        <v>0</v>
      </c>
      <c r="CGG50" s="429">
        <v>0</v>
      </c>
      <c r="CGH50" s="429">
        <v>0</v>
      </c>
      <c r="CGI50" s="429">
        <v>0</v>
      </c>
      <c r="CGJ50" s="429">
        <v>0</v>
      </c>
      <c r="CGK50" s="429">
        <v>0</v>
      </c>
      <c r="CGL50" s="429">
        <v>0</v>
      </c>
      <c r="CGM50" s="429">
        <v>0</v>
      </c>
      <c r="CGN50" s="429">
        <v>0</v>
      </c>
      <c r="CGO50" s="429">
        <v>0</v>
      </c>
      <c r="CGP50" s="429">
        <v>0</v>
      </c>
      <c r="CGQ50" s="429">
        <v>0</v>
      </c>
      <c r="CGR50" s="429">
        <v>0</v>
      </c>
      <c r="CGS50" s="429">
        <v>0</v>
      </c>
      <c r="CGT50" s="429">
        <v>0</v>
      </c>
      <c r="CGU50" s="429">
        <v>0</v>
      </c>
      <c r="CGV50" s="429">
        <v>0</v>
      </c>
      <c r="CGW50" s="429">
        <v>0</v>
      </c>
      <c r="CGX50" s="429">
        <v>0</v>
      </c>
      <c r="CGY50" s="429">
        <v>0</v>
      </c>
      <c r="CGZ50" s="429">
        <v>0</v>
      </c>
      <c r="CHA50" s="429">
        <v>0</v>
      </c>
      <c r="CHB50" s="429">
        <v>0</v>
      </c>
      <c r="CHC50" s="429">
        <v>0</v>
      </c>
      <c r="CHD50" s="429">
        <v>0</v>
      </c>
      <c r="CHE50" s="429">
        <v>0</v>
      </c>
      <c r="CHF50" s="429">
        <v>0</v>
      </c>
      <c r="CHG50" s="429">
        <v>0</v>
      </c>
      <c r="CHH50" s="429">
        <v>0</v>
      </c>
      <c r="CHI50" s="429">
        <v>0</v>
      </c>
      <c r="CHJ50" s="429">
        <v>0</v>
      </c>
      <c r="CHK50" s="429">
        <v>0</v>
      </c>
      <c r="CHL50" s="429">
        <v>0</v>
      </c>
      <c r="CHM50" s="429">
        <v>0</v>
      </c>
      <c r="CHN50" s="429">
        <v>0</v>
      </c>
      <c r="CHO50" s="429">
        <v>0</v>
      </c>
      <c r="CHP50" s="429">
        <v>0</v>
      </c>
      <c r="CHQ50" s="429">
        <v>0</v>
      </c>
      <c r="CHR50" s="429">
        <v>0</v>
      </c>
      <c r="CHS50" s="429">
        <v>0</v>
      </c>
      <c r="CHT50" s="429">
        <v>0</v>
      </c>
      <c r="CHU50" s="429">
        <v>0</v>
      </c>
      <c r="CHV50" s="429">
        <v>0</v>
      </c>
      <c r="CHW50" s="429">
        <v>0</v>
      </c>
      <c r="CHX50" s="429">
        <v>0</v>
      </c>
      <c r="CHY50" s="429">
        <v>0</v>
      </c>
      <c r="CHZ50" s="429">
        <v>0</v>
      </c>
      <c r="CIA50" s="429">
        <v>0</v>
      </c>
      <c r="CIB50" s="429">
        <v>0</v>
      </c>
      <c r="CIC50" s="429">
        <v>0</v>
      </c>
      <c r="CID50" s="429">
        <v>0</v>
      </c>
      <c r="CIE50" s="429">
        <v>0</v>
      </c>
      <c r="CIF50" s="429">
        <v>0</v>
      </c>
      <c r="CIG50" s="429">
        <v>0</v>
      </c>
      <c r="CIH50" s="429">
        <v>0</v>
      </c>
      <c r="CII50" s="429">
        <v>0</v>
      </c>
      <c r="CIJ50" s="429">
        <v>0</v>
      </c>
      <c r="CIK50" s="429">
        <v>0</v>
      </c>
      <c r="CIL50" s="429">
        <v>0</v>
      </c>
      <c r="CIM50" s="429">
        <v>0</v>
      </c>
      <c r="CIN50" s="429">
        <v>0</v>
      </c>
      <c r="CIO50" s="429">
        <v>0</v>
      </c>
      <c r="CIP50" s="429">
        <v>0</v>
      </c>
      <c r="CIQ50" s="429">
        <v>0</v>
      </c>
      <c r="CIR50" s="429">
        <v>0</v>
      </c>
      <c r="CIS50" s="429">
        <v>0</v>
      </c>
      <c r="CIT50" s="429">
        <v>0</v>
      </c>
      <c r="CIU50" s="429">
        <v>0</v>
      </c>
      <c r="CIV50" s="429">
        <v>0</v>
      </c>
      <c r="CIW50" s="429">
        <v>0</v>
      </c>
      <c r="CIX50" s="429">
        <v>0</v>
      </c>
      <c r="CIY50" s="429">
        <v>0</v>
      </c>
      <c r="CIZ50" s="429">
        <v>0</v>
      </c>
      <c r="CJA50" s="429">
        <v>0</v>
      </c>
      <c r="CJB50" s="429">
        <v>0</v>
      </c>
      <c r="CJC50" s="429">
        <v>0</v>
      </c>
      <c r="CJD50" s="429">
        <v>0</v>
      </c>
      <c r="CJE50" s="429">
        <v>0</v>
      </c>
      <c r="CJF50" s="429">
        <v>0</v>
      </c>
      <c r="CJG50" s="429">
        <v>0</v>
      </c>
      <c r="CJH50" s="429">
        <v>0</v>
      </c>
      <c r="CJI50" s="429">
        <v>0</v>
      </c>
      <c r="CJJ50" s="429">
        <v>0</v>
      </c>
      <c r="CJK50" s="429">
        <v>0</v>
      </c>
      <c r="CJL50" s="429">
        <v>0</v>
      </c>
      <c r="CJM50" s="429">
        <v>0</v>
      </c>
      <c r="CJN50" s="429">
        <v>0</v>
      </c>
      <c r="CJO50" s="429">
        <v>0</v>
      </c>
      <c r="CJP50" s="429">
        <v>0</v>
      </c>
      <c r="CJQ50" s="429">
        <v>0</v>
      </c>
      <c r="CJR50" s="429">
        <v>0</v>
      </c>
      <c r="CJS50" s="429">
        <v>0</v>
      </c>
      <c r="CJT50" s="429">
        <v>0</v>
      </c>
      <c r="CJU50" s="429">
        <v>0</v>
      </c>
      <c r="CJV50" s="429">
        <v>0</v>
      </c>
      <c r="CJW50" s="429">
        <v>0</v>
      </c>
      <c r="CJX50" s="429">
        <v>0</v>
      </c>
      <c r="CJY50" s="429">
        <v>0</v>
      </c>
      <c r="CJZ50" s="429">
        <v>0</v>
      </c>
      <c r="CKA50" s="429">
        <v>0</v>
      </c>
      <c r="CKB50" s="429">
        <v>0</v>
      </c>
      <c r="CKC50" s="429">
        <v>0</v>
      </c>
      <c r="CKD50" s="429">
        <v>0</v>
      </c>
      <c r="CKE50" s="429">
        <v>0</v>
      </c>
      <c r="CKF50" s="429">
        <v>0</v>
      </c>
      <c r="CKG50" s="429">
        <v>0</v>
      </c>
      <c r="CKH50" s="429">
        <v>0</v>
      </c>
      <c r="CKI50" s="429">
        <v>0</v>
      </c>
      <c r="CKJ50" s="429">
        <v>0</v>
      </c>
      <c r="CKK50" s="429">
        <v>0</v>
      </c>
      <c r="CKL50" s="429">
        <v>0</v>
      </c>
      <c r="CKM50" s="429">
        <v>0</v>
      </c>
      <c r="CKN50" s="429">
        <v>0</v>
      </c>
      <c r="CKO50" s="429">
        <v>0</v>
      </c>
      <c r="CKP50" s="429">
        <v>0</v>
      </c>
      <c r="CKQ50" s="429">
        <v>0</v>
      </c>
      <c r="CKR50" s="429">
        <v>0</v>
      </c>
      <c r="CKS50" s="429">
        <v>0</v>
      </c>
      <c r="CKT50" s="429">
        <v>0</v>
      </c>
      <c r="CKU50" s="429">
        <v>0</v>
      </c>
      <c r="CKV50" s="429">
        <v>0</v>
      </c>
      <c r="CKW50" s="429">
        <v>0</v>
      </c>
      <c r="CKX50" s="429">
        <v>0</v>
      </c>
      <c r="CKY50" s="429">
        <v>0</v>
      </c>
      <c r="CKZ50" s="429">
        <v>0</v>
      </c>
      <c r="CLA50" s="429">
        <v>0</v>
      </c>
      <c r="CLB50" s="429">
        <v>0</v>
      </c>
      <c r="CLC50" s="429">
        <v>0</v>
      </c>
      <c r="CLD50" s="429">
        <v>0</v>
      </c>
      <c r="CLE50" s="429">
        <v>0</v>
      </c>
      <c r="CLF50" s="429">
        <v>0</v>
      </c>
      <c r="CLG50" s="429">
        <v>0</v>
      </c>
      <c r="CLH50" s="429">
        <v>0</v>
      </c>
      <c r="CLI50" s="429">
        <v>0</v>
      </c>
      <c r="CLJ50" s="429">
        <v>0</v>
      </c>
      <c r="CLK50" s="429">
        <v>0</v>
      </c>
      <c r="CLL50" s="429">
        <v>0</v>
      </c>
      <c r="CLM50" s="429">
        <v>0</v>
      </c>
      <c r="CLN50" s="429">
        <v>0</v>
      </c>
      <c r="CLO50" s="429">
        <v>0</v>
      </c>
      <c r="CLP50" s="429">
        <v>0</v>
      </c>
      <c r="CLQ50" s="429">
        <v>0</v>
      </c>
      <c r="CLR50" s="429">
        <v>0</v>
      </c>
      <c r="CLS50" s="429">
        <v>0</v>
      </c>
      <c r="CLT50" s="429">
        <v>0</v>
      </c>
      <c r="CLU50" s="429">
        <v>0</v>
      </c>
      <c r="CLV50" s="429">
        <v>0</v>
      </c>
      <c r="CLW50" s="429">
        <v>0</v>
      </c>
      <c r="CLX50" s="429">
        <v>0</v>
      </c>
      <c r="CLY50" s="429">
        <v>0</v>
      </c>
      <c r="CLZ50" s="429">
        <v>0</v>
      </c>
      <c r="CMA50" s="429">
        <v>0</v>
      </c>
      <c r="CMB50" s="429">
        <v>0</v>
      </c>
      <c r="CMC50" s="429">
        <v>0</v>
      </c>
      <c r="CMD50" s="429">
        <v>0</v>
      </c>
      <c r="CME50" s="429">
        <v>0</v>
      </c>
      <c r="CMF50" s="429">
        <v>0</v>
      </c>
      <c r="CMG50" s="429">
        <v>0</v>
      </c>
      <c r="CMH50" s="429">
        <v>0</v>
      </c>
      <c r="CMI50" s="429">
        <v>0</v>
      </c>
      <c r="CMJ50" s="429">
        <v>0</v>
      </c>
      <c r="CMK50" s="429">
        <v>0</v>
      </c>
      <c r="CML50" s="429">
        <v>0</v>
      </c>
      <c r="CMM50" s="429">
        <v>0</v>
      </c>
      <c r="CMN50" s="429">
        <v>0</v>
      </c>
      <c r="CMO50" s="429">
        <v>0</v>
      </c>
      <c r="CMP50" s="429">
        <v>0</v>
      </c>
      <c r="CMQ50" s="429">
        <v>0</v>
      </c>
      <c r="CMR50" s="429">
        <v>0</v>
      </c>
      <c r="CMS50" s="429">
        <v>0</v>
      </c>
      <c r="CMT50" s="429">
        <v>0</v>
      </c>
      <c r="CMU50" s="429">
        <v>0</v>
      </c>
      <c r="CMV50" s="429">
        <v>0</v>
      </c>
      <c r="CMW50" s="429">
        <v>0</v>
      </c>
      <c r="CMX50" s="429">
        <v>0</v>
      </c>
      <c r="CMY50" s="429">
        <v>0</v>
      </c>
      <c r="CMZ50" s="429">
        <v>0</v>
      </c>
      <c r="CNA50" s="429">
        <v>0</v>
      </c>
      <c r="CNB50" s="429">
        <v>0</v>
      </c>
      <c r="CNC50" s="429">
        <v>0</v>
      </c>
      <c r="CND50" s="429">
        <v>0</v>
      </c>
      <c r="CNE50" s="429">
        <v>0</v>
      </c>
      <c r="CNF50" s="429">
        <v>0</v>
      </c>
      <c r="CNG50" s="429">
        <v>0</v>
      </c>
      <c r="CNH50" s="429">
        <v>0</v>
      </c>
      <c r="CNI50" s="429">
        <v>0</v>
      </c>
      <c r="CNJ50" s="429">
        <v>0</v>
      </c>
      <c r="CNK50" s="429">
        <v>0</v>
      </c>
      <c r="CNL50" s="429">
        <v>0</v>
      </c>
      <c r="CNM50" s="429">
        <v>0</v>
      </c>
      <c r="CNN50" s="429">
        <v>0</v>
      </c>
      <c r="CNO50" s="429">
        <v>0</v>
      </c>
      <c r="CNP50" s="429">
        <v>0</v>
      </c>
      <c r="CNQ50" s="429">
        <v>0</v>
      </c>
      <c r="CNR50" s="429">
        <v>0</v>
      </c>
      <c r="CNS50" s="429">
        <v>0</v>
      </c>
      <c r="CNT50" s="429">
        <v>0</v>
      </c>
      <c r="CNU50" s="429">
        <v>0</v>
      </c>
      <c r="CNV50" s="429">
        <v>0</v>
      </c>
      <c r="CNW50" s="429">
        <v>0</v>
      </c>
      <c r="CNX50" s="429">
        <v>0</v>
      </c>
      <c r="CNY50" s="429">
        <v>0</v>
      </c>
      <c r="CNZ50" s="429">
        <v>0</v>
      </c>
      <c r="COA50" s="429">
        <v>0</v>
      </c>
      <c r="COB50" s="429">
        <v>0</v>
      </c>
      <c r="COC50" s="429">
        <v>0</v>
      </c>
      <c r="COD50" s="429">
        <v>0</v>
      </c>
      <c r="COE50" s="429">
        <v>0</v>
      </c>
      <c r="COF50" s="429">
        <v>0</v>
      </c>
      <c r="COG50" s="429">
        <v>0</v>
      </c>
      <c r="COH50" s="429">
        <v>0</v>
      </c>
      <c r="COI50" s="429">
        <v>0</v>
      </c>
      <c r="COJ50" s="429">
        <v>0</v>
      </c>
      <c r="COK50" s="429">
        <v>0</v>
      </c>
      <c r="COL50" s="429">
        <v>0</v>
      </c>
      <c r="COM50" s="429">
        <v>0</v>
      </c>
      <c r="CON50" s="429">
        <v>0</v>
      </c>
      <c r="COO50" s="429">
        <v>0</v>
      </c>
      <c r="COP50" s="429">
        <v>0</v>
      </c>
      <c r="COQ50" s="429">
        <v>0</v>
      </c>
      <c r="COR50" s="429">
        <v>0</v>
      </c>
      <c r="COS50" s="429">
        <v>0</v>
      </c>
      <c r="COT50" s="429">
        <v>0</v>
      </c>
      <c r="COU50" s="429">
        <v>0</v>
      </c>
      <c r="COV50" s="429">
        <v>0</v>
      </c>
      <c r="COW50" s="429">
        <v>0</v>
      </c>
      <c r="COX50" s="429">
        <v>0</v>
      </c>
      <c r="COY50" s="429">
        <v>0</v>
      </c>
      <c r="COZ50" s="429">
        <v>0</v>
      </c>
      <c r="CPA50" s="429">
        <v>0</v>
      </c>
      <c r="CPB50" s="429">
        <v>0</v>
      </c>
      <c r="CPC50" s="429">
        <v>0</v>
      </c>
      <c r="CPD50" s="429">
        <v>0</v>
      </c>
      <c r="CPE50" s="429">
        <v>0</v>
      </c>
      <c r="CPF50" s="429">
        <v>0</v>
      </c>
      <c r="CPG50" s="429">
        <v>0</v>
      </c>
      <c r="CPH50" s="429">
        <v>0</v>
      </c>
      <c r="CPI50" s="429">
        <v>0</v>
      </c>
      <c r="CPJ50" s="429">
        <v>0</v>
      </c>
      <c r="CPK50" s="429">
        <v>0</v>
      </c>
      <c r="CPL50" s="429">
        <v>0</v>
      </c>
      <c r="CPM50" s="429">
        <v>0</v>
      </c>
      <c r="CPN50" s="429">
        <v>0</v>
      </c>
      <c r="CPO50" s="429">
        <v>0</v>
      </c>
      <c r="CPP50" s="429">
        <v>0</v>
      </c>
      <c r="CPQ50" s="429">
        <v>0</v>
      </c>
      <c r="CPR50" s="429">
        <v>0</v>
      </c>
      <c r="CPS50" s="429">
        <v>0</v>
      </c>
      <c r="CPT50" s="429">
        <v>0</v>
      </c>
      <c r="CPU50" s="429">
        <v>0</v>
      </c>
      <c r="CPV50" s="429">
        <v>0</v>
      </c>
      <c r="CPW50" s="429">
        <v>0</v>
      </c>
      <c r="CPX50" s="429">
        <v>0</v>
      </c>
      <c r="CPY50" s="429">
        <v>0</v>
      </c>
      <c r="CPZ50" s="429">
        <v>0</v>
      </c>
      <c r="CQA50" s="429">
        <v>0</v>
      </c>
      <c r="CQB50" s="429">
        <v>0</v>
      </c>
      <c r="CQC50" s="429">
        <v>0</v>
      </c>
      <c r="CQD50" s="429">
        <v>0</v>
      </c>
      <c r="CQE50" s="429">
        <v>0</v>
      </c>
      <c r="CQF50" s="429">
        <v>0</v>
      </c>
      <c r="CQG50" s="429">
        <v>0</v>
      </c>
      <c r="CQH50" s="429">
        <v>0</v>
      </c>
      <c r="CQI50" s="429">
        <v>0</v>
      </c>
      <c r="CQJ50" s="429">
        <v>0</v>
      </c>
      <c r="CQK50" s="429">
        <v>0</v>
      </c>
      <c r="CQL50" s="429">
        <v>0</v>
      </c>
      <c r="CQM50" s="429">
        <v>0</v>
      </c>
      <c r="CQN50" s="429">
        <v>0</v>
      </c>
      <c r="CQO50" s="429">
        <v>0</v>
      </c>
      <c r="CQP50" s="429">
        <v>0</v>
      </c>
      <c r="CQQ50" s="429">
        <v>0</v>
      </c>
      <c r="CQR50" s="429">
        <v>0</v>
      </c>
      <c r="CQS50" s="429">
        <v>0</v>
      </c>
      <c r="CQT50" s="429">
        <v>0</v>
      </c>
      <c r="CQU50" s="429">
        <v>0</v>
      </c>
      <c r="CQV50" s="429">
        <v>0</v>
      </c>
      <c r="CQW50" s="429">
        <v>0</v>
      </c>
      <c r="CQX50" s="429">
        <v>0</v>
      </c>
      <c r="CQY50" s="429">
        <v>0</v>
      </c>
      <c r="CQZ50" s="429">
        <v>0</v>
      </c>
      <c r="CRA50" s="429">
        <v>0</v>
      </c>
      <c r="CRB50" s="429">
        <v>0</v>
      </c>
      <c r="CRC50" s="429">
        <v>0</v>
      </c>
      <c r="CRD50" s="429">
        <v>0</v>
      </c>
      <c r="CRE50" s="429">
        <v>0</v>
      </c>
      <c r="CRF50" s="429">
        <v>0</v>
      </c>
      <c r="CRG50" s="429">
        <v>0</v>
      </c>
      <c r="CRH50" s="429">
        <v>0</v>
      </c>
      <c r="CRI50" s="429">
        <v>0</v>
      </c>
      <c r="CRJ50" s="429">
        <v>0</v>
      </c>
      <c r="CRK50" s="429">
        <v>0</v>
      </c>
      <c r="CRL50" s="429">
        <v>0</v>
      </c>
      <c r="CRM50" s="429">
        <v>0</v>
      </c>
      <c r="CRN50" s="429">
        <v>0</v>
      </c>
      <c r="CRO50" s="429">
        <v>0</v>
      </c>
      <c r="CRP50" s="429">
        <v>0</v>
      </c>
      <c r="CRQ50" s="429">
        <v>0</v>
      </c>
      <c r="CRR50" s="429">
        <v>0</v>
      </c>
      <c r="CRS50" s="429">
        <v>0</v>
      </c>
      <c r="CRT50" s="429">
        <v>0</v>
      </c>
      <c r="CRU50" s="429">
        <v>0</v>
      </c>
      <c r="CRV50" s="429">
        <v>0</v>
      </c>
      <c r="CRW50" s="429">
        <v>0</v>
      </c>
      <c r="CRX50" s="429">
        <v>0</v>
      </c>
      <c r="CRY50" s="429">
        <v>0</v>
      </c>
      <c r="CRZ50" s="429">
        <v>0</v>
      </c>
      <c r="CSA50" s="429">
        <v>0</v>
      </c>
      <c r="CSB50" s="429">
        <v>0</v>
      </c>
      <c r="CSC50" s="429">
        <v>0</v>
      </c>
      <c r="CSD50" s="429">
        <v>0</v>
      </c>
      <c r="CSE50" s="429">
        <v>0</v>
      </c>
      <c r="CSF50" s="429">
        <v>0</v>
      </c>
      <c r="CSG50" s="429">
        <v>0</v>
      </c>
      <c r="CSH50" s="429">
        <v>0</v>
      </c>
      <c r="CSI50" s="429">
        <v>0</v>
      </c>
      <c r="CSJ50" s="429">
        <v>0</v>
      </c>
      <c r="CSK50" s="429">
        <v>0</v>
      </c>
      <c r="CSL50" s="429">
        <v>0</v>
      </c>
      <c r="CSM50" s="429">
        <v>0</v>
      </c>
      <c r="CSN50" s="429">
        <v>0</v>
      </c>
      <c r="CSO50" s="429">
        <v>0</v>
      </c>
      <c r="CSP50" s="429">
        <v>0</v>
      </c>
      <c r="CSQ50" s="429">
        <v>0</v>
      </c>
      <c r="CSR50" s="429">
        <v>0</v>
      </c>
      <c r="CSS50" s="429">
        <v>0</v>
      </c>
      <c r="CST50" s="429">
        <v>0</v>
      </c>
      <c r="CSU50" s="429">
        <v>0</v>
      </c>
      <c r="CSV50" s="429">
        <v>0</v>
      </c>
      <c r="CSW50" s="429">
        <v>0</v>
      </c>
      <c r="CSX50" s="429">
        <v>0</v>
      </c>
      <c r="CSY50" s="429">
        <v>0</v>
      </c>
      <c r="CSZ50" s="429">
        <v>0</v>
      </c>
      <c r="CTA50" s="429">
        <v>0</v>
      </c>
      <c r="CTB50" s="429">
        <v>0</v>
      </c>
      <c r="CTC50" s="429">
        <v>0</v>
      </c>
      <c r="CTD50" s="429">
        <v>0</v>
      </c>
      <c r="CTE50" s="429">
        <v>0</v>
      </c>
      <c r="CTF50" s="429">
        <v>0</v>
      </c>
      <c r="CTG50" s="429">
        <v>0</v>
      </c>
      <c r="CTH50" s="429">
        <v>0</v>
      </c>
      <c r="CTI50" s="429">
        <v>0</v>
      </c>
      <c r="CTJ50" s="429">
        <v>0</v>
      </c>
      <c r="CTK50" s="429">
        <v>0</v>
      </c>
      <c r="CTL50" s="429">
        <v>0</v>
      </c>
      <c r="CTM50" s="429">
        <v>0</v>
      </c>
      <c r="CTN50" s="429">
        <v>0</v>
      </c>
      <c r="CTO50" s="429">
        <v>0</v>
      </c>
      <c r="CTP50" s="429">
        <v>0</v>
      </c>
      <c r="CTQ50" s="429">
        <v>0</v>
      </c>
      <c r="CTR50" s="429">
        <v>0</v>
      </c>
      <c r="CTS50" s="429">
        <v>0</v>
      </c>
      <c r="CTT50" s="429">
        <v>0</v>
      </c>
      <c r="CTU50" s="429">
        <v>0</v>
      </c>
      <c r="CTV50" s="429">
        <v>0</v>
      </c>
      <c r="CTW50" s="429">
        <v>0</v>
      </c>
      <c r="CTX50" s="429">
        <v>0</v>
      </c>
      <c r="CTY50" s="429">
        <v>0</v>
      </c>
      <c r="CTZ50" s="429">
        <v>0</v>
      </c>
      <c r="CUA50" s="429">
        <v>0</v>
      </c>
      <c r="CUB50" s="429">
        <v>0</v>
      </c>
      <c r="CUC50" s="429">
        <v>0</v>
      </c>
      <c r="CUD50" s="429">
        <v>0</v>
      </c>
      <c r="CUE50" s="429">
        <v>0</v>
      </c>
      <c r="CUF50" s="429">
        <v>0</v>
      </c>
      <c r="CUG50" s="429">
        <v>0</v>
      </c>
      <c r="CUH50" s="429">
        <v>0</v>
      </c>
      <c r="CUI50" s="429">
        <v>0</v>
      </c>
      <c r="CUJ50" s="429">
        <v>0</v>
      </c>
      <c r="CUK50" s="429">
        <v>0</v>
      </c>
      <c r="CUL50" s="429">
        <v>0</v>
      </c>
      <c r="CUM50" s="429">
        <v>0</v>
      </c>
      <c r="CUN50" s="429">
        <v>0</v>
      </c>
      <c r="CUO50" s="429">
        <v>0</v>
      </c>
      <c r="CUP50" s="429">
        <v>0</v>
      </c>
      <c r="CUQ50" s="429">
        <v>0</v>
      </c>
      <c r="CUR50" s="429">
        <v>0</v>
      </c>
      <c r="CUS50" s="429">
        <v>0</v>
      </c>
      <c r="CUT50" s="429">
        <v>0</v>
      </c>
      <c r="CUU50" s="429">
        <v>0</v>
      </c>
      <c r="CUV50" s="429">
        <v>0</v>
      </c>
      <c r="CUW50" s="429">
        <v>0</v>
      </c>
      <c r="CUX50" s="429">
        <v>0</v>
      </c>
      <c r="CUY50" s="429">
        <v>0</v>
      </c>
      <c r="CUZ50" s="429">
        <v>0</v>
      </c>
      <c r="CVA50" s="429">
        <v>0</v>
      </c>
      <c r="CVB50" s="429">
        <v>0</v>
      </c>
      <c r="CVC50" s="429">
        <v>0</v>
      </c>
      <c r="CVD50" s="429">
        <v>0</v>
      </c>
      <c r="CVE50" s="429">
        <v>0</v>
      </c>
      <c r="CVF50" s="429">
        <v>0</v>
      </c>
      <c r="CVG50" s="429">
        <v>0</v>
      </c>
      <c r="CVH50" s="429">
        <v>0</v>
      </c>
      <c r="CVI50" s="429">
        <v>0</v>
      </c>
      <c r="CVJ50" s="429">
        <v>0</v>
      </c>
      <c r="CVK50" s="429">
        <v>0</v>
      </c>
      <c r="CVL50" s="429">
        <v>0</v>
      </c>
      <c r="CVM50" s="429">
        <v>0</v>
      </c>
      <c r="CVN50" s="429">
        <v>0</v>
      </c>
      <c r="CVO50" s="429">
        <v>0</v>
      </c>
      <c r="CVP50" s="429">
        <v>0</v>
      </c>
      <c r="CVQ50" s="429">
        <v>0</v>
      </c>
      <c r="CVR50" s="429">
        <v>0</v>
      </c>
      <c r="CVS50" s="429">
        <v>0</v>
      </c>
      <c r="CVT50" s="429">
        <v>0</v>
      </c>
      <c r="CVU50" s="429">
        <v>0</v>
      </c>
      <c r="CVV50" s="429">
        <v>0</v>
      </c>
      <c r="CVW50" s="429">
        <v>0</v>
      </c>
      <c r="CVX50" s="429">
        <v>0</v>
      </c>
      <c r="CVY50" s="429">
        <v>0</v>
      </c>
      <c r="CVZ50" s="429">
        <v>0</v>
      </c>
      <c r="CWA50" s="429">
        <v>0</v>
      </c>
      <c r="CWB50" s="429">
        <v>0</v>
      </c>
      <c r="CWC50" s="429">
        <v>0</v>
      </c>
      <c r="CWD50" s="429">
        <v>0</v>
      </c>
      <c r="CWE50" s="429">
        <v>0</v>
      </c>
      <c r="CWF50" s="429">
        <v>0</v>
      </c>
      <c r="CWG50" s="429">
        <v>0</v>
      </c>
      <c r="CWH50" s="429">
        <v>0</v>
      </c>
      <c r="CWI50" s="429">
        <v>0</v>
      </c>
      <c r="CWJ50" s="429">
        <v>0</v>
      </c>
      <c r="CWK50" s="429">
        <v>0</v>
      </c>
      <c r="CWL50" s="429">
        <v>0</v>
      </c>
      <c r="CWM50" s="429">
        <v>0</v>
      </c>
      <c r="CWN50" s="429">
        <v>0</v>
      </c>
      <c r="CWO50" s="429">
        <v>0</v>
      </c>
      <c r="CWP50" s="429">
        <v>0</v>
      </c>
      <c r="CWQ50" s="429">
        <v>0</v>
      </c>
      <c r="CWR50" s="429">
        <v>0</v>
      </c>
      <c r="CWS50" s="429">
        <v>0</v>
      </c>
      <c r="CWT50" s="429">
        <v>0</v>
      </c>
      <c r="CWU50" s="429">
        <v>0</v>
      </c>
      <c r="CWV50" s="429">
        <v>0</v>
      </c>
      <c r="CWW50" s="429">
        <v>0</v>
      </c>
      <c r="CWX50" s="429">
        <v>0</v>
      </c>
      <c r="CWY50" s="429">
        <v>0</v>
      </c>
      <c r="CWZ50" s="429">
        <v>0</v>
      </c>
      <c r="CXA50" s="429">
        <v>0</v>
      </c>
      <c r="CXB50" s="429">
        <v>0</v>
      </c>
      <c r="CXC50" s="429">
        <v>0</v>
      </c>
      <c r="CXD50" s="429">
        <v>0</v>
      </c>
      <c r="CXE50" s="429">
        <v>0</v>
      </c>
      <c r="CXF50" s="429">
        <v>0</v>
      </c>
      <c r="CXG50" s="429">
        <v>0</v>
      </c>
      <c r="CXH50" s="429">
        <v>0</v>
      </c>
      <c r="CXI50" s="429">
        <v>0</v>
      </c>
      <c r="CXJ50" s="429">
        <v>0</v>
      </c>
      <c r="CXK50" s="429">
        <v>0</v>
      </c>
      <c r="CXL50" s="429">
        <v>0</v>
      </c>
      <c r="CXM50" s="429">
        <v>0</v>
      </c>
      <c r="CXN50" s="429">
        <v>0</v>
      </c>
      <c r="CXO50" s="429">
        <v>0</v>
      </c>
      <c r="CXP50" s="429">
        <v>0</v>
      </c>
      <c r="CXQ50" s="429">
        <v>0</v>
      </c>
      <c r="CXR50" s="429">
        <v>0</v>
      </c>
      <c r="CXS50" s="429">
        <v>0</v>
      </c>
      <c r="CXT50" s="429">
        <v>0</v>
      </c>
      <c r="CXU50" s="429">
        <v>0</v>
      </c>
      <c r="CXV50" s="429">
        <v>0</v>
      </c>
      <c r="CXW50" s="429">
        <v>0</v>
      </c>
      <c r="CXX50" s="429">
        <v>0</v>
      </c>
      <c r="CXY50" s="429">
        <v>0</v>
      </c>
      <c r="CXZ50" s="429">
        <v>0</v>
      </c>
      <c r="CYA50" s="429">
        <v>0</v>
      </c>
      <c r="CYB50" s="429">
        <v>0</v>
      </c>
      <c r="CYC50" s="429">
        <v>0</v>
      </c>
      <c r="CYD50" s="429">
        <v>0</v>
      </c>
      <c r="CYE50" s="429">
        <v>0</v>
      </c>
      <c r="CYF50" s="429">
        <v>0</v>
      </c>
      <c r="CYG50" s="429">
        <v>0</v>
      </c>
      <c r="CYH50" s="429">
        <v>0</v>
      </c>
      <c r="CYI50" s="429">
        <v>0</v>
      </c>
      <c r="CYJ50" s="429">
        <v>0</v>
      </c>
      <c r="CYK50" s="429">
        <v>0</v>
      </c>
      <c r="CYL50" s="429">
        <v>0</v>
      </c>
      <c r="CYM50" s="429">
        <v>0</v>
      </c>
      <c r="CYN50" s="429">
        <v>0</v>
      </c>
      <c r="CYO50" s="429">
        <v>0</v>
      </c>
      <c r="CYP50" s="429">
        <v>0</v>
      </c>
      <c r="CYQ50" s="429">
        <v>0</v>
      </c>
      <c r="CYR50" s="429">
        <v>0</v>
      </c>
      <c r="CYS50" s="429">
        <v>0</v>
      </c>
      <c r="CYT50" s="429">
        <v>0</v>
      </c>
      <c r="CYU50" s="429">
        <v>0</v>
      </c>
      <c r="CYV50" s="429">
        <v>0</v>
      </c>
      <c r="CYW50" s="429">
        <v>0</v>
      </c>
      <c r="CYX50" s="429">
        <v>0</v>
      </c>
      <c r="CYY50" s="429">
        <v>0</v>
      </c>
      <c r="CYZ50" s="429">
        <v>0</v>
      </c>
      <c r="CZA50" s="429">
        <v>0</v>
      </c>
      <c r="CZB50" s="429">
        <v>0</v>
      </c>
      <c r="CZC50" s="429">
        <v>0</v>
      </c>
      <c r="CZD50" s="429">
        <v>0</v>
      </c>
      <c r="CZE50" s="429">
        <v>0</v>
      </c>
      <c r="CZF50" s="429">
        <v>0</v>
      </c>
      <c r="CZG50" s="429">
        <v>0</v>
      </c>
      <c r="CZH50" s="429">
        <v>0</v>
      </c>
      <c r="CZI50" s="429">
        <v>0</v>
      </c>
      <c r="CZJ50" s="429">
        <v>0</v>
      </c>
      <c r="CZK50" s="429">
        <v>0</v>
      </c>
      <c r="CZL50" s="429">
        <v>0</v>
      </c>
      <c r="CZM50" s="429">
        <v>0</v>
      </c>
      <c r="CZN50" s="429">
        <v>0</v>
      </c>
      <c r="CZO50" s="429">
        <v>0</v>
      </c>
      <c r="CZP50" s="429">
        <v>0</v>
      </c>
      <c r="CZQ50" s="429">
        <v>0</v>
      </c>
      <c r="CZR50" s="429">
        <v>0</v>
      </c>
      <c r="CZS50" s="429">
        <v>0</v>
      </c>
      <c r="CZT50" s="429">
        <v>0</v>
      </c>
      <c r="CZU50" s="429">
        <v>0</v>
      </c>
      <c r="CZV50" s="429">
        <v>0</v>
      </c>
      <c r="CZW50" s="429">
        <v>0</v>
      </c>
      <c r="CZX50" s="429">
        <v>0</v>
      </c>
      <c r="CZY50" s="429">
        <v>0</v>
      </c>
      <c r="CZZ50" s="429">
        <v>0</v>
      </c>
      <c r="DAA50" s="429">
        <v>0</v>
      </c>
      <c r="DAB50" s="429">
        <v>0</v>
      </c>
      <c r="DAC50" s="429">
        <v>0</v>
      </c>
      <c r="DAD50" s="429">
        <v>0</v>
      </c>
      <c r="DAE50" s="429">
        <v>0</v>
      </c>
      <c r="DAF50" s="429">
        <v>0</v>
      </c>
      <c r="DAG50" s="429">
        <v>0</v>
      </c>
      <c r="DAH50" s="429">
        <v>0</v>
      </c>
      <c r="DAI50" s="429">
        <v>0</v>
      </c>
      <c r="DAJ50" s="429">
        <v>0</v>
      </c>
      <c r="DAK50" s="429">
        <v>0</v>
      </c>
      <c r="DAL50" s="429">
        <v>0</v>
      </c>
      <c r="DAM50" s="429">
        <v>0</v>
      </c>
      <c r="DAN50" s="429">
        <v>0</v>
      </c>
      <c r="DAO50" s="429">
        <v>0</v>
      </c>
      <c r="DAP50" s="429">
        <v>0</v>
      </c>
      <c r="DAQ50" s="429">
        <v>0</v>
      </c>
      <c r="DAR50" s="429">
        <v>0</v>
      </c>
      <c r="DAS50" s="429">
        <v>0</v>
      </c>
      <c r="DAT50" s="429">
        <v>0</v>
      </c>
      <c r="DAU50" s="429">
        <v>0</v>
      </c>
      <c r="DAV50" s="429">
        <v>0</v>
      </c>
      <c r="DAW50" s="429">
        <v>0</v>
      </c>
      <c r="DAX50" s="429">
        <v>0</v>
      </c>
      <c r="DAY50" s="429">
        <v>0</v>
      </c>
      <c r="DAZ50" s="429">
        <v>0</v>
      </c>
      <c r="DBA50" s="429">
        <v>0</v>
      </c>
      <c r="DBB50" s="429">
        <v>0</v>
      </c>
      <c r="DBC50" s="429">
        <v>0</v>
      </c>
      <c r="DBD50" s="429">
        <v>0</v>
      </c>
      <c r="DBE50" s="429">
        <v>0</v>
      </c>
      <c r="DBF50" s="429">
        <v>0</v>
      </c>
      <c r="DBG50" s="429">
        <v>0</v>
      </c>
      <c r="DBH50" s="429">
        <v>0</v>
      </c>
      <c r="DBI50" s="429">
        <v>0</v>
      </c>
      <c r="DBJ50" s="429">
        <v>0</v>
      </c>
      <c r="DBK50" s="429">
        <v>0</v>
      </c>
      <c r="DBL50" s="429">
        <v>0</v>
      </c>
      <c r="DBM50" s="429">
        <v>0</v>
      </c>
      <c r="DBN50" s="429">
        <v>0</v>
      </c>
      <c r="DBO50" s="429">
        <v>0</v>
      </c>
      <c r="DBP50" s="429">
        <v>0</v>
      </c>
      <c r="DBQ50" s="429">
        <v>0</v>
      </c>
      <c r="DBR50" s="429">
        <v>0</v>
      </c>
      <c r="DBS50" s="429">
        <v>0</v>
      </c>
      <c r="DBT50" s="429">
        <v>0</v>
      </c>
      <c r="DBU50" s="429">
        <v>0</v>
      </c>
      <c r="DBV50" s="429">
        <v>0</v>
      </c>
      <c r="DBW50" s="429">
        <v>0</v>
      </c>
      <c r="DBX50" s="429">
        <v>0</v>
      </c>
      <c r="DBY50" s="429">
        <v>0</v>
      </c>
      <c r="DBZ50" s="429">
        <v>0</v>
      </c>
      <c r="DCA50" s="429">
        <v>0</v>
      </c>
      <c r="DCB50" s="429">
        <v>0</v>
      </c>
      <c r="DCC50" s="429">
        <v>0</v>
      </c>
      <c r="DCD50" s="429">
        <v>0</v>
      </c>
      <c r="DCE50" s="429">
        <v>0</v>
      </c>
      <c r="DCF50" s="429">
        <v>0</v>
      </c>
      <c r="DCG50" s="429">
        <v>0</v>
      </c>
      <c r="DCH50" s="429">
        <v>0</v>
      </c>
      <c r="DCI50" s="429">
        <v>0</v>
      </c>
      <c r="DCJ50" s="429">
        <v>0</v>
      </c>
      <c r="DCK50" s="429">
        <v>0</v>
      </c>
      <c r="DCL50" s="429">
        <v>0</v>
      </c>
      <c r="DCM50" s="429">
        <v>0</v>
      </c>
      <c r="DCN50" s="429">
        <v>0</v>
      </c>
      <c r="DCO50" s="429">
        <v>0</v>
      </c>
      <c r="DCP50" s="429">
        <v>0</v>
      </c>
      <c r="DCQ50" s="429">
        <v>0</v>
      </c>
      <c r="DCR50" s="429">
        <v>0</v>
      </c>
      <c r="DCS50" s="429">
        <v>0</v>
      </c>
      <c r="DCT50" s="429">
        <v>0</v>
      </c>
      <c r="DCU50" s="429">
        <v>0</v>
      </c>
      <c r="DCV50" s="429">
        <v>0</v>
      </c>
      <c r="DCW50" s="429">
        <v>0</v>
      </c>
      <c r="DCX50" s="429">
        <v>0</v>
      </c>
      <c r="DCY50" s="429">
        <v>0</v>
      </c>
      <c r="DCZ50" s="429">
        <v>0</v>
      </c>
      <c r="DDA50" s="429">
        <v>0</v>
      </c>
      <c r="DDB50" s="429">
        <v>0</v>
      </c>
      <c r="DDC50" s="429">
        <v>0</v>
      </c>
      <c r="DDD50" s="429">
        <v>0</v>
      </c>
      <c r="DDE50" s="429">
        <v>0</v>
      </c>
      <c r="DDF50" s="429">
        <v>0</v>
      </c>
      <c r="DDG50" s="429">
        <v>0</v>
      </c>
      <c r="DDH50" s="429">
        <v>0</v>
      </c>
      <c r="DDI50" s="429">
        <v>0</v>
      </c>
      <c r="DDJ50" s="429">
        <v>0</v>
      </c>
      <c r="DDK50" s="429">
        <v>0</v>
      </c>
      <c r="DDL50" s="429">
        <v>0</v>
      </c>
      <c r="DDM50" s="429">
        <v>0</v>
      </c>
      <c r="DDN50" s="429">
        <v>0</v>
      </c>
      <c r="DDO50" s="429">
        <v>0</v>
      </c>
      <c r="DDP50" s="429">
        <v>0</v>
      </c>
      <c r="DDQ50" s="429">
        <v>0</v>
      </c>
      <c r="DDR50" s="429">
        <v>0</v>
      </c>
      <c r="DDS50" s="429">
        <v>0</v>
      </c>
      <c r="DDT50" s="429">
        <v>0</v>
      </c>
      <c r="DDU50" s="429">
        <v>0</v>
      </c>
      <c r="DDV50" s="429">
        <v>0</v>
      </c>
      <c r="DDW50" s="429">
        <v>0</v>
      </c>
      <c r="DDX50" s="429">
        <v>0</v>
      </c>
      <c r="DDY50" s="429">
        <v>0</v>
      </c>
      <c r="DDZ50" s="429">
        <v>0</v>
      </c>
      <c r="DEA50" s="429">
        <v>0</v>
      </c>
      <c r="DEB50" s="429">
        <v>0</v>
      </c>
      <c r="DEC50" s="429">
        <v>0</v>
      </c>
      <c r="DED50" s="429">
        <v>0</v>
      </c>
      <c r="DEE50" s="429">
        <v>0</v>
      </c>
      <c r="DEF50" s="429">
        <v>0</v>
      </c>
      <c r="DEG50" s="429">
        <v>0</v>
      </c>
      <c r="DEH50" s="429">
        <v>0</v>
      </c>
      <c r="DEI50" s="429">
        <v>0</v>
      </c>
      <c r="DEJ50" s="429">
        <v>0</v>
      </c>
      <c r="DEK50" s="429">
        <v>0</v>
      </c>
      <c r="DEL50" s="429">
        <v>0</v>
      </c>
      <c r="DEM50" s="429">
        <v>0</v>
      </c>
      <c r="DEN50" s="429">
        <v>0</v>
      </c>
      <c r="DEO50" s="429">
        <v>0</v>
      </c>
      <c r="DEP50" s="429">
        <v>0</v>
      </c>
      <c r="DEQ50" s="429">
        <v>0</v>
      </c>
      <c r="DER50" s="429">
        <v>0</v>
      </c>
      <c r="DES50" s="429">
        <v>0</v>
      </c>
      <c r="DET50" s="429">
        <v>0</v>
      </c>
      <c r="DEU50" s="429">
        <v>0</v>
      </c>
      <c r="DEV50" s="429">
        <v>0</v>
      </c>
      <c r="DEW50" s="429">
        <v>0</v>
      </c>
      <c r="DEX50" s="429">
        <v>0</v>
      </c>
      <c r="DEY50" s="429">
        <v>0</v>
      </c>
      <c r="DEZ50" s="429">
        <v>0</v>
      </c>
      <c r="DFA50" s="429">
        <v>0</v>
      </c>
      <c r="DFB50" s="429">
        <v>0</v>
      </c>
      <c r="DFC50" s="429">
        <v>0</v>
      </c>
      <c r="DFD50" s="429">
        <v>0</v>
      </c>
      <c r="DFE50" s="429">
        <v>0</v>
      </c>
      <c r="DFF50" s="429">
        <v>0</v>
      </c>
      <c r="DFG50" s="429">
        <v>0</v>
      </c>
      <c r="DFH50" s="429">
        <v>0</v>
      </c>
      <c r="DFI50" s="429">
        <v>0</v>
      </c>
      <c r="DFJ50" s="429">
        <v>0</v>
      </c>
      <c r="DFK50" s="429">
        <v>0</v>
      </c>
      <c r="DFL50" s="429">
        <v>0</v>
      </c>
      <c r="DFM50" s="429">
        <v>0</v>
      </c>
      <c r="DFN50" s="429">
        <v>0</v>
      </c>
      <c r="DFO50" s="429">
        <v>0</v>
      </c>
      <c r="DFP50" s="429">
        <v>0</v>
      </c>
      <c r="DFQ50" s="429">
        <v>0</v>
      </c>
      <c r="DFR50" s="429">
        <v>0</v>
      </c>
      <c r="DFS50" s="429">
        <v>0</v>
      </c>
      <c r="DFT50" s="429">
        <v>0</v>
      </c>
      <c r="DFU50" s="429">
        <v>0</v>
      </c>
      <c r="DFV50" s="429">
        <v>0</v>
      </c>
      <c r="DFW50" s="429">
        <v>0</v>
      </c>
      <c r="DFX50" s="429">
        <v>0</v>
      </c>
      <c r="DFY50" s="429">
        <v>0</v>
      </c>
      <c r="DFZ50" s="429">
        <v>0</v>
      </c>
      <c r="DGA50" s="429">
        <v>0</v>
      </c>
      <c r="DGB50" s="429">
        <v>0</v>
      </c>
      <c r="DGC50" s="429">
        <v>0</v>
      </c>
      <c r="DGD50" s="429">
        <v>0</v>
      </c>
      <c r="DGE50" s="429">
        <v>0</v>
      </c>
      <c r="DGF50" s="429">
        <v>0</v>
      </c>
      <c r="DGG50" s="429">
        <v>0</v>
      </c>
      <c r="DGH50" s="429">
        <v>0</v>
      </c>
      <c r="DGI50" s="429">
        <v>0</v>
      </c>
      <c r="DGJ50" s="429">
        <v>0</v>
      </c>
      <c r="DGK50" s="429">
        <v>0</v>
      </c>
      <c r="DGL50" s="429">
        <v>0</v>
      </c>
      <c r="DGM50" s="429">
        <v>0</v>
      </c>
      <c r="DGN50" s="429">
        <v>0</v>
      </c>
      <c r="DGO50" s="429">
        <v>0</v>
      </c>
      <c r="DGP50" s="429">
        <v>0</v>
      </c>
      <c r="DGQ50" s="429">
        <v>0</v>
      </c>
      <c r="DGR50" s="429">
        <v>0</v>
      </c>
      <c r="DGS50" s="429">
        <v>0</v>
      </c>
      <c r="DGT50" s="429">
        <v>0</v>
      </c>
      <c r="DGU50" s="429">
        <v>0</v>
      </c>
      <c r="DGV50" s="429">
        <v>0</v>
      </c>
      <c r="DGW50" s="429">
        <v>0</v>
      </c>
      <c r="DGX50" s="429">
        <v>0</v>
      </c>
      <c r="DGY50" s="429">
        <v>0</v>
      </c>
      <c r="DGZ50" s="429">
        <v>0</v>
      </c>
      <c r="DHA50" s="429">
        <v>0</v>
      </c>
      <c r="DHB50" s="429">
        <v>0</v>
      </c>
      <c r="DHC50" s="429">
        <v>0</v>
      </c>
      <c r="DHD50" s="429">
        <v>0</v>
      </c>
      <c r="DHE50" s="429">
        <v>0</v>
      </c>
      <c r="DHF50" s="429">
        <v>0</v>
      </c>
      <c r="DHG50" s="429">
        <v>0</v>
      </c>
      <c r="DHH50" s="429">
        <v>0</v>
      </c>
      <c r="DHI50" s="429">
        <v>0</v>
      </c>
      <c r="DHJ50" s="429">
        <v>0</v>
      </c>
      <c r="DHK50" s="429">
        <v>0</v>
      </c>
      <c r="DHL50" s="429">
        <v>0</v>
      </c>
      <c r="DHM50" s="429">
        <v>0</v>
      </c>
      <c r="DHN50" s="429">
        <v>0</v>
      </c>
      <c r="DHO50" s="429">
        <v>0</v>
      </c>
      <c r="DHP50" s="429">
        <v>0</v>
      </c>
      <c r="DHQ50" s="429">
        <v>0</v>
      </c>
      <c r="DHR50" s="429">
        <v>0</v>
      </c>
      <c r="DHS50" s="429">
        <v>0</v>
      </c>
      <c r="DHT50" s="429">
        <v>0</v>
      </c>
      <c r="DHU50" s="429">
        <v>0</v>
      </c>
      <c r="DHV50" s="429">
        <v>0</v>
      </c>
      <c r="DHW50" s="429">
        <v>0</v>
      </c>
      <c r="DHX50" s="429">
        <v>0</v>
      </c>
      <c r="DHY50" s="429">
        <v>0</v>
      </c>
      <c r="DHZ50" s="429">
        <v>0</v>
      </c>
      <c r="DIA50" s="429">
        <v>0</v>
      </c>
      <c r="DIB50" s="429">
        <v>0</v>
      </c>
      <c r="DIC50" s="429">
        <v>0</v>
      </c>
      <c r="DID50" s="429">
        <v>0</v>
      </c>
      <c r="DIE50" s="429">
        <v>0</v>
      </c>
      <c r="DIF50" s="429">
        <v>0</v>
      </c>
      <c r="DIG50" s="429">
        <v>0</v>
      </c>
      <c r="DIH50" s="429">
        <v>0</v>
      </c>
      <c r="DII50" s="429">
        <v>0</v>
      </c>
      <c r="DIJ50" s="429">
        <v>0</v>
      </c>
      <c r="DIK50" s="429">
        <v>0</v>
      </c>
      <c r="DIL50" s="429">
        <v>0</v>
      </c>
      <c r="DIM50" s="429">
        <v>0</v>
      </c>
      <c r="DIN50" s="429">
        <v>0</v>
      </c>
      <c r="DIO50" s="429">
        <v>0</v>
      </c>
      <c r="DIP50" s="429">
        <v>0</v>
      </c>
      <c r="DIQ50" s="429">
        <v>0</v>
      </c>
      <c r="DIR50" s="429">
        <v>0</v>
      </c>
      <c r="DIS50" s="429">
        <v>0</v>
      </c>
      <c r="DIT50" s="429">
        <v>0</v>
      </c>
      <c r="DIU50" s="429">
        <v>0</v>
      </c>
      <c r="DIV50" s="429">
        <v>0</v>
      </c>
      <c r="DIW50" s="429">
        <v>0</v>
      </c>
      <c r="DIX50" s="429">
        <v>0</v>
      </c>
      <c r="DIY50" s="429">
        <v>0</v>
      </c>
      <c r="DIZ50" s="429">
        <v>0</v>
      </c>
      <c r="DJA50" s="429">
        <v>0</v>
      </c>
      <c r="DJB50" s="429">
        <v>0</v>
      </c>
      <c r="DJC50" s="429">
        <v>0</v>
      </c>
      <c r="DJD50" s="429">
        <v>0</v>
      </c>
      <c r="DJE50" s="429">
        <v>0</v>
      </c>
      <c r="DJF50" s="429">
        <v>0</v>
      </c>
      <c r="DJG50" s="429">
        <v>0</v>
      </c>
      <c r="DJH50" s="429">
        <v>0</v>
      </c>
      <c r="DJI50" s="429">
        <v>0</v>
      </c>
      <c r="DJJ50" s="429">
        <v>0</v>
      </c>
      <c r="DJK50" s="429">
        <v>0</v>
      </c>
      <c r="DJL50" s="429">
        <v>0</v>
      </c>
      <c r="DJM50" s="429">
        <v>0</v>
      </c>
      <c r="DJN50" s="429">
        <v>0</v>
      </c>
      <c r="DJO50" s="429">
        <v>0</v>
      </c>
      <c r="DJP50" s="429">
        <v>0</v>
      </c>
      <c r="DJQ50" s="429">
        <v>0</v>
      </c>
      <c r="DJR50" s="429">
        <v>0</v>
      </c>
      <c r="DJS50" s="429">
        <v>0</v>
      </c>
      <c r="DJT50" s="429">
        <v>0</v>
      </c>
      <c r="DJU50" s="429">
        <v>0</v>
      </c>
      <c r="DJV50" s="429">
        <v>0</v>
      </c>
      <c r="DJW50" s="429">
        <v>0</v>
      </c>
      <c r="DJX50" s="429">
        <v>0</v>
      </c>
      <c r="DJY50" s="429">
        <v>0</v>
      </c>
      <c r="DJZ50" s="429">
        <v>0</v>
      </c>
      <c r="DKA50" s="429">
        <v>0</v>
      </c>
      <c r="DKB50" s="429">
        <v>0</v>
      </c>
      <c r="DKC50" s="429">
        <v>0</v>
      </c>
      <c r="DKD50" s="429">
        <v>0</v>
      </c>
      <c r="DKE50" s="429">
        <v>0</v>
      </c>
      <c r="DKF50" s="429">
        <v>0</v>
      </c>
      <c r="DKG50" s="429">
        <v>0</v>
      </c>
      <c r="DKH50" s="429">
        <v>0</v>
      </c>
      <c r="DKI50" s="429">
        <v>0</v>
      </c>
      <c r="DKJ50" s="429">
        <v>0</v>
      </c>
      <c r="DKK50" s="429">
        <v>0</v>
      </c>
      <c r="DKL50" s="429">
        <v>0</v>
      </c>
      <c r="DKM50" s="429">
        <v>0</v>
      </c>
      <c r="DKN50" s="429">
        <v>0</v>
      </c>
      <c r="DKO50" s="429">
        <v>0</v>
      </c>
      <c r="DKP50" s="429">
        <v>0</v>
      </c>
      <c r="DKQ50" s="429">
        <v>0</v>
      </c>
      <c r="DKR50" s="429">
        <v>0</v>
      </c>
      <c r="DKS50" s="429">
        <v>0</v>
      </c>
      <c r="DKT50" s="429">
        <v>0</v>
      </c>
      <c r="DKU50" s="429">
        <v>0</v>
      </c>
      <c r="DKV50" s="429">
        <v>0</v>
      </c>
      <c r="DKW50" s="429">
        <v>0</v>
      </c>
      <c r="DKX50" s="429">
        <v>0</v>
      </c>
      <c r="DKY50" s="429">
        <v>0</v>
      </c>
      <c r="DKZ50" s="429">
        <v>0</v>
      </c>
      <c r="DLA50" s="429">
        <v>0</v>
      </c>
      <c r="DLB50" s="429">
        <v>0</v>
      </c>
      <c r="DLC50" s="429">
        <v>0</v>
      </c>
      <c r="DLD50" s="429">
        <v>0</v>
      </c>
      <c r="DLE50" s="429">
        <v>0</v>
      </c>
      <c r="DLF50" s="429">
        <v>0</v>
      </c>
      <c r="DLG50" s="429">
        <v>0</v>
      </c>
      <c r="DLH50" s="429">
        <v>0</v>
      </c>
      <c r="DLI50" s="429">
        <v>0</v>
      </c>
      <c r="DLJ50" s="429">
        <v>0</v>
      </c>
      <c r="DLK50" s="429">
        <v>0</v>
      </c>
      <c r="DLL50" s="429">
        <v>0</v>
      </c>
      <c r="DLM50" s="429">
        <v>0</v>
      </c>
      <c r="DLN50" s="429">
        <v>0</v>
      </c>
      <c r="DLO50" s="429">
        <v>0</v>
      </c>
      <c r="DLP50" s="429">
        <v>0</v>
      </c>
      <c r="DLQ50" s="429">
        <v>0</v>
      </c>
      <c r="DLR50" s="429">
        <v>0</v>
      </c>
      <c r="DLS50" s="429">
        <v>0</v>
      </c>
      <c r="DLT50" s="429">
        <v>0</v>
      </c>
      <c r="DLU50" s="429">
        <v>0</v>
      </c>
      <c r="DLV50" s="429">
        <v>0</v>
      </c>
      <c r="DLW50" s="429">
        <v>0</v>
      </c>
      <c r="DLX50" s="429">
        <v>0</v>
      </c>
      <c r="DLY50" s="429">
        <v>0</v>
      </c>
      <c r="DLZ50" s="429">
        <v>0</v>
      </c>
      <c r="DMA50" s="429">
        <v>0</v>
      </c>
      <c r="DMB50" s="429">
        <v>0</v>
      </c>
      <c r="DMC50" s="429">
        <v>0</v>
      </c>
      <c r="DMD50" s="429">
        <v>0</v>
      </c>
      <c r="DME50" s="429">
        <v>0</v>
      </c>
      <c r="DMF50" s="429">
        <v>0</v>
      </c>
      <c r="DMG50" s="429">
        <v>0</v>
      </c>
      <c r="DMH50" s="429">
        <v>0</v>
      </c>
      <c r="DMI50" s="429">
        <v>0</v>
      </c>
      <c r="DMJ50" s="429">
        <v>0</v>
      </c>
      <c r="DMK50" s="429">
        <v>0</v>
      </c>
      <c r="DML50" s="429">
        <v>0</v>
      </c>
      <c r="DMM50" s="429">
        <v>0</v>
      </c>
      <c r="DMN50" s="429">
        <v>0</v>
      </c>
      <c r="DMO50" s="429">
        <v>0</v>
      </c>
      <c r="DMP50" s="429">
        <v>0</v>
      </c>
      <c r="DMQ50" s="429">
        <v>0</v>
      </c>
      <c r="DMR50" s="429">
        <v>0</v>
      </c>
      <c r="DMS50" s="429">
        <v>0</v>
      </c>
      <c r="DMT50" s="429">
        <v>0</v>
      </c>
      <c r="DMU50" s="429">
        <v>0</v>
      </c>
      <c r="DMV50" s="429">
        <v>0</v>
      </c>
      <c r="DMW50" s="429">
        <v>0</v>
      </c>
      <c r="DMX50" s="429">
        <v>0</v>
      </c>
      <c r="DMY50" s="429">
        <v>0</v>
      </c>
      <c r="DMZ50" s="429">
        <v>0</v>
      </c>
      <c r="DNA50" s="429">
        <v>0</v>
      </c>
      <c r="DNB50" s="429">
        <v>0</v>
      </c>
      <c r="DNC50" s="429">
        <v>0</v>
      </c>
      <c r="DND50" s="429">
        <v>0</v>
      </c>
      <c r="DNE50" s="429">
        <v>0</v>
      </c>
      <c r="DNF50" s="429">
        <v>0</v>
      </c>
      <c r="DNG50" s="429">
        <v>0</v>
      </c>
      <c r="DNH50" s="429">
        <v>0</v>
      </c>
      <c r="DNI50" s="429">
        <v>0</v>
      </c>
      <c r="DNJ50" s="429">
        <v>0</v>
      </c>
      <c r="DNK50" s="429">
        <v>0</v>
      </c>
      <c r="DNL50" s="429">
        <v>0</v>
      </c>
      <c r="DNM50" s="429">
        <v>0</v>
      </c>
      <c r="DNN50" s="429">
        <v>0</v>
      </c>
      <c r="DNO50" s="429">
        <v>0</v>
      </c>
      <c r="DNP50" s="429">
        <v>0</v>
      </c>
      <c r="DNQ50" s="429">
        <v>0</v>
      </c>
      <c r="DNR50" s="429">
        <v>0</v>
      </c>
      <c r="DNS50" s="429">
        <v>0</v>
      </c>
      <c r="DNT50" s="429">
        <v>0</v>
      </c>
      <c r="DNU50" s="429">
        <v>0</v>
      </c>
      <c r="DNV50" s="429">
        <v>0</v>
      </c>
      <c r="DNW50" s="429">
        <v>0</v>
      </c>
      <c r="DNX50" s="429">
        <v>0</v>
      </c>
      <c r="DNY50" s="429">
        <v>0</v>
      </c>
      <c r="DNZ50" s="429">
        <v>0</v>
      </c>
      <c r="DOA50" s="429">
        <v>0</v>
      </c>
      <c r="DOB50" s="429">
        <v>0</v>
      </c>
      <c r="DOC50" s="429">
        <v>0</v>
      </c>
      <c r="DOD50" s="429">
        <v>0</v>
      </c>
      <c r="DOE50" s="429">
        <v>0</v>
      </c>
      <c r="DOF50" s="429">
        <v>0</v>
      </c>
      <c r="DOG50" s="429">
        <v>0</v>
      </c>
      <c r="DOH50" s="429">
        <v>0</v>
      </c>
      <c r="DOI50" s="429">
        <v>0</v>
      </c>
      <c r="DOJ50" s="429">
        <v>0</v>
      </c>
      <c r="DOK50" s="429">
        <v>0</v>
      </c>
      <c r="DOL50" s="429">
        <v>0</v>
      </c>
      <c r="DOM50" s="429">
        <v>0</v>
      </c>
      <c r="DON50" s="429">
        <v>0</v>
      </c>
      <c r="DOO50" s="429">
        <v>0</v>
      </c>
      <c r="DOP50" s="429">
        <v>0</v>
      </c>
      <c r="DOQ50" s="429">
        <v>0</v>
      </c>
      <c r="DOR50" s="429">
        <v>0</v>
      </c>
      <c r="DOS50" s="429">
        <v>0</v>
      </c>
      <c r="DOT50" s="429">
        <v>0</v>
      </c>
      <c r="DOU50" s="429">
        <v>0</v>
      </c>
      <c r="DOV50" s="429">
        <v>0</v>
      </c>
      <c r="DOW50" s="429">
        <v>0</v>
      </c>
      <c r="DOX50" s="429">
        <v>0</v>
      </c>
      <c r="DOY50" s="429">
        <v>0</v>
      </c>
      <c r="DOZ50" s="429">
        <v>0</v>
      </c>
      <c r="DPA50" s="429">
        <v>0</v>
      </c>
      <c r="DPB50" s="429">
        <v>0</v>
      </c>
      <c r="DPC50" s="429">
        <v>0</v>
      </c>
      <c r="DPD50" s="429">
        <v>0</v>
      </c>
      <c r="DPE50" s="429">
        <v>0</v>
      </c>
      <c r="DPF50" s="429">
        <v>0</v>
      </c>
      <c r="DPG50" s="429">
        <v>0</v>
      </c>
      <c r="DPH50" s="429">
        <v>0</v>
      </c>
      <c r="DPI50" s="429">
        <v>0</v>
      </c>
      <c r="DPJ50" s="429">
        <v>0</v>
      </c>
      <c r="DPK50" s="429">
        <v>0</v>
      </c>
      <c r="DPL50" s="429">
        <v>0</v>
      </c>
      <c r="DPM50" s="429">
        <v>0</v>
      </c>
      <c r="DPN50" s="429">
        <v>0</v>
      </c>
      <c r="DPO50" s="429">
        <v>0</v>
      </c>
      <c r="DPP50" s="429">
        <v>0</v>
      </c>
      <c r="DPQ50" s="429">
        <v>0</v>
      </c>
      <c r="DPR50" s="429">
        <v>0</v>
      </c>
      <c r="DPS50" s="429">
        <v>0</v>
      </c>
      <c r="DPT50" s="429">
        <v>0</v>
      </c>
      <c r="DPU50" s="429">
        <v>0</v>
      </c>
      <c r="DPV50" s="429">
        <v>0</v>
      </c>
      <c r="DPW50" s="429">
        <v>0</v>
      </c>
      <c r="DPX50" s="429">
        <v>0</v>
      </c>
      <c r="DPY50" s="429">
        <v>0</v>
      </c>
      <c r="DPZ50" s="429">
        <v>0</v>
      </c>
      <c r="DQA50" s="429">
        <v>0</v>
      </c>
      <c r="DQB50" s="429">
        <v>0</v>
      </c>
      <c r="DQC50" s="429">
        <v>0</v>
      </c>
      <c r="DQD50" s="429">
        <v>0</v>
      </c>
      <c r="DQE50" s="429">
        <v>0</v>
      </c>
      <c r="DQF50" s="429">
        <v>0</v>
      </c>
      <c r="DQG50" s="429">
        <v>0</v>
      </c>
      <c r="DQH50" s="429">
        <v>0</v>
      </c>
      <c r="DQI50" s="429">
        <v>0</v>
      </c>
      <c r="DQJ50" s="429">
        <v>0</v>
      </c>
      <c r="DQK50" s="429">
        <v>0</v>
      </c>
      <c r="DQL50" s="429">
        <v>0</v>
      </c>
      <c r="DQM50" s="429">
        <v>0</v>
      </c>
      <c r="DQN50" s="429">
        <v>0</v>
      </c>
      <c r="DQO50" s="429">
        <v>0</v>
      </c>
      <c r="DQP50" s="429">
        <v>0</v>
      </c>
      <c r="DQQ50" s="429">
        <v>0</v>
      </c>
      <c r="DQR50" s="429">
        <v>0</v>
      </c>
      <c r="DQS50" s="429">
        <v>0</v>
      </c>
      <c r="DQT50" s="429">
        <v>0</v>
      </c>
      <c r="DQU50" s="429">
        <v>0</v>
      </c>
      <c r="DQV50" s="429">
        <v>0</v>
      </c>
      <c r="DQW50" s="429">
        <v>0</v>
      </c>
      <c r="DQX50" s="429">
        <v>0</v>
      </c>
      <c r="DQY50" s="429">
        <v>0</v>
      </c>
      <c r="DQZ50" s="429">
        <v>0</v>
      </c>
      <c r="DRA50" s="429">
        <v>0</v>
      </c>
      <c r="DRB50" s="429">
        <v>0</v>
      </c>
      <c r="DRC50" s="429">
        <v>0</v>
      </c>
      <c r="DRD50" s="429">
        <v>0</v>
      </c>
      <c r="DRE50" s="429">
        <v>0</v>
      </c>
      <c r="DRF50" s="429">
        <v>0</v>
      </c>
      <c r="DRG50" s="429">
        <v>0</v>
      </c>
      <c r="DRH50" s="429">
        <v>0</v>
      </c>
      <c r="DRI50" s="429">
        <v>0</v>
      </c>
      <c r="DRJ50" s="429">
        <v>0</v>
      </c>
      <c r="DRK50" s="429">
        <v>0</v>
      </c>
      <c r="DRL50" s="429">
        <v>0</v>
      </c>
      <c r="DRM50" s="429">
        <v>0</v>
      </c>
      <c r="DRN50" s="429">
        <v>0</v>
      </c>
      <c r="DRO50" s="429">
        <v>0</v>
      </c>
      <c r="DRP50" s="429">
        <v>0</v>
      </c>
      <c r="DRQ50" s="429">
        <v>0</v>
      </c>
      <c r="DRR50" s="429">
        <v>0</v>
      </c>
      <c r="DRS50" s="429">
        <v>0</v>
      </c>
      <c r="DRT50" s="429">
        <v>0</v>
      </c>
      <c r="DRU50" s="429">
        <v>0</v>
      </c>
      <c r="DRV50" s="429">
        <v>0</v>
      </c>
      <c r="DRW50" s="429">
        <v>0</v>
      </c>
      <c r="DRX50" s="429">
        <v>0</v>
      </c>
      <c r="DRY50" s="429">
        <v>0</v>
      </c>
      <c r="DRZ50" s="429">
        <v>0</v>
      </c>
      <c r="DSA50" s="429">
        <v>0</v>
      </c>
      <c r="DSB50" s="429">
        <v>0</v>
      </c>
      <c r="DSC50" s="429">
        <v>0</v>
      </c>
      <c r="DSD50" s="429">
        <v>0</v>
      </c>
      <c r="DSE50" s="429">
        <v>0</v>
      </c>
      <c r="DSF50" s="429">
        <v>0</v>
      </c>
      <c r="DSG50" s="429">
        <v>0</v>
      </c>
      <c r="DSH50" s="429">
        <v>0</v>
      </c>
      <c r="DSI50" s="429">
        <v>0</v>
      </c>
      <c r="DSJ50" s="429">
        <v>0</v>
      </c>
      <c r="DSK50" s="429">
        <v>0</v>
      </c>
      <c r="DSL50" s="429">
        <v>0</v>
      </c>
      <c r="DSM50" s="429">
        <v>0</v>
      </c>
      <c r="DSN50" s="429">
        <v>0</v>
      </c>
      <c r="DSO50" s="429">
        <v>0</v>
      </c>
      <c r="DSP50" s="429">
        <v>0</v>
      </c>
      <c r="DSQ50" s="429">
        <v>0</v>
      </c>
      <c r="DSR50" s="429">
        <v>0</v>
      </c>
      <c r="DSS50" s="429">
        <v>0</v>
      </c>
      <c r="DST50" s="429">
        <v>0</v>
      </c>
      <c r="DSU50" s="429">
        <v>0</v>
      </c>
      <c r="DSV50" s="429">
        <v>0</v>
      </c>
      <c r="DSW50" s="429">
        <v>0</v>
      </c>
      <c r="DSX50" s="429">
        <v>0</v>
      </c>
      <c r="DSY50" s="429">
        <v>0</v>
      </c>
      <c r="DSZ50" s="429">
        <v>0</v>
      </c>
      <c r="DTA50" s="429">
        <v>0</v>
      </c>
      <c r="DTB50" s="429">
        <v>0</v>
      </c>
      <c r="DTC50" s="429">
        <v>0</v>
      </c>
      <c r="DTD50" s="429">
        <v>0</v>
      </c>
      <c r="DTE50" s="429">
        <v>0</v>
      </c>
      <c r="DTF50" s="429">
        <v>0</v>
      </c>
      <c r="DTG50" s="429">
        <v>0</v>
      </c>
      <c r="DTH50" s="429">
        <v>0</v>
      </c>
      <c r="DTI50" s="429">
        <v>0</v>
      </c>
      <c r="DTJ50" s="429">
        <v>0</v>
      </c>
      <c r="DTK50" s="429">
        <v>0</v>
      </c>
      <c r="DTL50" s="429">
        <v>0</v>
      </c>
      <c r="DTM50" s="429">
        <v>0</v>
      </c>
      <c r="DTN50" s="429">
        <v>0</v>
      </c>
      <c r="DTO50" s="429">
        <v>0</v>
      </c>
      <c r="DTP50" s="429">
        <v>0</v>
      </c>
      <c r="DTQ50" s="429">
        <v>0</v>
      </c>
      <c r="DTR50" s="429">
        <v>0</v>
      </c>
      <c r="DTS50" s="429">
        <v>0</v>
      </c>
      <c r="DTT50" s="429">
        <v>0</v>
      </c>
      <c r="DTU50" s="429">
        <v>0</v>
      </c>
      <c r="DTV50" s="429">
        <v>0</v>
      </c>
      <c r="DTW50" s="429">
        <v>0</v>
      </c>
      <c r="DTX50" s="429">
        <v>0</v>
      </c>
      <c r="DTY50" s="429">
        <v>0</v>
      </c>
      <c r="DTZ50" s="429">
        <v>0</v>
      </c>
      <c r="DUA50" s="429">
        <v>0</v>
      </c>
      <c r="DUB50" s="429">
        <v>0</v>
      </c>
      <c r="DUC50" s="429">
        <v>0</v>
      </c>
      <c r="DUD50" s="429">
        <v>0</v>
      </c>
      <c r="DUE50" s="429">
        <v>0</v>
      </c>
      <c r="DUF50" s="429">
        <v>0</v>
      </c>
      <c r="DUG50" s="429">
        <v>0</v>
      </c>
      <c r="DUH50" s="429">
        <v>0</v>
      </c>
      <c r="DUI50" s="429">
        <v>0</v>
      </c>
      <c r="DUJ50" s="429">
        <v>0</v>
      </c>
      <c r="DUK50" s="429">
        <v>0</v>
      </c>
      <c r="DUL50" s="429">
        <v>0</v>
      </c>
      <c r="DUM50" s="429">
        <v>0</v>
      </c>
      <c r="DUN50" s="429">
        <v>0</v>
      </c>
      <c r="DUO50" s="429">
        <v>0</v>
      </c>
      <c r="DUP50" s="429">
        <v>0</v>
      </c>
      <c r="DUQ50" s="429">
        <v>0</v>
      </c>
      <c r="DUR50" s="429">
        <v>0</v>
      </c>
      <c r="DUS50" s="429">
        <v>0</v>
      </c>
      <c r="DUT50" s="429">
        <v>0</v>
      </c>
      <c r="DUU50" s="429">
        <v>0</v>
      </c>
      <c r="DUV50" s="429">
        <v>0</v>
      </c>
      <c r="DUW50" s="429">
        <v>0</v>
      </c>
      <c r="DUX50" s="429">
        <v>0</v>
      </c>
      <c r="DUY50" s="429">
        <v>0</v>
      </c>
      <c r="DUZ50" s="429">
        <v>0</v>
      </c>
      <c r="DVA50" s="429">
        <v>0</v>
      </c>
      <c r="DVB50" s="429">
        <v>0</v>
      </c>
      <c r="DVC50" s="429">
        <v>0</v>
      </c>
      <c r="DVD50" s="429">
        <v>0</v>
      </c>
      <c r="DVE50" s="429">
        <v>0</v>
      </c>
      <c r="DVF50" s="429">
        <v>0</v>
      </c>
      <c r="DVG50" s="429">
        <v>0</v>
      </c>
      <c r="DVH50" s="429">
        <v>0</v>
      </c>
      <c r="DVI50" s="429">
        <v>0</v>
      </c>
      <c r="DVJ50" s="429">
        <v>0</v>
      </c>
      <c r="DVK50" s="429">
        <v>0</v>
      </c>
      <c r="DVL50" s="429">
        <v>0</v>
      </c>
      <c r="DVM50" s="429">
        <v>0</v>
      </c>
      <c r="DVN50" s="429">
        <v>0</v>
      </c>
      <c r="DVO50" s="429">
        <v>0</v>
      </c>
      <c r="DVP50" s="429">
        <v>0</v>
      </c>
      <c r="DVQ50" s="429">
        <v>0</v>
      </c>
      <c r="DVR50" s="429">
        <v>0</v>
      </c>
      <c r="DVS50" s="429">
        <v>0</v>
      </c>
      <c r="DVT50" s="429">
        <v>0</v>
      </c>
      <c r="DVU50" s="429">
        <v>0</v>
      </c>
      <c r="DVV50" s="429">
        <v>0</v>
      </c>
      <c r="DVW50" s="429">
        <v>0</v>
      </c>
      <c r="DVX50" s="429">
        <v>0</v>
      </c>
      <c r="DVY50" s="429">
        <v>0</v>
      </c>
      <c r="DVZ50" s="429">
        <v>0</v>
      </c>
      <c r="DWA50" s="429">
        <v>0</v>
      </c>
      <c r="DWB50" s="429">
        <v>0</v>
      </c>
      <c r="DWC50" s="429">
        <v>0</v>
      </c>
      <c r="DWD50" s="429">
        <v>0</v>
      </c>
      <c r="DWE50" s="429">
        <v>0</v>
      </c>
      <c r="DWF50" s="429">
        <v>0</v>
      </c>
      <c r="DWG50" s="429">
        <v>0</v>
      </c>
      <c r="DWH50" s="429">
        <v>0</v>
      </c>
      <c r="DWI50" s="429">
        <v>0</v>
      </c>
      <c r="DWJ50" s="429">
        <v>0</v>
      </c>
      <c r="DWK50" s="429">
        <v>0</v>
      </c>
      <c r="DWL50" s="429">
        <v>0</v>
      </c>
      <c r="DWM50" s="429">
        <v>0</v>
      </c>
      <c r="DWN50" s="429">
        <v>0</v>
      </c>
      <c r="DWO50" s="429">
        <v>0</v>
      </c>
      <c r="DWP50" s="429">
        <v>0</v>
      </c>
      <c r="DWQ50" s="429">
        <v>0</v>
      </c>
      <c r="DWR50" s="429">
        <v>0</v>
      </c>
      <c r="DWS50" s="429">
        <v>0</v>
      </c>
      <c r="DWT50" s="429">
        <v>0</v>
      </c>
      <c r="DWU50" s="429">
        <v>0</v>
      </c>
      <c r="DWV50" s="429">
        <v>0</v>
      </c>
      <c r="DWW50" s="429">
        <v>0</v>
      </c>
      <c r="DWX50" s="429">
        <v>0</v>
      </c>
      <c r="DWY50" s="429">
        <v>0</v>
      </c>
      <c r="DWZ50" s="429">
        <v>0</v>
      </c>
      <c r="DXA50" s="429">
        <v>0</v>
      </c>
      <c r="DXB50" s="429">
        <v>0</v>
      </c>
      <c r="DXC50" s="429">
        <v>0</v>
      </c>
      <c r="DXD50" s="429">
        <v>0</v>
      </c>
      <c r="DXE50" s="429">
        <v>0</v>
      </c>
      <c r="DXF50" s="429">
        <v>0</v>
      </c>
      <c r="DXG50" s="429">
        <v>0</v>
      </c>
      <c r="DXH50" s="429">
        <v>0</v>
      </c>
      <c r="DXI50" s="429">
        <v>0</v>
      </c>
      <c r="DXJ50" s="429">
        <v>0</v>
      </c>
      <c r="DXK50" s="429">
        <v>0</v>
      </c>
      <c r="DXL50" s="429">
        <v>0</v>
      </c>
      <c r="DXM50" s="429">
        <v>0</v>
      </c>
      <c r="DXN50" s="429">
        <v>0</v>
      </c>
      <c r="DXO50" s="429">
        <v>0</v>
      </c>
      <c r="DXP50" s="429">
        <v>0</v>
      </c>
      <c r="DXQ50" s="429">
        <v>0</v>
      </c>
      <c r="DXR50" s="429">
        <v>0</v>
      </c>
      <c r="DXS50" s="429">
        <v>0</v>
      </c>
      <c r="DXT50" s="429">
        <v>0</v>
      </c>
      <c r="DXU50" s="429">
        <v>0</v>
      </c>
      <c r="DXV50" s="429">
        <v>0</v>
      </c>
      <c r="DXW50" s="429">
        <v>0</v>
      </c>
      <c r="DXX50" s="429">
        <v>0</v>
      </c>
      <c r="DXY50" s="429">
        <v>0</v>
      </c>
      <c r="DXZ50" s="429">
        <v>0</v>
      </c>
      <c r="DYA50" s="429">
        <v>0</v>
      </c>
      <c r="DYB50" s="429">
        <v>0</v>
      </c>
      <c r="DYC50" s="429">
        <v>0</v>
      </c>
      <c r="DYD50" s="429">
        <v>0</v>
      </c>
      <c r="DYE50" s="429">
        <v>0</v>
      </c>
      <c r="DYF50" s="429">
        <v>0</v>
      </c>
      <c r="DYG50" s="429">
        <v>0</v>
      </c>
      <c r="DYH50" s="429">
        <v>0</v>
      </c>
      <c r="DYI50" s="429">
        <v>0</v>
      </c>
      <c r="DYJ50" s="429">
        <v>0</v>
      </c>
      <c r="DYK50" s="429">
        <v>0</v>
      </c>
      <c r="DYL50" s="429">
        <v>0</v>
      </c>
      <c r="DYM50" s="429">
        <v>0</v>
      </c>
      <c r="DYN50" s="429">
        <v>0</v>
      </c>
      <c r="DYO50" s="429">
        <v>0</v>
      </c>
      <c r="DYP50" s="429">
        <v>0</v>
      </c>
      <c r="DYQ50" s="429">
        <v>0</v>
      </c>
      <c r="DYR50" s="429">
        <v>0</v>
      </c>
      <c r="DYS50" s="429">
        <v>0</v>
      </c>
      <c r="DYT50" s="429">
        <v>0</v>
      </c>
      <c r="DYU50" s="429">
        <v>0</v>
      </c>
      <c r="DYV50" s="429">
        <v>0</v>
      </c>
      <c r="DYW50" s="429">
        <v>0</v>
      </c>
      <c r="DYX50" s="429">
        <v>0</v>
      </c>
      <c r="DYY50" s="429">
        <v>0</v>
      </c>
      <c r="DYZ50" s="429">
        <v>0</v>
      </c>
      <c r="DZA50" s="429">
        <v>0</v>
      </c>
      <c r="DZB50" s="429">
        <v>0</v>
      </c>
      <c r="DZC50" s="429">
        <v>0</v>
      </c>
      <c r="DZD50" s="429">
        <v>0</v>
      </c>
      <c r="DZE50" s="429">
        <v>0</v>
      </c>
      <c r="DZF50" s="429">
        <v>0</v>
      </c>
      <c r="DZG50" s="429">
        <v>0</v>
      </c>
      <c r="DZH50" s="429">
        <v>0</v>
      </c>
      <c r="DZI50" s="429">
        <v>0</v>
      </c>
      <c r="DZJ50" s="429">
        <v>0</v>
      </c>
      <c r="DZK50" s="429">
        <v>0</v>
      </c>
      <c r="DZL50" s="429">
        <v>0</v>
      </c>
      <c r="DZM50" s="429">
        <v>0</v>
      </c>
      <c r="DZN50" s="429">
        <v>0</v>
      </c>
      <c r="DZO50" s="429">
        <v>0</v>
      </c>
      <c r="DZP50" s="429">
        <v>0</v>
      </c>
      <c r="DZQ50" s="429">
        <v>0</v>
      </c>
      <c r="DZR50" s="429">
        <v>0</v>
      </c>
      <c r="DZS50" s="429">
        <v>0</v>
      </c>
      <c r="DZT50" s="429">
        <v>0</v>
      </c>
      <c r="DZU50" s="429">
        <v>0</v>
      </c>
      <c r="DZV50" s="429">
        <v>0</v>
      </c>
      <c r="DZW50" s="429">
        <v>0</v>
      </c>
      <c r="DZX50" s="429">
        <v>0</v>
      </c>
      <c r="DZY50" s="429">
        <v>0</v>
      </c>
      <c r="DZZ50" s="429">
        <v>0</v>
      </c>
      <c r="EAA50" s="429">
        <v>0</v>
      </c>
      <c r="EAB50" s="429">
        <v>0</v>
      </c>
      <c r="EAC50" s="429">
        <v>0</v>
      </c>
      <c r="EAD50" s="429">
        <v>0</v>
      </c>
      <c r="EAE50" s="429">
        <v>0</v>
      </c>
      <c r="EAF50" s="429">
        <v>0</v>
      </c>
      <c r="EAG50" s="429">
        <v>0</v>
      </c>
      <c r="EAH50" s="429">
        <v>0</v>
      </c>
      <c r="EAI50" s="429">
        <v>0</v>
      </c>
      <c r="EAJ50" s="429">
        <v>0</v>
      </c>
      <c r="EAK50" s="429">
        <v>0</v>
      </c>
      <c r="EAL50" s="429">
        <v>0</v>
      </c>
      <c r="EAM50" s="429">
        <v>0</v>
      </c>
      <c r="EAN50" s="429">
        <v>0</v>
      </c>
      <c r="EAO50" s="429">
        <v>0</v>
      </c>
      <c r="EAP50" s="429">
        <v>0</v>
      </c>
      <c r="EAQ50" s="429">
        <v>0</v>
      </c>
      <c r="EAR50" s="429">
        <v>0</v>
      </c>
      <c r="EAS50" s="429">
        <v>0</v>
      </c>
      <c r="EAT50" s="429">
        <v>0</v>
      </c>
      <c r="EAU50" s="429">
        <v>0</v>
      </c>
      <c r="EAV50" s="429">
        <v>0</v>
      </c>
      <c r="EAW50" s="429">
        <v>0</v>
      </c>
      <c r="EAX50" s="429">
        <v>0</v>
      </c>
      <c r="EAY50" s="429">
        <v>0</v>
      </c>
      <c r="EAZ50" s="429">
        <v>0</v>
      </c>
      <c r="EBA50" s="429">
        <v>0</v>
      </c>
      <c r="EBB50" s="429">
        <v>0</v>
      </c>
      <c r="EBC50" s="429">
        <v>0</v>
      </c>
      <c r="EBD50" s="429">
        <v>0</v>
      </c>
      <c r="EBE50" s="429">
        <v>0</v>
      </c>
      <c r="EBF50" s="429">
        <v>0</v>
      </c>
      <c r="EBG50" s="429">
        <v>0</v>
      </c>
      <c r="EBH50" s="429">
        <v>0</v>
      </c>
      <c r="EBI50" s="429">
        <v>0</v>
      </c>
      <c r="EBJ50" s="429">
        <v>0</v>
      </c>
      <c r="EBK50" s="429">
        <v>0</v>
      </c>
      <c r="EBL50" s="429">
        <v>0</v>
      </c>
      <c r="EBM50" s="429">
        <v>0</v>
      </c>
      <c r="EBN50" s="429">
        <v>0</v>
      </c>
      <c r="EBO50" s="429">
        <v>0</v>
      </c>
      <c r="EBP50" s="429">
        <v>0</v>
      </c>
      <c r="EBQ50" s="429">
        <v>0</v>
      </c>
      <c r="EBR50" s="429">
        <v>0</v>
      </c>
      <c r="EBS50" s="429">
        <v>0</v>
      </c>
      <c r="EBT50" s="429">
        <v>0</v>
      </c>
      <c r="EBU50" s="429">
        <v>0</v>
      </c>
      <c r="EBV50" s="429">
        <v>0</v>
      </c>
      <c r="EBW50" s="429">
        <v>0</v>
      </c>
      <c r="EBX50" s="429">
        <v>0</v>
      </c>
      <c r="EBY50" s="429">
        <v>0</v>
      </c>
      <c r="EBZ50" s="429">
        <v>0</v>
      </c>
      <c r="ECA50" s="429">
        <v>0</v>
      </c>
      <c r="ECB50" s="429">
        <v>0</v>
      </c>
      <c r="ECC50" s="429">
        <v>0</v>
      </c>
      <c r="ECD50" s="429">
        <v>0</v>
      </c>
      <c r="ECE50" s="429">
        <v>0</v>
      </c>
      <c r="ECF50" s="429">
        <v>0</v>
      </c>
      <c r="ECG50" s="429">
        <v>0</v>
      </c>
      <c r="ECH50" s="429">
        <v>0</v>
      </c>
      <c r="ECI50" s="429">
        <v>0</v>
      </c>
      <c r="ECJ50" s="429">
        <v>0</v>
      </c>
      <c r="ECK50" s="429">
        <v>0</v>
      </c>
      <c r="ECL50" s="429">
        <v>0</v>
      </c>
      <c r="ECM50" s="429">
        <v>0</v>
      </c>
      <c r="ECN50" s="429">
        <v>0</v>
      </c>
      <c r="ECO50" s="429">
        <v>0</v>
      </c>
      <c r="ECP50" s="429">
        <v>0</v>
      </c>
      <c r="ECQ50" s="429">
        <v>0</v>
      </c>
      <c r="ECR50" s="429">
        <v>0</v>
      </c>
      <c r="ECS50" s="429">
        <v>0</v>
      </c>
      <c r="ECT50" s="429">
        <v>0</v>
      </c>
      <c r="ECU50" s="429">
        <v>0</v>
      </c>
      <c r="ECV50" s="429">
        <v>0</v>
      </c>
      <c r="ECW50" s="429">
        <v>0</v>
      </c>
      <c r="ECX50" s="429">
        <v>0</v>
      </c>
      <c r="ECY50" s="429">
        <v>0</v>
      </c>
      <c r="ECZ50" s="429">
        <v>0</v>
      </c>
      <c r="EDA50" s="429">
        <v>0</v>
      </c>
      <c r="EDB50" s="429">
        <v>0</v>
      </c>
      <c r="EDC50" s="429">
        <v>0</v>
      </c>
      <c r="EDD50" s="429">
        <v>0</v>
      </c>
      <c r="EDE50" s="429">
        <v>0</v>
      </c>
      <c r="EDF50" s="429">
        <v>0</v>
      </c>
      <c r="EDG50" s="429">
        <v>0</v>
      </c>
      <c r="EDH50" s="429">
        <v>0</v>
      </c>
      <c r="EDI50" s="429">
        <v>0</v>
      </c>
      <c r="EDJ50" s="429">
        <v>0</v>
      </c>
      <c r="EDK50" s="429">
        <v>0</v>
      </c>
      <c r="EDL50" s="429">
        <v>0</v>
      </c>
      <c r="EDM50" s="429">
        <v>0</v>
      </c>
      <c r="EDN50" s="429">
        <v>0</v>
      </c>
      <c r="EDO50" s="429">
        <v>0</v>
      </c>
      <c r="EDP50" s="429">
        <v>0</v>
      </c>
      <c r="EDQ50" s="429">
        <v>0</v>
      </c>
      <c r="EDR50" s="429">
        <v>0</v>
      </c>
      <c r="EDS50" s="429">
        <v>0</v>
      </c>
      <c r="EDT50" s="429">
        <v>0</v>
      </c>
      <c r="EDU50" s="429">
        <v>0</v>
      </c>
      <c r="EDV50" s="429">
        <v>0</v>
      </c>
      <c r="EDW50" s="429">
        <v>0</v>
      </c>
      <c r="EDX50" s="429">
        <v>0</v>
      </c>
      <c r="EDY50" s="429">
        <v>0</v>
      </c>
      <c r="EDZ50" s="429">
        <v>0</v>
      </c>
      <c r="EEA50" s="429">
        <v>0</v>
      </c>
      <c r="EEB50" s="429">
        <v>0</v>
      </c>
      <c r="EEC50" s="429">
        <v>0</v>
      </c>
      <c r="EED50" s="429">
        <v>0</v>
      </c>
      <c r="EEE50" s="429">
        <v>0</v>
      </c>
      <c r="EEF50" s="429">
        <v>0</v>
      </c>
      <c r="EEG50" s="429">
        <v>0</v>
      </c>
      <c r="EEH50" s="429">
        <v>0</v>
      </c>
      <c r="EEI50" s="429">
        <v>0</v>
      </c>
      <c r="EEJ50" s="429">
        <v>0</v>
      </c>
      <c r="EEK50" s="429">
        <v>0</v>
      </c>
      <c r="EEL50" s="429">
        <v>0</v>
      </c>
      <c r="EEM50" s="429">
        <v>0</v>
      </c>
      <c r="EEN50" s="429">
        <v>0</v>
      </c>
      <c r="EEO50" s="429">
        <v>0</v>
      </c>
      <c r="EEP50" s="429">
        <v>0</v>
      </c>
      <c r="EEQ50" s="429">
        <v>0</v>
      </c>
      <c r="EER50" s="429">
        <v>0</v>
      </c>
      <c r="EES50" s="429">
        <v>0</v>
      </c>
      <c r="EET50" s="429">
        <v>0</v>
      </c>
      <c r="EEU50" s="429">
        <v>0</v>
      </c>
      <c r="EEV50" s="429">
        <v>0</v>
      </c>
      <c r="EEW50" s="429">
        <v>0</v>
      </c>
      <c r="EEX50" s="429">
        <v>0</v>
      </c>
      <c r="EEY50" s="429">
        <v>0</v>
      </c>
      <c r="EEZ50" s="429">
        <v>0</v>
      </c>
      <c r="EFA50" s="429">
        <v>0</v>
      </c>
      <c r="EFB50" s="429">
        <v>0</v>
      </c>
      <c r="EFC50" s="429">
        <v>0</v>
      </c>
      <c r="EFD50" s="429">
        <v>0</v>
      </c>
      <c r="EFE50" s="429">
        <v>0</v>
      </c>
      <c r="EFF50" s="429">
        <v>0</v>
      </c>
      <c r="EFG50" s="429">
        <v>0</v>
      </c>
      <c r="EFH50" s="429">
        <v>0</v>
      </c>
      <c r="EFI50" s="429">
        <v>0</v>
      </c>
      <c r="EFJ50" s="429">
        <v>0</v>
      </c>
      <c r="EFK50" s="429">
        <v>0</v>
      </c>
      <c r="EFL50" s="429">
        <v>0</v>
      </c>
      <c r="EFM50" s="429">
        <v>0</v>
      </c>
      <c r="EFN50" s="429">
        <v>0</v>
      </c>
      <c r="EFO50" s="429">
        <v>0</v>
      </c>
      <c r="EFP50" s="429">
        <v>0</v>
      </c>
      <c r="EFQ50" s="429">
        <v>0</v>
      </c>
      <c r="EFR50" s="429">
        <v>0</v>
      </c>
      <c r="EFS50" s="429">
        <v>0</v>
      </c>
      <c r="EFT50" s="429">
        <v>0</v>
      </c>
      <c r="EFU50" s="429">
        <v>0</v>
      </c>
      <c r="EFV50" s="429">
        <v>0</v>
      </c>
      <c r="EFW50" s="429">
        <v>0</v>
      </c>
      <c r="EFX50" s="429">
        <v>0</v>
      </c>
      <c r="EFY50" s="429">
        <v>0</v>
      </c>
      <c r="EFZ50" s="429">
        <v>0</v>
      </c>
      <c r="EGA50" s="429">
        <v>0</v>
      </c>
      <c r="EGB50" s="429">
        <v>0</v>
      </c>
      <c r="EGC50" s="429">
        <v>0</v>
      </c>
      <c r="EGD50" s="429">
        <v>0</v>
      </c>
      <c r="EGE50" s="429">
        <v>0</v>
      </c>
      <c r="EGF50" s="429">
        <v>0</v>
      </c>
      <c r="EGG50" s="429">
        <v>0</v>
      </c>
      <c r="EGH50" s="429">
        <v>0</v>
      </c>
      <c r="EGI50" s="429">
        <v>0</v>
      </c>
      <c r="EGJ50" s="429">
        <v>0</v>
      </c>
      <c r="EGK50" s="429">
        <v>0</v>
      </c>
      <c r="EGL50" s="429">
        <v>0</v>
      </c>
      <c r="EGM50" s="429">
        <v>0</v>
      </c>
      <c r="EGN50" s="429">
        <v>0</v>
      </c>
      <c r="EGO50" s="429">
        <v>0</v>
      </c>
      <c r="EGP50" s="429">
        <v>0</v>
      </c>
      <c r="EGQ50" s="429">
        <v>0</v>
      </c>
      <c r="EGR50" s="429">
        <v>0</v>
      </c>
      <c r="EGS50" s="429">
        <v>0</v>
      </c>
      <c r="EGT50" s="429">
        <v>0</v>
      </c>
      <c r="EGU50" s="429">
        <v>0</v>
      </c>
      <c r="EGV50" s="429">
        <v>0</v>
      </c>
      <c r="EGW50" s="429">
        <v>0</v>
      </c>
      <c r="EGX50" s="429">
        <v>0</v>
      </c>
      <c r="EGY50" s="429">
        <v>0</v>
      </c>
      <c r="EGZ50" s="429">
        <v>0</v>
      </c>
      <c r="EHA50" s="429">
        <v>0</v>
      </c>
      <c r="EHB50" s="429">
        <v>0</v>
      </c>
      <c r="EHC50" s="429">
        <v>0</v>
      </c>
      <c r="EHD50" s="429">
        <v>0</v>
      </c>
      <c r="EHE50" s="429">
        <v>0</v>
      </c>
      <c r="EHF50" s="429">
        <v>0</v>
      </c>
      <c r="EHG50" s="429">
        <v>0</v>
      </c>
      <c r="EHH50" s="429">
        <v>0</v>
      </c>
      <c r="EHI50" s="429">
        <v>0</v>
      </c>
      <c r="EHJ50" s="429">
        <v>0</v>
      </c>
      <c r="EHK50" s="429">
        <v>0</v>
      </c>
      <c r="EHL50" s="429">
        <v>0</v>
      </c>
      <c r="EHM50" s="429">
        <v>0</v>
      </c>
      <c r="EHN50" s="429">
        <v>0</v>
      </c>
      <c r="EHO50" s="429">
        <v>0</v>
      </c>
      <c r="EHP50" s="429">
        <v>0</v>
      </c>
      <c r="EHQ50" s="429">
        <v>0</v>
      </c>
      <c r="EHR50" s="429">
        <v>0</v>
      </c>
      <c r="EHS50" s="429">
        <v>0</v>
      </c>
      <c r="EHT50" s="429">
        <v>0</v>
      </c>
      <c r="EHU50" s="429">
        <v>0</v>
      </c>
      <c r="EHV50" s="429">
        <v>0</v>
      </c>
      <c r="EHW50" s="429">
        <v>0</v>
      </c>
      <c r="EHX50" s="429">
        <v>0</v>
      </c>
      <c r="EHY50" s="429">
        <v>0</v>
      </c>
      <c r="EHZ50" s="429">
        <v>0</v>
      </c>
      <c r="EIA50" s="429">
        <v>0</v>
      </c>
      <c r="EIB50" s="429">
        <v>0</v>
      </c>
      <c r="EIC50" s="429">
        <v>0</v>
      </c>
      <c r="EID50" s="429">
        <v>0</v>
      </c>
      <c r="EIE50" s="429">
        <v>0</v>
      </c>
      <c r="EIF50" s="429">
        <v>0</v>
      </c>
      <c r="EIG50" s="429">
        <v>0</v>
      </c>
      <c r="EIH50" s="429">
        <v>0</v>
      </c>
      <c r="EII50" s="429">
        <v>0</v>
      </c>
      <c r="EIJ50" s="429">
        <v>0</v>
      </c>
      <c r="EIK50" s="429">
        <v>0</v>
      </c>
      <c r="EIL50" s="429">
        <v>0</v>
      </c>
      <c r="EIM50" s="429">
        <v>0</v>
      </c>
      <c r="EIN50" s="429">
        <v>0</v>
      </c>
      <c r="EIO50" s="429">
        <v>0</v>
      </c>
      <c r="EIP50" s="429">
        <v>0</v>
      </c>
      <c r="EIQ50" s="429">
        <v>0</v>
      </c>
      <c r="EIR50" s="429">
        <v>0</v>
      </c>
      <c r="EIS50" s="429">
        <v>0</v>
      </c>
      <c r="EIT50" s="429">
        <v>0</v>
      </c>
      <c r="EIU50" s="429">
        <v>0</v>
      </c>
      <c r="EIV50" s="429">
        <v>0</v>
      </c>
      <c r="EIW50" s="429">
        <v>0</v>
      </c>
      <c r="EIX50" s="429">
        <v>0</v>
      </c>
      <c r="EIY50" s="429">
        <v>0</v>
      </c>
      <c r="EIZ50" s="429">
        <v>0</v>
      </c>
      <c r="EJA50" s="429">
        <v>0</v>
      </c>
      <c r="EJB50" s="429">
        <v>0</v>
      </c>
      <c r="EJC50" s="429">
        <v>0</v>
      </c>
      <c r="EJD50" s="429">
        <v>0</v>
      </c>
      <c r="EJE50" s="429">
        <v>0</v>
      </c>
      <c r="EJF50" s="429">
        <v>0</v>
      </c>
      <c r="EJG50" s="429">
        <v>0</v>
      </c>
      <c r="EJH50" s="429">
        <v>0</v>
      </c>
      <c r="EJI50" s="429">
        <v>0</v>
      </c>
      <c r="EJJ50" s="429">
        <v>0</v>
      </c>
      <c r="EJK50" s="429">
        <v>0</v>
      </c>
      <c r="EJL50" s="429">
        <v>0</v>
      </c>
      <c r="EJM50" s="429">
        <v>0</v>
      </c>
      <c r="EJN50" s="429">
        <v>0</v>
      </c>
      <c r="EJO50" s="429">
        <v>0</v>
      </c>
      <c r="EJP50" s="429">
        <v>0</v>
      </c>
      <c r="EJQ50" s="429">
        <v>0</v>
      </c>
      <c r="EJR50" s="429">
        <v>0</v>
      </c>
      <c r="EJS50" s="429">
        <v>0</v>
      </c>
      <c r="EJT50" s="429">
        <v>0</v>
      </c>
      <c r="EJU50" s="429">
        <v>0</v>
      </c>
      <c r="EJV50" s="429">
        <v>0</v>
      </c>
      <c r="EJW50" s="429">
        <v>0</v>
      </c>
      <c r="EJX50" s="429">
        <v>0</v>
      </c>
      <c r="EJY50" s="429">
        <v>0</v>
      </c>
      <c r="EJZ50" s="429">
        <v>0</v>
      </c>
      <c r="EKA50" s="429">
        <v>0</v>
      </c>
      <c r="EKB50" s="429">
        <v>0</v>
      </c>
      <c r="EKC50" s="429">
        <v>0</v>
      </c>
      <c r="EKD50" s="429">
        <v>0</v>
      </c>
      <c r="EKE50" s="429">
        <v>0</v>
      </c>
      <c r="EKF50" s="429">
        <v>0</v>
      </c>
      <c r="EKG50" s="429">
        <v>0</v>
      </c>
      <c r="EKH50" s="429">
        <v>0</v>
      </c>
      <c r="EKI50" s="429">
        <v>0</v>
      </c>
      <c r="EKJ50" s="429">
        <v>0</v>
      </c>
      <c r="EKK50" s="429">
        <v>0</v>
      </c>
      <c r="EKL50" s="429">
        <v>0</v>
      </c>
      <c r="EKM50" s="429">
        <v>0</v>
      </c>
      <c r="EKN50" s="429">
        <v>0</v>
      </c>
      <c r="EKO50" s="429">
        <v>0</v>
      </c>
      <c r="EKP50" s="429">
        <v>0</v>
      </c>
      <c r="EKQ50" s="429">
        <v>0</v>
      </c>
      <c r="EKR50" s="429">
        <v>0</v>
      </c>
      <c r="EKS50" s="429">
        <v>0</v>
      </c>
      <c r="EKT50" s="429">
        <v>0</v>
      </c>
      <c r="EKU50" s="429">
        <v>0</v>
      </c>
      <c r="EKV50" s="429">
        <v>0</v>
      </c>
      <c r="EKW50" s="429">
        <v>0</v>
      </c>
      <c r="EKX50" s="429">
        <v>0</v>
      </c>
      <c r="EKY50" s="429">
        <v>0</v>
      </c>
      <c r="EKZ50" s="429">
        <v>0</v>
      </c>
      <c r="ELA50" s="429">
        <v>0</v>
      </c>
      <c r="ELB50" s="429">
        <v>0</v>
      </c>
      <c r="ELC50" s="429">
        <v>0</v>
      </c>
      <c r="ELD50" s="429">
        <v>0</v>
      </c>
      <c r="ELE50" s="429">
        <v>0</v>
      </c>
      <c r="ELF50" s="429">
        <v>0</v>
      </c>
      <c r="ELG50" s="429">
        <v>0</v>
      </c>
      <c r="ELH50" s="429">
        <v>0</v>
      </c>
      <c r="ELI50" s="429">
        <v>0</v>
      </c>
      <c r="ELJ50" s="429">
        <v>0</v>
      </c>
      <c r="ELK50" s="429">
        <v>0</v>
      </c>
      <c r="ELL50" s="429">
        <v>0</v>
      </c>
      <c r="ELM50" s="429">
        <v>0</v>
      </c>
      <c r="ELN50" s="429">
        <v>0</v>
      </c>
      <c r="ELO50" s="429">
        <v>0</v>
      </c>
      <c r="ELP50" s="429">
        <v>0</v>
      </c>
      <c r="ELQ50" s="429">
        <v>0</v>
      </c>
      <c r="ELR50" s="429">
        <v>0</v>
      </c>
      <c r="ELS50" s="429">
        <v>0</v>
      </c>
      <c r="ELT50" s="429">
        <v>0</v>
      </c>
      <c r="ELU50" s="429">
        <v>0</v>
      </c>
      <c r="ELV50" s="429">
        <v>0</v>
      </c>
      <c r="ELW50" s="429">
        <v>0</v>
      </c>
      <c r="ELX50" s="429">
        <v>0</v>
      </c>
      <c r="ELY50" s="429">
        <v>0</v>
      </c>
      <c r="ELZ50" s="429">
        <v>0</v>
      </c>
      <c r="EMA50" s="429">
        <v>0</v>
      </c>
      <c r="EMB50" s="429">
        <v>0</v>
      </c>
      <c r="EMC50" s="429">
        <v>0</v>
      </c>
      <c r="EMD50" s="429">
        <v>0</v>
      </c>
      <c r="EME50" s="429">
        <v>0</v>
      </c>
      <c r="EMF50" s="429">
        <v>0</v>
      </c>
      <c r="EMG50" s="429">
        <v>0</v>
      </c>
      <c r="EMH50" s="429">
        <v>0</v>
      </c>
      <c r="EMI50" s="429">
        <v>0</v>
      </c>
      <c r="EMJ50" s="429">
        <v>0</v>
      </c>
      <c r="EMK50" s="429">
        <v>0</v>
      </c>
      <c r="EML50" s="429">
        <v>0</v>
      </c>
      <c r="EMM50" s="429">
        <v>0</v>
      </c>
      <c r="EMN50" s="429">
        <v>0</v>
      </c>
      <c r="EMO50" s="429">
        <v>0</v>
      </c>
      <c r="EMP50" s="429">
        <v>0</v>
      </c>
      <c r="EMQ50" s="429">
        <v>0</v>
      </c>
      <c r="EMR50" s="429">
        <v>0</v>
      </c>
      <c r="EMS50" s="429">
        <v>0</v>
      </c>
      <c r="EMT50" s="429">
        <v>0</v>
      </c>
      <c r="EMU50" s="429">
        <v>0</v>
      </c>
      <c r="EMV50" s="429">
        <v>0</v>
      </c>
      <c r="EMW50" s="429">
        <v>0</v>
      </c>
      <c r="EMX50" s="429">
        <v>0</v>
      </c>
      <c r="EMY50" s="429">
        <v>0</v>
      </c>
      <c r="EMZ50" s="429">
        <v>0</v>
      </c>
      <c r="ENA50" s="429">
        <v>0</v>
      </c>
      <c r="ENB50" s="429">
        <v>0</v>
      </c>
      <c r="ENC50" s="429">
        <v>0</v>
      </c>
      <c r="END50" s="429">
        <v>0</v>
      </c>
      <c r="ENE50" s="429">
        <v>0</v>
      </c>
      <c r="ENF50" s="429">
        <v>0</v>
      </c>
      <c r="ENG50" s="429">
        <v>0</v>
      </c>
      <c r="ENH50" s="429">
        <v>0</v>
      </c>
      <c r="ENI50" s="429">
        <v>0</v>
      </c>
      <c r="ENJ50" s="429">
        <v>0</v>
      </c>
      <c r="ENK50" s="429">
        <v>0</v>
      </c>
      <c r="ENL50" s="429">
        <v>0</v>
      </c>
      <c r="ENM50" s="429">
        <v>0</v>
      </c>
      <c r="ENN50" s="429">
        <v>0</v>
      </c>
      <c r="ENO50" s="429">
        <v>0</v>
      </c>
      <c r="ENP50" s="429">
        <v>0</v>
      </c>
      <c r="ENQ50" s="429">
        <v>0</v>
      </c>
      <c r="ENR50" s="429">
        <v>0</v>
      </c>
      <c r="ENS50" s="429">
        <v>0</v>
      </c>
      <c r="ENT50" s="429">
        <v>0</v>
      </c>
      <c r="ENU50" s="429">
        <v>0</v>
      </c>
      <c r="ENV50" s="429">
        <v>0</v>
      </c>
      <c r="ENW50" s="429">
        <v>0</v>
      </c>
      <c r="ENX50" s="429">
        <v>0</v>
      </c>
      <c r="ENY50" s="429">
        <v>0</v>
      </c>
      <c r="ENZ50" s="429">
        <v>0</v>
      </c>
      <c r="EOA50" s="429">
        <v>0</v>
      </c>
      <c r="EOB50" s="429">
        <v>0</v>
      </c>
      <c r="EOC50" s="429">
        <v>0</v>
      </c>
      <c r="EOD50" s="429">
        <v>0</v>
      </c>
      <c r="EOE50" s="429">
        <v>0</v>
      </c>
      <c r="EOF50" s="429">
        <v>0</v>
      </c>
      <c r="EOG50" s="429">
        <v>0</v>
      </c>
      <c r="EOH50" s="429">
        <v>0</v>
      </c>
      <c r="EOI50" s="429">
        <v>0</v>
      </c>
      <c r="EOJ50" s="429">
        <v>0</v>
      </c>
      <c r="EOK50" s="429">
        <v>0</v>
      </c>
      <c r="EOL50" s="429">
        <v>0</v>
      </c>
      <c r="EOM50" s="429">
        <v>0</v>
      </c>
      <c r="EON50" s="429">
        <v>0</v>
      </c>
      <c r="EOO50" s="429">
        <v>0</v>
      </c>
      <c r="EOP50" s="429">
        <v>0</v>
      </c>
      <c r="EOQ50" s="429">
        <v>0</v>
      </c>
      <c r="EOR50" s="429">
        <v>0</v>
      </c>
      <c r="EOS50" s="429">
        <v>0</v>
      </c>
      <c r="EOT50" s="429">
        <v>0</v>
      </c>
      <c r="EOU50" s="429">
        <v>0</v>
      </c>
      <c r="EOV50" s="429">
        <v>0</v>
      </c>
      <c r="EOW50" s="429">
        <v>0</v>
      </c>
      <c r="EOX50" s="429">
        <v>0</v>
      </c>
      <c r="EOY50" s="429">
        <v>0</v>
      </c>
      <c r="EOZ50" s="429">
        <v>0</v>
      </c>
      <c r="EPA50" s="429">
        <v>0</v>
      </c>
      <c r="EPB50" s="429">
        <v>0</v>
      </c>
      <c r="EPC50" s="429">
        <v>0</v>
      </c>
      <c r="EPD50" s="429">
        <v>0</v>
      </c>
      <c r="EPE50" s="429">
        <v>0</v>
      </c>
      <c r="EPF50" s="429">
        <v>0</v>
      </c>
      <c r="EPG50" s="429">
        <v>0</v>
      </c>
      <c r="EPH50" s="429">
        <v>0</v>
      </c>
      <c r="EPI50" s="429">
        <v>0</v>
      </c>
      <c r="EPJ50" s="429">
        <v>0</v>
      </c>
      <c r="EPK50" s="429">
        <v>0</v>
      </c>
      <c r="EPL50" s="429">
        <v>0</v>
      </c>
      <c r="EPM50" s="429">
        <v>0</v>
      </c>
      <c r="EPN50" s="429">
        <v>0</v>
      </c>
      <c r="EPO50" s="429">
        <v>0</v>
      </c>
      <c r="EPP50" s="429">
        <v>0</v>
      </c>
      <c r="EPQ50" s="429">
        <v>0</v>
      </c>
      <c r="EPR50" s="429">
        <v>0</v>
      </c>
      <c r="EPS50" s="429">
        <v>0</v>
      </c>
      <c r="EPT50" s="429">
        <v>0</v>
      </c>
      <c r="EPU50" s="429">
        <v>0</v>
      </c>
      <c r="EPV50" s="429">
        <v>0</v>
      </c>
      <c r="EPW50" s="429">
        <v>0</v>
      </c>
      <c r="EPX50" s="429">
        <v>0</v>
      </c>
      <c r="EPY50" s="429">
        <v>0</v>
      </c>
      <c r="EPZ50" s="429">
        <v>0</v>
      </c>
      <c r="EQA50" s="429">
        <v>0</v>
      </c>
      <c r="EQB50" s="429">
        <v>0</v>
      </c>
      <c r="EQC50" s="429">
        <v>0</v>
      </c>
      <c r="EQD50" s="429">
        <v>0</v>
      </c>
      <c r="EQE50" s="429">
        <v>0</v>
      </c>
      <c r="EQF50" s="429">
        <v>0</v>
      </c>
      <c r="EQG50" s="429">
        <v>0</v>
      </c>
      <c r="EQH50" s="429">
        <v>0</v>
      </c>
      <c r="EQI50" s="429">
        <v>0</v>
      </c>
      <c r="EQJ50" s="429">
        <v>0</v>
      </c>
      <c r="EQK50" s="429">
        <v>0</v>
      </c>
      <c r="EQL50" s="429">
        <v>0</v>
      </c>
      <c r="EQM50" s="429">
        <v>0</v>
      </c>
      <c r="EQN50" s="429">
        <v>0</v>
      </c>
      <c r="EQO50" s="429">
        <v>0</v>
      </c>
      <c r="EQP50" s="429">
        <v>0</v>
      </c>
      <c r="EQQ50" s="429">
        <v>0</v>
      </c>
      <c r="EQR50" s="429">
        <v>0</v>
      </c>
      <c r="EQS50" s="429">
        <v>0</v>
      </c>
      <c r="EQT50" s="429">
        <v>0</v>
      </c>
      <c r="EQU50" s="429">
        <v>0</v>
      </c>
      <c r="EQV50" s="429">
        <v>0</v>
      </c>
      <c r="EQW50" s="429">
        <v>0</v>
      </c>
      <c r="EQX50" s="429">
        <v>0</v>
      </c>
      <c r="EQY50" s="429">
        <v>0</v>
      </c>
      <c r="EQZ50" s="429">
        <v>0</v>
      </c>
      <c r="ERA50" s="429">
        <v>0</v>
      </c>
      <c r="ERB50" s="429">
        <v>0</v>
      </c>
      <c r="ERC50" s="429">
        <v>0</v>
      </c>
      <c r="ERD50" s="429">
        <v>0</v>
      </c>
      <c r="ERE50" s="429">
        <v>0</v>
      </c>
      <c r="ERF50" s="429">
        <v>0</v>
      </c>
      <c r="ERG50" s="429">
        <v>0</v>
      </c>
      <c r="ERH50" s="429">
        <v>0</v>
      </c>
      <c r="ERI50" s="429">
        <v>0</v>
      </c>
      <c r="ERJ50" s="429">
        <v>0</v>
      </c>
      <c r="ERK50" s="429">
        <v>0</v>
      </c>
      <c r="ERL50" s="429">
        <v>0</v>
      </c>
      <c r="ERM50" s="429">
        <v>0</v>
      </c>
      <c r="ERN50" s="429">
        <v>0</v>
      </c>
      <c r="ERO50" s="429">
        <v>0</v>
      </c>
      <c r="ERP50" s="429">
        <v>0</v>
      </c>
      <c r="ERQ50" s="429">
        <v>0</v>
      </c>
      <c r="ERR50" s="429">
        <v>0</v>
      </c>
      <c r="ERS50" s="429">
        <v>0</v>
      </c>
      <c r="ERT50" s="429">
        <v>0</v>
      </c>
      <c r="ERU50" s="429">
        <v>0</v>
      </c>
      <c r="ERV50" s="429">
        <v>0</v>
      </c>
      <c r="ERW50" s="429">
        <v>0</v>
      </c>
      <c r="ERX50" s="429">
        <v>0</v>
      </c>
      <c r="ERY50" s="429">
        <v>0</v>
      </c>
      <c r="ERZ50" s="429">
        <v>0</v>
      </c>
      <c r="ESA50" s="429">
        <v>0</v>
      </c>
      <c r="ESB50" s="429">
        <v>0</v>
      </c>
      <c r="ESC50" s="429">
        <v>0</v>
      </c>
      <c r="ESD50" s="429">
        <v>0</v>
      </c>
      <c r="ESE50" s="429">
        <v>0</v>
      </c>
      <c r="ESF50" s="429">
        <v>0</v>
      </c>
      <c r="ESG50" s="429">
        <v>0</v>
      </c>
      <c r="ESH50" s="429">
        <v>0</v>
      </c>
      <c r="ESI50" s="429">
        <v>0</v>
      </c>
      <c r="ESJ50" s="429">
        <v>0</v>
      </c>
      <c r="ESK50" s="429">
        <v>0</v>
      </c>
      <c r="ESL50" s="429">
        <v>0</v>
      </c>
      <c r="ESM50" s="429">
        <v>0</v>
      </c>
      <c r="ESN50" s="429">
        <v>0</v>
      </c>
      <c r="ESO50" s="429">
        <v>0</v>
      </c>
      <c r="ESP50" s="429">
        <v>0</v>
      </c>
      <c r="ESQ50" s="429">
        <v>0</v>
      </c>
      <c r="ESR50" s="429">
        <v>0</v>
      </c>
      <c r="ESS50" s="429">
        <v>0</v>
      </c>
      <c r="EST50" s="429">
        <v>0</v>
      </c>
      <c r="ESU50" s="429">
        <v>0</v>
      </c>
      <c r="ESV50" s="429">
        <v>0</v>
      </c>
      <c r="ESW50" s="429">
        <v>0</v>
      </c>
      <c r="ESX50" s="429">
        <v>0</v>
      </c>
      <c r="ESY50" s="429">
        <v>0</v>
      </c>
      <c r="ESZ50" s="429">
        <v>0</v>
      </c>
      <c r="ETA50" s="429">
        <v>0</v>
      </c>
      <c r="ETB50" s="429">
        <v>0</v>
      </c>
      <c r="ETC50" s="429">
        <v>0</v>
      </c>
      <c r="ETD50" s="429">
        <v>0</v>
      </c>
      <c r="ETE50" s="429">
        <v>0</v>
      </c>
      <c r="ETF50" s="429">
        <v>0</v>
      </c>
      <c r="ETG50" s="429">
        <v>0</v>
      </c>
      <c r="ETH50" s="429">
        <v>0</v>
      </c>
      <c r="ETI50" s="429">
        <v>0</v>
      </c>
      <c r="ETJ50" s="429">
        <v>0</v>
      </c>
      <c r="ETK50" s="429">
        <v>0</v>
      </c>
      <c r="ETL50" s="429">
        <v>0</v>
      </c>
      <c r="ETM50" s="429">
        <v>0</v>
      </c>
      <c r="ETN50" s="429">
        <v>0</v>
      </c>
      <c r="ETO50" s="429">
        <v>0</v>
      </c>
      <c r="ETP50" s="429">
        <v>0</v>
      </c>
      <c r="ETQ50" s="429">
        <v>0</v>
      </c>
      <c r="ETR50" s="429">
        <v>0</v>
      </c>
      <c r="ETS50" s="429">
        <v>0</v>
      </c>
      <c r="ETT50" s="429">
        <v>0</v>
      </c>
      <c r="ETU50" s="429">
        <v>0</v>
      </c>
      <c r="ETV50" s="429">
        <v>0</v>
      </c>
      <c r="ETW50" s="429">
        <v>0</v>
      </c>
      <c r="ETX50" s="429">
        <v>0</v>
      </c>
      <c r="ETY50" s="429">
        <v>0</v>
      </c>
      <c r="ETZ50" s="429">
        <v>0</v>
      </c>
      <c r="EUA50" s="429">
        <v>0</v>
      </c>
      <c r="EUB50" s="429">
        <v>0</v>
      </c>
      <c r="EUC50" s="429">
        <v>0</v>
      </c>
      <c r="EUD50" s="429">
        <v>0</v>
      </c>
      <c r="EUE50" s="429">
        <v>0</v>
      </c>
      <c r="EUF50" s="429">
        <v>0</v>
      </c>
      <c r="EUG50" s="429">
        <v>0</v>
      </c>
      <c r="EUH50" s="429">
        <v>0</v>
      </c>
      <c r="EUI50" s="429">
        <v>0</v>
      </c>
      <c r="EUJ50" s="429">
        <v>0</v>
      </c>
      <c r="EUK50" s="429">
        <v>0</v>
      </c>
      <c r="EUL50" s="429">
        <v>0</v>
      </c>
      <c r="EUM50" s="429">
        <v>0</v>
      </c>
      <c r="EUN50" s="429">
        <v>0</v>
      </c>
      <c r="EUO50" s="429">
        <v>0</v>
      </c>
      <c r="EUP50" s="429">
        <v>0</v>
      </c>
      <c r="EUQ50" s="429">
        <v>0</v>
      </c>
      <c r="EUR50" s="429">
        <v>0</v>
      </c>
      <c r="EUS50" s="429">
        <v>0</v>
      </c>
      <c r="EUT50" s="429">
        <v>0</v>
      </c>
      <c r="EUU50" s="429">
        <v>0</v>
      </c>
      <c r="EUV50" s="429">
        <v>0</v>
      </c>
      <c r="EUW50" s="429">
        <v>0</v>
      </c>
      <c r="EUX50" s="429">
        <v>0</v>
      </c>
      <c r="EUY50" s="429">
        <v>0</v>
      </c>
      <c r="EUZ50" s="429">
        <v>0</v>
      </c>
      <c r="EVA50" s="429">
        <v>0</v>
      </c>
      <c r="EVB50" s="429">
        <v>0</v>
      </c>
      <c r="EVC50" s="429">
        <v>0</v>
      </c>
      <c r="EVD50" s="429">
        <v>0</v>
      </c>
      <c r="EVE50" s="429">
        <v>0</v>
      </c>
      <c r="EVF50" s="429">
        <v>0</v>
      </c>
      <c r="EVG50" s="429">
        <v>0</v>
      </c>
      <c r="EVH50" s="429">
        <v>0</v>
      </c>
      <c r="EVI50" s="429">
        <v>0</v>
      </c>
      <c r="EVJ50" s="429">
        <v>0</v>
      </c>
      <c r="EVK50" s="429">
        <v>0</v>
      </c>
      <c r="EVL50" s="429">
        <v>0</v>
      </c>
      <c r="EVM50" s="429">
        <v>0</v>
      </c>
      <c r="EVN50" s="429">
        <v>0</v>
      </c>
      <c r="EVO50" s="429">
        <v>0</v>
      </c>
      <c r="EVP50" s="429">
        <v>0</v>
      </c>
      <c r="EVQ50" s="429">
        <v>0</v>
      </c>
      <c r="EVR50" s="429">
        <v>0</v>
      </c>
      <c r="EVS50" s="429">
        <v>0</v>
      </c>
      <c r="EVT50" s="429">
        <v>0</v>
      </c>
      <c r="EVU50" s="429">
        <v>0</v>
      </c>
      <c r="EVV50" s="429">
        <v>0</v>
      </c>
      <c r="EVW50" s="429">
        <v>0</v>
      </c>
      <c r="EVX50" s="429">
        <v>0</v>
      </c>
      <c r="EVY50" s="429">
        <v>0</v>
      </c>
      <c r="EVZ50" s="429">
        <v>0</v>
      </c>
      <c r="EWA50" s="429">
        <v>0</v>
      </c>
      <c r="EWB50" s="429">
        <v>0</v>
      </c>
      <c r="EWC50" s="429">
        <v>0</v>
      </c>
      <c r="EWD50" s="429">
        <v>0</v>
      </c>
      <c r="EWE50" s="429">
        <v>0</v>
      </c>
      <c r="EWF50" s="429">
        <v>0</v>
      </c>
      <c r="EWG50" s="429">
        <v>0</v>
      </c>
      <c r="EWH50" s="429">
        <v>0</v>
      </c>
      <c r="EWI50" s="429">
        <v>0</v>
      </c>
      <c r="EWJ50" s="429">
        <v>0</v>
      </c>
      <c r="EWK50" s="429">
        <v>0</v>
      </c>
      <c r="EWL50" s="429">
        <v>0</v>
      </c>
      <c r="EWM50" s="429">
        <v>0</v>
      </c>
      <c r="EWN50" s="429">
        <v>0</v>
      </c>
      <c r="EWO50" s="429">
        <v>0</v>
      </c>
      <c r="EWP50" s="429">
        <v>0</v>
      </c>
      <c r="EWQ50" s="429">
        <v>0</v>
      </c>
      <c r="EWR50" s="429">
        <v>0</v>
      </c>
      <c r="EWS50" s="429">
        <v>0</v>
      </c>
      <c r="EWT50" s="429">
        <v>0</v>
      </c>
      <c r="EWU50" s="429">
        <v>0</v>
      </c>
      <c r="EWV50" s="429">
        <v>0</v>
      </c>
      <c r="EWW50" s="429">
        <v>0</v>
      </c>
      <c r="EWX50" s="429">
        <v>0</v>
      </c>
      <c r="EWY50" s="429">
        <v>0</v>
      </c>
      <c r="EWZ50" s="429">
        <v>0</v>
      </c>
      <c r="EXA50" s="429">
        <v>0</v>
      </c>
      <c r="EXB50" s="429">
        <v>0</v>
      </c>
      <c r="EXC50" s="429">
        <v>0</v>
      </c>
      <c r="EXD50" s="429">
        <v>0</v>
      </c>
      <c r="EXE50" s="429">
        <v>0</v>
      </c>
      <c r="EXF50" s="429">
        <v>0</v>
      </c>
      <c r="EXG50" s="429">
        <v>0</v>
      </c>
      <c r="EXH50" s="429">
        <v>0</v>
      </c>
      <c r="EXI50" s="429">
        <v>0</v>
      </c>
      <c r="EXJ50" s="429">
        <v>0</v>
      </c>
      <c r="EXK50" s="429">
        <v>0</v>
      </c>
      <c r="EXL50" s="429">
        <v>0</v>
      </c>
      <c r="EXM50" s="429">
        <v>0</v>
      </c>
      <c r="EXN50" s="429">
        <v>0</v>
      </c>
      <c r="EXO50" s="429">
        <v>0</v>
      </c>
      <c r="EXP50" s="429">
        <v>0</v>
      </c>
      <c r="EXQ50" s="429">
        <v>0</v>
      </c>
      <c r="EXR50" s="429">
        <v>0</v>
      </c>
      <c r="EXS50" s="429">
        <v>0</v>
      </c>
      <c r="EXT50" s="429">
        <v>0</v>
      </c>
      <c r="EXU50" s="429">
        <v>0</v>
      </c>
      <c r="EXV50" s="429">
        <v>0</v>
      </c>
      <c r="EXW50" s="429">
        <v>0</v>
      </c>
      <c r="EXX50" s="429">
        <v>0</v>
      </c>
      <c r="EXY50" s="429">
        <v>0</v>
      </c>
      <c r="EXZ50" s="429">
        <v>0</v>
      </c>
      <c r="EYA50" s="429">
        <v>0</v>
      </c>
      <c r="EYB50" s="429">
        <v>0</v>
      </c>
      <c r="EYC50" s="429">
        <v>0</v>
      </c>
      <c r="EYD50" s="429">
        <v>0</v>
      </c>
      <c r="EYE50" s="429">
        <v>0</v>
      </c>
      <c r="EYF50" s="429">
        <v>0</v>
      </c>
      <c r="EYG50" s="429">
        <v>0</v>
      </c>
      <c r="EYH50" s="429">
        <v>0</v>
      </c>
      <c r="EYI50" s="429">
        <v>0</v>
      </c>
      <c r="EYJ50" s="429">
        <v>0</v>
      </c>
      <c r="EYK50" s="429">
        <v>0</v>
      </c>
      <c r="EYL50" s="429">
        <v>0</v>
      </c>
      <c r="EYM50" s="429">
        <v>0</v>
      </c>
      <c r="EYN50" s="429">
        <v>0</v>
      </c>
      <c r="EYO50" s="429">
        <v>0</v>
      </c>
      <c r="EYP50" s="429">
        <v>0</v>
      </c>
      <c r="EYQ50" s="429">
        <v>0</v>
      </c>
      <c r="EYR50" s="429">
        <v>0</v>
      </c>
      <c r="EYS50" s="429">
        <v>0</v>
      </c>
      <c r="EYT50" s="429">
        <v>0</v>
      </c>
      <c r="EYU50" s="429">
        <v>0</v>
      </c>
      <c r="EYV50" s="429">
        <v>0</v>
      </c>
      <c r="EYW50" s="429">
        <v>0</v>
      </c>
      <c r="EYX50" s="429">
        <v>0</v>
      </c>
      <c r="EYY50" s="429">
        <v>0</v>
      </c>
      <c r="EYZ50" s="429">
        <v>0</v>
      </c>
      <c r="EZA50" s="429">
        <v>0</v>
      </c>
      <c r="EZB50" s="429">
        <v>0</v>
      </c>
      <c r="EZC50" s="429">
        <v>0</v>
      </c>
      <c r="EZD50" s="429">
        <v>0</v>
      </c>
      <c r="EZE50" s="429">
        <v>0</v>
      </c>
      <c r="EZF50" s="429">
        <v>0</v>
      </c>
      <c r="EZG50" s="429">
        <v>0</v>
      </c>
      <c r="EZH50" s="429">
        <v>0</v>
      </c>
      <c r="EZI50" s="429">
        <v>0</v>
      </c>
      <c r="EZJ50" s="429">
        <v>0</v>
      </c>
      <c r="EZK50" s="429">
        <v>0</v>
      </c>
      <c r="EZL50" s="429">
        <v>0</v>
      </c>
      <c r="EZM50" s="429">
        <v>0</v>
      </c>
      <c r="EZN50" s="429">
        <v>0</v>
      </c>
      <c r="EZO50" s="429">
        <v>0</v>
      </c>
      <c r="EZP50" s="429">
        <v>0</v>
      </c>
      <c r="EZQ50" s="429">
        <v>0</v>
      </c>
      <c r="EZR50" s="429">
        <v>0</v>
      </c>
      <c r="EZS50" s="429">
        <v>0</v>
      </c>
      <c r="EZT50" s="429">
        <v>0</v>
      </c>
      <c r="EZU50" s="429">
        <v>0</v>
      </c>
      <c r="EZV50" s="429">
        <v>0</v>
      </c>
      <c r="EZW50" s="429">
        <v>0</v>
      </c>
      <c r="EZX50" s="429">
        <v>0</v>
      </c>
      <c r="EZY50" s="429">
        <v>0</v>
      </c>
      <c r="EZZ50" s="429">
        <v>0</v>
      </c>
      <c r="FAA50" s="429">
        <v>0</v>
      </c>
      <c r="FAB50" s="429">
        <v>0</v>
      </c>
      <c r="FAC50" s="429">
        <v>0</v>
      </c>
      <c r="FAD50" s="429">
        <v>0</v>
      </c>
      <c r="FAE50" s="429">
        <v>0</v>
      </c>
      <c r="FAF50" s="429">
        <v>0</v>
      </c>
      <c r="FAG50" s="429">
        <v>0</v>
      </c>
      <c r="FAH50" s="429">
        <v>0</v>
      </c>
      <c r="FAI50" s="429">
        <v>0</v>
      </c>
      <c r="FAJ50" s="429">
        <v>0</v>
      </c>
      <c r="FAK50" s="429">
        <v>0</v>
      </c>
      <c r="FAL50" s="429">
        <v>0</v>
      </c>
      <c r="FAM50" s="429">
        <v>0</v>
      </c>
      <c r="FAN50" s="429">
        <v>0</v>
      </c>
      <c r="FAO50" s="429">
        <v>0</v>
      </c>
      <c r="FAP50" s="429">
        <v>0</v>
      </c>
      <c r="FAQ50" s="429">
        <v>0</v>
      </c>
      <c r="FAR50" s="429">
        <v>0</v>
      </c>
      <c r="FAS50" s="429">
        <v>0</v>
      </c>
      <c r="FAT50" s="429">
        <v>0</v>
      </c>
      <c r="FAU50" s="429">
        <v>0</v>
      </c>
      <c r="FAV50" s="429">
        <v>0</v>
      </c>
      <c r="FAW50" s="429">
        <v>0</v>
      </c>
      <c r="FAX50" s="429">
        <v>0</v>
      </c>
      <c r="FAY50" s="429">
        <v>0</v>
      </c>
      <c r="FAZ50" s="429">
        <v>0</v>
      </c>
      <c r="FBA50" s="429">
        <v>0</v>
      </c>
      <c r="FBB50" s="429">
        <v>0</v>
      </c>
      <c r="FBC50" s="429">
        <v>0</v>
      </c>
      <c r="FBD50" s="429">
        <v>0</v>
      </c>
      <c r="FBE50" s="429">
        <v>0</v>
      </c>
      <c r="FBF50" s="429">
        <v>0</v>
      </c>
      <c r="FBG50" s="429">
        <v>0</v>
      </c>
      <c r="FBH50" s="429">
        <v>0</v>
      </c>
      <c r="FBI50" s="429">
        <v>0</v>
      </c>
      <c r="FBJ50" s="429">
        <v>0</v>
      </c>
      <c r="FBK50" s="429">
        <v>0</v>
      </c>
      <c r="FBL50" s="429">
        <v>0</v>
      </c>
      <c r="FBM50" s="429">
        <v>0</v>
      </c>
      <c r="FBN50" s="429">
        <v>0</v>
      </c>
      <c r="FBO50" s="429">
        <v>0</v>
      </c>
      <c r="FBP50" s="429">
        <v>0</v>
      </c>
      <c r="FBQ50" s="429">
        <v>0</v>
      </c>
      <c r="FBR50" s="429">
        <v>0</v>
      </c>
      <c r="FBS50" s="429">
        <v>0</v>
      </c>
      <c r="FBT50" s="429">
        <v>0</v>
      </c>
      <c r="FBU50" s="429">
        <v>0</v>
      </c>
      <c r="FBV50" s="429">
        <v>0</v>
      </c>
      <c r="FBW50" s="429">
        <v>0</v>
      </c>
      <c r="FBX50" s="429">
        <v>0</v>
      </c>
      <c r="FBY50" s="429">
        <v>0</v>
      </c>
      <c r="FBZ50" s="429">
        <v>0</v>
      </c>
      <c r="FCA50" s="429">
        <v>0</v>
      </c>
      <c r="FCB50" s="429">
        <v>0</v>
      </c>
      <c r="FCC50" s="429">
        <v>0</v>
      </c>
      <c r="FCD50" s="429">
        <v>0</v>
      </c>
      <c r="FCE50" s="429">
        <v>0</v>
      </c>
      <c r="FCF50" s="429">
        <v>0</v>
      </c>
      <c r="FCG50" s="429">
        <v>0</v>
      </c>
      <c r="FCH50" s="429">
        <v>0</v>
      </c>
      <c r="FCI50" s="429">
        <v>0</v>
      </c>
      <c r="FCJ50" s="429">
        <v>0</v>
      </c>
      <c r="FCK50" s="429">
        <v>0</v>
      </c>
      <c r="FCL50" s="429">
        <v>0</v>
      </c>
      <c r="FCM50" s="429">
        <v>0</v>
      </c>
      <c r="FCN50" s="429">
        <v>0</v>
      </c>
      <c r="FCO50" s="429">
        <v>0</v>
      </c>
      <c r="FCP50" s="429">
        <v>0</v>
      </c>
      <c r="FCQ50" s="429">
        <v>0</v>
      </c>
      <c r="FCR50" s="429">
        <v>0</v>
      </c>
      <c r="FCS50" s="429">
        <v>0</v>
      </c>
      <c r="FCT50" s="429">
        <v>0</v>
      </c>
      <c r="FCU50" s="429">
        <v>0</v>
      </c>
      <c r="FCV50" s="429">
        <v>0</v>
      </c>
      <c r="FCW50" s="429">
        <v>0</v>
      </c>
      <c r="FCX50" s="429">
        <v>0</v>
      </c>
      <c r="FCY50" s="429">
        <v>0</v>
      </c>
      <c r="FCZ50" s="429">
        <v>0</v>
      </c>
      <c r="FDA50" s="429">
        <v>0</v>
      </c>
      <c r="FDB50" s="429">
        <v>0</v>
      </c>
      <c r="FDC50" s="429">
        <v>0</v>
      </c>
      <c r="FDD50" s="429">
        <v>0</v>
      </c>
      <c r="FDE50" s="429">
        <v>0</v>
      </c>
      <c r="FDF50" s="429">
        <v>0</v>
      </c>
      <c r="FDG50" s="429">
        <v>0</v>
      </c>
      <c r="FDH50" s="429">
        <v>0</v>
      </c>
      <c r="FDI50" s="429">
        <v>0</v>
      </c>
      <c r="FDJ50" s="429">
        <v>0</v>
      </c>
      <c r="FDK50" s="429">
        <v>0</v>
      </c>
      <c r="FDL50" s="429">
        <v>0</v>
      </c>
      <c r="FDM50" s="429">
        <v>0</v>
      </c>
      <c r="FDN50" s="429">
        <v>0</v>
      </c>
      <c r="FDO50" s="429">
        <v>0</v>
      </c>
      <c r="FDP50" s="429">
        <v>0</v>
      </c>
      <c r="FDQ50" s="429">
        <v>0</v>
      </c>
      <c r="FDR50" s="429">
        <v>0</v>
      </c>
      <c r="FDS50" s="429">
        <v>0</v>
      </c>
      <c r="FDT50" s="429">
        <v>0</v>
      </c>
      <c r="FDU50" s="429">
        <v>0</v>
      </c>
      <c r="FDV50" s="429">
        <v>0</v>
      </c>
      <c r="FDW50" s="429">
        <v>0</v>
      </c>
      <c r="FDX50" s="429">
        <v>0</v>
      </c>
      <c r="FDY50" s="429">
        <v>0</v>
      </c>
      <c r="FDZ50" s="429">
        <v>0</v>
      </c>
      <c r="FEA50" s="429">
        <v>0</v>
      </c>
      <c r="FEB50" s="429">
        <v>0</v>
      </c>
      <c r="FEC50" s="429">
        <v>0</v>
      </c>
      <c r="FED50" s="429">
        <v>0</v>
      </c>
      <c r="FEE50" s="429">
        <v>0</v>
      </c>
      <c r="FEF50" s="429">
        <v>0</v>
      </c>
      <c r="FEG50" s="429">
        <v>0</v>
      </c>
      <c r="FEH50" s="429">
        <v>0</v>
      </c>
      <c r="FEI50" s="429">
        <v>0</v>
      </c>
      <c r="FEJ50" s="429">
        <v>0</v>
      </c>
      <c r="FEK50" s="429">
        <v>0</v>
      </c>
      <c r="FEL50" s="429">
        <v>0</v>
      </c>
      <c r="FEM50" s="429">
        <v>0</v>
      </c>
      <c r="FEN50" s="429">
        <v>0</v>
      </c>
      <c r="FEO50" s="429">
        <v>0</v>
      </c>
      <c r="FEP50" s="429">
        <v>0</v>
      </c>
      <c r="FEQ50" s="429">
        <v>0</v>
      </c>
      <c r="FER50" s="429">
        <v>0</v>
      </c>
      <c r="FES50" s="429">
        <v>0</v>
      </c>
      <c r="FET50" s="429">
        <v>0</v>
      </c>
      <c r="FEU50" s="429">
        <v>0</v>
      </c>
      <c r="FEV50" s="429">
        <v>0</v>
      </c>
      <c r="FEW50" s="429">
        <v>0</v>
      </c>
      <c r="FEX50" s="429">
        <v>0</v>
      </c>
      <c r="FEY50" s="429">
        <v>0</v>
      </c>
      <c r="FEZ50" s="429">
        <v>0</v>
      </c>
      <c r="FFA50" s="429">
        <v>0</v>
      </c>
      <c r="FFB50" s="429">
        <v>0</v>
      </c>
      <c r="FFC50" s="429">
        <v>0</v>
      </c>
      <c r="FFD50" s="429">
        <v>0</v>
      </c>
      <c r="FFE50" s="429">
        <v>0</v>
      </c>
      <c r="FFF50" s="429">
        <v>0</v>
      </c>
      <c r="FFG50" s="429">
        <v>0</v>
      </c>
      <c r="FFH50" s="429">
        <v>0</v>
      </c>
      <c r="FFI50" s="429">
        <v>0</v>
      </c>
      <c r="FFJ50" s="429">
        <v>0</v>
      </c>
      <c r="FFK50" s="429">
        <v>0</v>
      </c>
      <c r="FFL50" s="429">
        <v>0</v>
      </c>
      <c r="FFM50" s="429">
        <v>0</v>
      </c>
      <c r="FFN50" s="429">
        <v>0</v>
      </c>
      <c r="FFO50" s="429">
        <v>0</v>
      </c>
      <c r="FFP50" s="429">
        <v>0</v>
      </c>
      <c r="FFQ50" s="429">
        <v>0</v>
      </c>
      <c r="FFR50" s="429">
        <v>0</v>
      </c>
      <c r="FFS50" s="429">
        <v>0</v>
      </c>
      <c r="FFT50" s="429">
        <v>0</v>
      </c>
      <c r="FFU50" s="429">
        <v>0</v>
      </c>
      <c r="FFV50" s="429">
        <v>0</v>
      </c>
      <c r="FFW50" s="429">
        <v>0</v>
      </c>
      <c r="FFX50" s="429">
        <v>0</v>
      </c>
      <c r="FFY50" s="429">
        <v>0</v>
      </c>
      <c r="FFZ50" s="429">
        <v>0</v>
      </c>
      <c r="FGA50" s="429">
        <v>0</v>
      </c>
      <c r="FGB50" s="429">
        <v>0</v>
      </c>
      <c r="FGC50" s="429">
        <v>0</v>
      </c>
      <c r="FGD50" s="429">
        <v>0</v>
      </c>
      <c r="FGE50" s="429">
        <v>0</v>
      </c>
      <c r="FGF50" s="429">
        <v>0</v>
      </c>
      <c r="FGG50" s="429">
        <v>0</v>
      </c>
      <c r="FGH50" s="429">
        <v>0</v>
      </c>
      <c r="FGI50" s="429">
        <v>0</v>
      </c>
      <c r="FGJ50" s="429">
        <v>0</v>
      </c>
      <c r="FGK50" s="429">
        <v>0</v>
      </c>
      <c r="FGL50" s="429">
        <v>0</v>
      </c>
      <c r="FGM50" s="429">
        <v>0</v>
      </c>
      <c r="FGN50" s="429">
        <v>0</v>
      </c>
      <c r="FGO50" s="429">
        <v>0</v>
      </c>
      <c r="FGP50" s="429">
        <v>0</v>
      </c>
      <c r="FGQ50" s="429">
        <v>0</v>
      </c>
      <c r="FGR50" s="429">
        <v>0</v>
      </c>
      <c r="FGS50" s="429">
        <v>0</v>
      </c>
      <c r="FGT50" s="429">
        <v>0</v>
      </c>
      <c r="FGU50" s="429">
        <v>0</v>
      </c>
      <c r="FGV50" s="429">
        <v>0</v>
      </c>
      <c r="FGW50" s="429">
        <v>0</v>
      </c>
      <c r="FGX50" s="429">
        <v>0</v>
      </c>
      <c r="FGY50" s="429">
        <v>0</v>
      </c>
      <c r="FGZ50" s="429">
        <v>0</v>
      </c>
      <c r="FHA50" s="429">
        <v>0</v>
      </c>
      <c r="FHB50" s="429">
        <v>0</v>
      </c>
      <c r="FHC50" s="429">
        <v>0</v>
      </c>
      <c r="FHD50" s="429">
        <v>0</v>
      </c>
      <c r="FHE50" s="429">
        <v>0</v>
      </c>
      <c r="FHF50" s="429">
        <v>0</v>
      </c>
      <c r="FHG50" s="429">
        <v>0</v>
      </c>
      <c r="FHH50" s="429">
        <v>0</v>
      </c>
      <c r="FHI50" s="429">
        <v>0</v>
      </c>
      <c r="FHJ50" s="429">
        <v>0</v>
      </c>
      <c r="FHK50" s="429">
        <v>0</v>
      </c>
      <c r="FHL50" s="429">
        <v>0</v>
      </c>
      <c r="FHM50" s="429">
        <v>0</v>
      </c>
      <c r="FHN50" s="429">
        <v>0</v>
      </c>
      <c r="FHO50" s="429">
        <v>0</v>
      </c>
      <c r="FHP50" s="429">
        <v>0</v>
      </c>
      <c r="FHQ50" s="429">
        <v>0</v>
      </c>
      <c r="FHR50" s="429">
        <v>0</v>
      </c>
      <c r="FHS50" s="429">
        <v>0</v>
      </c>
      <c r="FHT50" s="429">
        <v>0</v>
      </c>
      <c r="FHU50" s="429">
        <v>0</v>
      </c>
      <c r="FHV50" s="429">
        <v>0</v>
      </c>
      <c r="FHW50" s="429">
        <v>0</v>
      </c>
      <c r="FHX50" s="429">
        <v>0</v>
      </c>
      <c r="FHY50" s="429">
        <v>0</v>
      </c>
      <c r="FHZ50" s="429">
        <v>0</v>
      </c>
      <c r="FIA50" s="429">
        <v>0</v>
      </c>
      <c r="FIB50" s="429">
        <v>0</v>
      </c>
      <c r="FIC50" s="429">
        <v>0</v>
      </c>
      <c r="FID50" s="429">
        <v>0</v>
      </c>
      <c r="FIE50" s="429">
        <v>0</v>
      </c>
      <c r="FIF50" s="429">
        <v>0</v>
      </c>
      <c r="FIG50" s="429">
        <v>0</v>
      </c>
      <c r="FIH50" s="429">
        <v>0</v>
      </c>
      <c r="FII50" s="429">
        <v>0</v>
      </c>
      <c r="FIJ50" s="429">
        <v>0</v>
      </c>
      <c r="FIK50" s="429">
        <v>0</v>
      </c>
      <c r="FIL50" s="429">
        <v>0</v>
      </c>
      <c r="FIM50" s="429">
        <v>0</v>
      </c>
      <c r="FIN50" s="429">
        <v>0</v>
      </c>
      <c r="FIO50" s="429">
        <v>0</v>
      </c>
      <c r="FIP50" s="429">
        <v>0</v>
      </c>
      <c r="FIQ50" s="429">
        <v>0</v>
      </c>
      <c r="FIR50" s="429">
        <v>0</v>
      </c>
      <c r="FIS50" s="429">
        <v>0</v>
      </c>
      <c r="FIT50" s="429">
        <v>0</v>
      </c>
      <c r="FIU50" s="429">
        <v>0</v>
      </c>
      <c r="FIV50" s="429">
        <v>0</v>
      </c>
      <c r="FIW50" s="429">
        <v>0</v>
      </c>
      <c r="FIX50" s="429">
        <v>0</v>
      </c>
      <c r="FIY50" s="429">
        <v>0</v>
      </c>
      <c r="FIZ50" s="429">
        <v>0</v>
      </c>
      <c r="FJA50" s="429">
        <v>0</v>
      </c>
      <c r="FJB50" s="429">
        <v>0</v>
      </c>
      <c r="FJC50" s="429">
        <v>0</v>
      </c>
      <c r="FJD50" s="429">
        <v>0</v>
      </c>
      <c r="FJE50" s="429">
        <v>0</v>
      </c>
      <c r="FJF50" s="429">
        <v>0</v>
      </c>
      <c r="FJG50" s="429">
        <v>0</v>
      </c>
      <c r="FJH50" s="429">
        <v>0</v>
      </c>
      <c r="FJI50" s="429">
        <v>0</v>
      </c>
      <c r="FJJ50" s="429">
        <v>0</v>
      </c>
      <c r="FJK50" s="429">
        <v>0</v>
      </c>
      <c r="FJL50" s="429">
        <v>0</v>
      </c>
      <c r="FJM50" s="429">
        <v>0</v>
      </c>
      <c r="FJN50" s="429">
        <v>0</v>
      </c>
      <c r="FJO50" s="429">
        <v>0</v>
      </c>
      <c r="FJP50" s="429">
        <v>0</v>
      </c>
      <c r="FJQ50" s="429">
        <v>0</v>
      </c>
      <c r="FJR50" s="429">
        <v>0</v>
      </c>
      <c r="FJS50" s="429">
        <v>0</v>
      </c>
      <c r="FJT50" s="429">
        <v>0</v>
      </c>
      <c r="FJU50" s="429">
        <v>0</v>
      </c>
      <c r="FJV50" s="429">
        <v>0</v>
      </c>
      <c r="FJW50" s="429">
        <v>0</v>
      </c>
      <c r="FJX50" s="429">
        <v>0</v>
      </c>
      <c r="FJY50" s="429">
        <v>0</v>
      </c>
      <c r="FJZ50" s="429">
        <v>0</v>
      </c>
      <c r="FKA50" s="429">
        <v>0</v>
      </c>
      <c r="FKB50" s="429">
        <v>0</v>
      </c>
      <c r="FKC50" s="429">
        <v>0</v>
      </c>
      <c r="FKD50" s="429">
        <v>0</v>
      </c>
      <c r="FKE50" s="429">
        <v>0</v>
      </c>
      <c r="FKF50" s="429">
        <v>0</v>
      </c>
      <c r="FKG50" s="429">
        <v>0</v>
      </c>
      <c r="FKH50" s="429">
        <v>0</v>
      </c>
      <c r="FKI50" s="429">
        <v>0</v>
      </c>
      <c r="FKJ50" s="429">
        <v>0</v>
      </c>
      <c r="FKK50" s="429">
        <v>0</v>
      </c>
      <c r="FKL50" s="429">
        <v>0</v>
      </c>
      <c r="FKM50" s="429">
        <v>0</v>
      </c>
      <c r="FKN50" s="429">
        <v>0</v>
      </c>
      <c r="FKO50" s="429">
        <v>0</v>
      </c>
      <c r="FKP50" s="429">
        <v>0</v>
      </c>
      <c r="FKQ50" s="429">
        <v>0</v>
      </c>
      <c r="FKR50" s="429">
        <v>0</v>
      </c>
      <c r="FKS50" s="429">
        <v>0</v>
      </c>
      <c r="FKT50" s="429">
        <v>0</v>
      </c>
      <c r="FKU50" s="429">
        <v>0</v>
      </c>
      <c r="FKV50" s="429">
        <v>0</v>
      </c>
      <c r="FKW50" s="429">
        <v>0</v>
      </c>
      <c r="FKX50" s="429">
        <v>0</v>
      </c>
      <c r="FKY50" s="429">
        <v>0</v>
      </c>
      <c r="FKZ50" s="429">
        <v>0</v>
      </c>
      <c r="FLA50" s="429">
        <v>0</v>
      </c>
      <c r="FLB50" s="429">
        <v>0</v>
      </c>
      <c r="FLC50" s="429">
        <v>0</v>
      </c>
      <c r="FLD50" s="429">
        <v>0</v>
      </c>
      <c r="FLE50" s="429">
        <v>0</v>
      </c>
      <c r="FLF50" s="429">
        <v>0</v>
      </c>
      <c r="FLG50" s="429">
        <v>0</v>
      </c>
      <c r="FLH50" s="429">
        <v>0</v>
      </c>
      <c r="FLI50" s="429">
        <v>0</v>
      </c>
      <c r="FLJ50" s="429">
        <v>0</v>
      </c>
      <c r="FLK50" s="429">
        <v>0</v>
      </c>
      <c r="FLL50" s="429">
        <v>0</v>
      </c>
      <c r="FLM50" s="429">
        <v>0</v>
      </c>
      <c r="FLN50" s="429">
        <v>0</v>
      </c>
      <c r="FLO50" s="429">
        <v>0</v>
      </c>
      <c r="FLP50" s="429">
        <v>0</v>
      </c>
      <c r="FLQ50" s="429">
        <v>0</v>
      </c>
      <c r="FLR50" s="429">
        <v>0</v>
      </c>
      <c r="FLS50" s="429">
        <v>0</v>
      </c>
      <c r="FLT50" s="429">
        <v>0</v>
      </c>
      <c r="FLU50" s="429">
        <v>0</v>
      </c>
      <c r="FLV50" s="429">
        <v>0</v>
      </c>
      <c r="FLW50" s="429">
        <v>0</v>
      </c>
      <c r="FLX50" s="429">
        <v>0</v>
      </c>
      <c r="FLY50" s="429">
        <v>0</v>
      </c>
      <c r="FLZ50" s="429">
        <v>0</v>
      </c>
      <c r="FMA50" s="429">
        <v>0</v>
      </c>
      <c r="FMB50" s="429">
        <v>0</v>
      </c>
      <c r="FMC50" s="429">
        <v>0</v>
      </c>
      <c r="FMD50" s="429">
        <v>0</v>
      </c>
      <c r="FME50" s="429">
        <v>0</v>
      </c>
      <c r="FMF50" s="429">
        <v>0</v>
      </c>
      <c r="FMG50" s="429">
        <v>0</v>
      </c>
      <c r="FMH50" s="429">
        <v>0</v>
      </c>
      <c r="FMI50" s="429">
        <v>0</v>
      </c>
      <c r="FMJ50" s="429">
        <v>0</v>
      </c>
      <c r="FMK50" s="429">
        <v>0</v>
      </c>
      <c r="FML50" s="429">
        <v>0</v>
      </c>
      <c r="FMM50" s="429">
        <v>0</v>
      </c>
      <c r="FMN50" s="429">
        <v>0</v>
      </c>
      <c r="FMO50" s="429">
        <v>0</v>
      </c>
      <c r="FMP50" s="429">
        <v>0</v>
      </c>
      <c r="FMQ50" s="429">
        <v>0</v>
      </c>
      <c r="FMR50" s="429">
        <v>0</v>
      </c>
      <c r="FMS50" s="429">
        <v>0</v>
      </c>
      <c r="FMT50" s="429">
        <v>0</v>
      </c>
      <c r="FMU50" s="429">
        <v>0</v>
      </c>
      <c r="FMV50" s="429">
        <v>0</v>
      </c>
      <c r="FMW50" s="429">
        <v>0</v>
      </c>
      <c r="FMX50" s="429">
        <v>0</v>
      </c>
      <c r="FMY50" s="429">
        <v>0</v>
      </c>
      <c r="FMZ50" s="429">
        <v>0</v>
      </c>
      <c r="FNA50" s="429">
        <v>0</v>
      </c>
      <c r="FNB50" s="429">
        <v>0</v>
      </c>
      <c r="FNC50" s="429">
        <v>0</v>
      </c>
      <c r="FND50" s="429">
        <v>0</v>
      </c>
      <c r="FNE50" s="429">
        <v>0</v>
      </c>
      <c r="FNF50" s="429">
        <v>0</v>
      </c>
      <c r="FNG50" s="429">
        <v>0</v>
      </c>
      <c r="FNH50" s="429">
        <v>0</v>
      </c>
      <c r="FNI50" s="429">
        <v>0</v>
      </c>
      <c r="FNJ50" s="429">
        <v>0</v>
      </c>
      <c r="FNK50" s="429">
        <v>0</v>
      </c>
      <c r="FNL50" s="429">
        <v>0</v>
      </c>
      <c r="FNM50" s="429">
        <v>0</v>
      </c>
      <c r="FNN50" s="429">
        <v>0</v>
      </c>
      <c r="FNO50" s="429">
        <v>0</v>
      </c>
      <c r="FNP50" s="429">
        <v>0</v>
      </c>
      <c r="FNQ50" s="429">
        <v>0</v>
      </c>
      <c r="FNR50" s="429">
        <v>0</v>
      </c>
      <c r="FNS50" s="429">
        <v>0</v>
      </c>
      <c r="FNT50" s="429">
        <v>0</v>
      </c>
      <c r="FNU50" s="429">
        <v>0</v>
      </c>
      <c r="FNV50" s="429">
        <v>0</v>
      </c>
      <c r="FNW50" s="429">
        <v>0</v>
      </c>
      <c r="FNX50" s="429">
        <v>0</v>
      </c>
      <c r="FNY50" s="429">
        <v>0</v>
      </c>
      <c r="FNZ50" s="429">
        <v>0</v>
      </c>
      <c r="FOA50" s="429">
        <v>0</v>
      </c>
      <c r="FOB50" s="429">
        <v>0</v>
      </c>
      <c r="FOC50" s="429">
        <v>0</v>
      </c>
      <c r="FOD50" s="429">
        <v>0</v>
      </c>
      <c r="FOE50" s="429">
        <v>0</v>
      </c>
      <c r="FOF50" s="429">
        <v>0</v>
      </c>
      <c r="FOG50" s="429">
        <v>0</v>
      </c>
      <c r="FOH50" s="429">
        <v>0</v>
      </c>
      <c r="FOI50" s="429">
        <v>0</v>
      </c>
      <c r="FOJ50" s="429">
        <v>0</v>
      </c>
      <c r="FOK50" s="429">
        <v>0</v>
      </c>
      <c r="FOL50" s="429">
        <v>0</v>
      </c>
      <c r="FOM50" s="429">
        <v>0</v>
      </c>
      <c r="FON50" s="429">
        <v>0</v>
      </c>
      <c r="FOO50" s="429">
        <v>0</v>
      </c>
      <c r="FOP50" s="429">
        <v>0</v>
      </c>
      <c r="FOQ50" s="429">
        <v>0</v>
      </c>
      <c r="FOR50" s="429">
        <v>0</v>
      </c>
      <c r="FOS50" s="429">
        <v>0</v>
      </c>
      <c r="FOT50" s="429">
        <v>0</v>
      </c>
      <c r="FOU50" s="429">
        <v>0</v>
      </c>
      <c r="FOV50" s="429">
        <v>0</v>
      </c>
      <c r="FOW50" s="429">
        <v>0</v>
      </c>
      <c r="FOX50" s="429">
        <v>0</v>
      </c>
      <c r="FOY50" s="429">
        <v>0</v>
      </c>
      <c r="FOZ50" s="429">
        <v>0</v>
      </c>
      <c r="FPA50" s="429">
        <v>0</v>
      </c>
      <c r="FPB50" s="429">
        <v>0</v>
      </c>
      <c r="FPC50" s="429">
        <v>0</v>
      </c>
      <c r="FPD50" s="429">
        <v>0</v>
      </c>
      <c r="FPE50" s="429">
        <v>0</v>
      </c>
      <c r="FPF50" s="429">
        <v>0</v>
      </c>
      <c r="FPG50" s="429">
        <v>0</v>
      </c>
      <c r="FPH50" s="429">
        <v>0</v>
      </c>
      <c r="FPI50" s="429">
        <v>0</v>
      </c>
      <c r="FPJ50" s="429">
        <v>0</v>
      </c>
      <c r="FPK50" s="429">
        <v>0</v>
      </c>
      <c r="FPL50" s="429">
        <v>0</v>
      </c>
      <c r="FPM50" s="429">
        <v>0</v>
      </c>
      <c r="FPN50" s="429">
        <v>0</v>
      </c>
      <c r="FPO50" s="429">
        <v>0</v>
      </c>
      <c r="FPP50" s="429">
        <v>0</v>
      </c>
      <c r="FPQ50" s="429">
        <v>0</v>
      </c>
      <c r="FPR50" s="429">
        <v>0</v>
      </c>
      <c r="FPS50" s="429">
        <v>0</v>
      </c>
      <c r="FPT50" s="429">
        <v>0</v>
      </c>
      <c r="FPU50" s="429">
        <v>0</v>
      </c>
      <c r="FPV50" s="429">
        <v>0</v>
      </c>
      <c r="FPW50" s="429">
        <v>0</v>
      </c>
      <c r="FPX50" s="429">
        <v>0</v>
      </c>
      <c r="FPY50" s="429">
        <v>0</v>
      </c>
      <c r="FPZ50" s="429">
        <v>0</v>
      </c>
      <c r="FQA50" s="429">
        <v>0</v>
      </c>
      <c r="FQB50" s="429">
        <v>0</v>
      </c>
      <c r="FQC50" s="429">
        <v>0</v>
      </c>
      <c r="FQD50" s="429">
        <v>0</v>
      </c>
      <c r="FQE50" s="429">
        <v>0</v>
      </c>
      <c r="FQF50" s="429">
        <v>0</v>
      </c>
      <c r="FQG50" s="429">
        <v>0</v>
      </c>
      <c r="FQH50" s="429">
        <v>0</v>
      </c>
      <c r="FQI50" s="429">
        <v>0</v>
      </c>
      <c r="FQJ50" s="429">
        <v>0</v>
      </c>
      <c r="FQK50" s="429">
        <v>0</v>
      </c>
      <c r="FQL50" s="429">
        <v>0</v>
      </c>
      <c r="FQM50" s="429">
        <v>0</v>
      </c>
      <c r="FQN50" s="429">
        <v>0</v>
      </c>
      <c r="FQO50" s="429">
        <v>0</v>
      </c>
      <c r="FQP50" s="429">
        <v>0</v>
      </c>
      <c r="FQQ50" s="429">
        <v>0</v>
      </c>
      <c r="FQR50" s="429">
        <v>0</v>
      </c>
      <c r="FQS50" s="429">
        <v>0</v>
      </c>
      <c r="FQT50" s="429">
        <v>0</v>
      </c>
      <c r="FQU50" s="429">
        <v>0</v>
      </c>
      <c r="FQV50" s="429">
        <v>0</v>
      </c>
      <c r="FQW50" s="429">
        <v>0</v>
      </c>
      <c r="FQX50" s="429">
        <v>0</v>
      </c>
      <c r="FQY50" s="429">
        <v>0</v>
      </c>
      <c r="FQZ50" s="429">
        <v>0</v>
      </c>
      <c r="FRA50" s="429">
        <v>0</v>
      </c>
      <c r="FRB50" s="429">
        <v>0</v>
      </c>
      <c r="FRC50" s="429">
        <v>0</v>
      </c>
      <c r="FRD50" s="429">
        <v>0</v>
      </c>
      <c r="FRE50" s="429">
        <v>0</v>
      </c>
      <c r="FRF50" s="429">
        <v>0</v>
      </c>
      <c r="FRG50" s="429">
        <v>0</v>
      </c>
      <c r="FRH50" s="429">
        <v>0</v>
      </c>
      <c r="FRI50" s="429">
        <v>0</v>
      </c>
      <c r="FRJ50" s="429">
        <v>0</v>
      </c>
      <c r="FRK50" s="429">
        <v>0</v>
      </c>
      <c r="FRL50" s="429">
        <v>0</v>
      </c>
      <c r="FRM50" s="429">
        <v>0</v>
      </c>
      <c r="FRN50" s="429">
        <v>0</v>
      </c>
      <c r="FRO50" s="429">
        <v>0</v>
      </c>
      <c r="FRP50" s="429">
        <v>0</v>
      </c>
      <c r="FRQ50" s="429">
        <v>0</v>
      </c>
      <c r="FRR50" s="429">
        <v>0</v>
      </c>
      <c r="FRS50" s="429">
        <v>0</v>
      </c>
      <c r="FRT50" s="429">
        <v>0</v>
      </c>
      <c r="FRU50" s="429">
        <v>0</v>
      </c>
      <c r="FRV50" s="429">
        <v>0</v>
      </c>
      <c r="FRW50" s="429">
        <v>0</v>
      </c>
      <c r="FRX50" s="429">
        <v>0</v>
      </c>
      <c r="FRY50" s="429">
        <v>0</v>
      </c>
      <c r="FRZ50" s="429">
        <v>0</v>
      </c>
      <c r="FSA50" s="429">
        <v>0</v>
      </c>
      <c r="FSB50" s="429">
        <v>0</v>
      </c>
      <c r="FSC50" s="429">
        <v>0</v>
      </c>
      <c r="FSD50" s="429">
        <v>0</v>
      </c>
      <c r="FSE50" s="429">
        <v>0</v>
      </c>
      <c r="FSF50" s="429">
        <v>0</v>
      </c>
      <c r="FSG50" s="429">
        <v>0</v>
      </c>
      <c r="FSH50" s="429">
        <v>0</v>
      </c>
      <c r="FSI50" s="429">
        <v>0</v>
      </c>
      <c r="FSJ50" s="429">
        <v>0</v>
      </c>
      <c r="FSK50" s="429">
        <v>0</v>
      </c>
      <c r="FSL50" s="429">
        <v>0</v>
      </c>
      <c r="FSM50" s="429">
        <v>0</v>
      </c>
      <c r="FSN50" s="429">
        <v>0</v>
      </c>
      <c r="FSO50" s="429">
        <v>0</v>
      </c>
      <c r="FSP50" s="429">
        <v>0</v>
      </c>
      <c r="FSQ50" s="429">
        <v>0</v>
      </c>
      <c r="FSR50" s="429">
        <v>0</v>
      </c>
      <c r="FSS50" s="429">
        <v>0</v>
      </c>
      <c r="FST50" s="429">
        <v>0</v>
      </c>
      <c r="FSU50" s="429">
        <v>0</v>
      </c>
      <c r="FSV50" s="429">
        <v>0</v>
      </c>
      <c r="FSW50" s="429">
        <v>0</v>
      </c>
      <c r="FSX50" s="429">
        <v>0</v>
      </c>
      <c r="FSY50" s="429">
        <v>0</v>
      </c>
      <c r="FSZ50" s="429">
        <v>0</v>
      </c>
      <c r="FTA50" s="429">
        <v>0</v>
      </c>
      <c r="FTB50" s="429">
        <v>0</v>
      </c>
      <c r="FTC50" s="429">
        <v>0</v>
      </c>
      <c r="FTD50" s="429">
        <v>0</v>
      </c>
      <c r="FTE50" s="429">
        <v>0</v>
      </c>
      <c r="FTF50" s="429">
        <v>0</v>
      </c>
      <c r="FTG50" s="429">
        <v>0</v>
      </c>
      <c r="FTH50" s="429">
        <v>0</v>
      </c>
      <c r="FTI50" s="429">
        <v>0</v>
      </c>
      <c r="FTJ50" s="429">
        <v>0</v>
      </c>
      <c r="FTK50" s="429">
        <v>0</v>
      </c>
      <c r="FTL50" s="429">
        <v>0</v>
      </c>
      <c r="FTM50" s="429">
        <v>0</v>
      </c>
      <c r="FTN50" s="429">
        <v>0</v>
      </c>
      <c r="FTO50" s="429">
        <v>0</v>
      </c>
      <c r="FTP50" s="429">
        <v>0</v>
      </c>
      <c r="FTQ50" s="429">
        <v>0</v>
      </c>
      <c r="FTR50" s="429">
        <v>0</v>
      </c>
      <c r="FTS50" s="429">
        <v>0</v>
      </c>
      <c r="FTT50" s="429">
        <v>0</v>
      </c>
      <c r="FTU50" s="429">
        <v>0</v>
      </c>
      <c r="FTV50" s="429">
        <v>0</v>
      </c>
      <c r="FTW50" s="429">
        <v>0</v>
      </c>
      <c r="FTX50" s="429">
        <v>0</v>
      </c>
      <c r="FTY50" s="429">
        <v>0</v>
      </c>
      <c r="FTZ50" s="429">
        <v>0</v>
      </c>
      <c r="FUA50" s="429">
        <v>0</v>
      </c>
      <c r="FUB50" s="429">
        <v>0</v>
      </c>
      <c r="FUC50" s="429">
        <v>0</v>
      </c>
      <c r="FUD50" s="429">
        <v>0</v>
      </c>
      <c r="FUE50" s="429">
        <v>0</v>
      </c>
      <c r="FUF50" s="429">
        <v>0</v>
      </c>
      <c r="FUG50" s="429">
        <v>0</v>
      </c>
      <c r="FUH50" s="429">
        <v>0</v>
      </c>
      <c r="FUI50" s="429">
        <v>0</v>
      </c>
      <c r="FUJ50" s="429">
        <v>0</v>
      </c>
      <c r="FUK50" s="429">
        <v>0</v>
      </c>
      <c r="FUL50" s="429">
        <v>0</v>
      </c>
      <c r="FUM50" s="429">
        <v>0</v>
      </c>
      <c r="FUN50" s="429">
        <v>0</v>
      </c>
      <c r="FUO50" s="429">
        <v>0</v>
      </c>
      <c r="FUP50" s="429">
        <v>0</v>
      </c>
      <c r="FUQ50" s="429">
        <v>0</v>
      </c>
      <c r="FUR50" s="429">
        <v>0</v>
      </c>
      <c r="FUS50" s="429">
        <v>0</v>
      </c>
      <c r="FUT50" s="429">
        <v>0</v>
      </c>
      <c r="FUU50" s="429">
        <v>0</v>
      </c>
      <c r="FUV50" s="429">
        <v>0</v>
      </c>
      <c r="FUW50" s="429">
        <v>0</v>
      </c>
      <c r="FUX50" s="429">
        <v>0</v>
      </c>
      <c r="FUY50" s="429">
        <v>0</v>
      </c>
      <c r="FUZ50" s="429">
        <v>0</v>
      </c>
      <c r="FVA50" s="429">
        <v>0</v>
      </c>
      <c r="FVB50" s="429">
        <v>0</v>
      </c>
      <c r="FVC50" s="429">
        <v>0</v>
      </c>
      <c r="FVD50" s="429">
        <v>0</v>
      </c>
      <c r="FVE50" s="429">
        <v>0</v>
      </c>
      <c r="FVF50" s="429">
        <v>0</v>
      </c>
      <c r="FVG50" s="429">
        <v>0</v>
      </c>
      <c r="FVH50" s="429">
        <v>0</v>
      </c>
      <c r="FVI50" s="429">
        <v>0</v>
      </c>
      <c r="FVJ50" s="429">
        <v>0</v>
      </c>
      <c r="FVK50" s="429">
        <v>0</v>
      </c>
      <c r="FVL50" s="429">
        <v>0</v>
      </c>
      <c r="FVM50" s="429">
        <v>0</v>
      </c>
      <c r="FVN50" s="429">
        <v>0</v>
      </c>
      <c r="FVO50" s="429">
        <v>0</v>
      </c>
      <c r="FVP50" s="429">
        <v>0</v>
      </c>
      <c r="FVQ50" s="429">
        <v>0</v>
      </c>
      <c r="FVR50" s="429">
        <v>0</v>
      </c>
      <c r="FVS50" s="429">
        <v>0</v>
      </c>
      <c r="FVT50" s="429">
        <v>0</v>
      </c>
      <c r="FVU50" s="429">
        <v>0</v>
      </c>
      <c r="FVV50" s="429">
        <v>0</v>
      </c>
      <c r="FVW50" s="429">
        <v>0</v>
      </c>
      <c r="FVX50" s="429">
        <v>0</v>
      </c>
      <c r="FVY50" s="429">
        <v>0</v>
      </c>
      <c r="FVZ50" s="429">
        <v>0</v>
      </c>
      <c r="FWA50" s="429">
        <v>0</v>
      </c>
      <c r="FWB50" s="429">
        <v>0</v>
      </c>
      <c r="FWC50" s="429">
        <v>0</v>
      </c>
      <c r="FWD50" s="429">
        <v>0</v>
      </c>
      <c r="FWE50" s="429">
        <v>0</v>
      </c>
      <c r="FWF50" s="429">
        <v>0</v>
      </c>
      <c r="FWG50" s="429">
        <v>0</v>
      </c>
      <c r="FWH50" s="429">
        <v>0</v>
      </c>
      <c r="FWI50" s="429">
        <v>0</v>
      </c>
      <c r="FWJ50" s="429">
        <v>0</v>
      </c>
      <c r="FWK50" s="429">
        <v>0</v>
      </c>
      <c r="FWL50" s="429">
        <v>0</v>
      </c>
      <c r="FWM50" s="429">
        <v>0</v>
      </c>
      <c r="FWN50" s="429">
        <v>0</v>
      </c>
      <c r="FWO50" s="429">
        <v>0</v>
      </c>
      <c r="FWP50" s="429">
        <v>0</v>
      </c>
      <c r="FWQ50" s="429">
        <v>0</v>
      </c>
      <c r="FWR50" s="429">
        <v>0</v>
      </c>
      <c r="FWS50" s="429">
        <v>0</v>
      </c>
      <c r="FWT50" s="429">
        <v>0</v>
      </c>
      <c r="FWU50" s="429">
        <v>0</v>
      </c>
      <c r="FWV50" s="429">
        <v>0</v>
      </c>
      <c r="FWW50" s="429">
        <v>0</v>
      </c>
      <c r="FWX50" s="429">
        <v>0</v>
      </c>
      <c r="FWY50" s="429">
        <v>0</v>
      </c>
      <c r="FWZ50" s="429">
        <v>0</v>
      </c>
      <c r="FXA50" s="429">
        <v>0</v>
      </c>
      <c r="FXB50" s="429">
        <v>0</v>
      </c>
      <c r="FXC50" s="429">
        <v>0</v>
      </c>
      <c r="FXD50" s="429">
        <v>0</v>
      </c>
      <c r="FXE50" s="429">
        <v>0</v>
      </c>
      <c r="FXF50" s="429">
        <v>0</v>
      </c>
      <c r="FXG50" s="429">
        <v>0</v>
      </c>
      <c r="FXH50" s="429">
        <v>0</v>
      </c>
      <c r="FXI50" s="429">
        <v>0</v>
      </c>
      <c r="FXJ50" s="429">
        <v>0</v>
      </c>
      <c r="FXK50" s="429">
        <v>0</v>
      </c>
      <c r="FXL50" s="429">
        <v>0</v>
      </c>
      <c r="FXM50" s="429">
        <v>0</v>
      </c>
      <c r="FXN50" s="429">
        <v>0</v>
      </c>
      <c r="FXO50" s="429">
        <v>0</v>
      </c>
      <c r="FXP50" s="429">
        <v>0</v>
      </c>
      <c r="FXQ50" s="429">
        <v>0</v>
      </c>
      <c r="FXR50" s="429">
        <v>0</v>
      </c>
      <c r="FXS50" s="429">
        <v>0</v>
      </c>
      <c r="FXT50" s="429">
        <v>0</v>
      </c>
      <c r="FXU50" s="429">
        <v>0</v>
      </c>
      <c r="FXV50" s="429">
        <v>0</v>
      </c>
      <c r="FXW50" s="429">
        <v>0</v>
      </c>
      <c r="FXX50" s="429">
        <v>0</v>
      </c>
      <c r="FXY50" s="429">
        <v>0</v>
      </c>
      <c r="FXZ50" s="429">
        <v>0</v>
      </c>
      <c r="FYA50" s="429">
        <v>0</v>
      </c>
      <c r="FYB50" s="429">
        <v>0</v>
      </c>
      <c r="FYC50" s="429">
        <v>0</v>
      </c>
      <c r="FYD50" s="429">
        <v>0</v>
      </c>
      <c r="FYE50" s="429">
        <v>0</v>
      </c>
      <c r="FYF50" s="429">
        <v>0</v>
      </c>
      <c r="FYG50" s="429">
        <v>0</v>
      </c>
      <c r="FYH50" s="429">
        <v>0</v>
      </c>
      <c r="FYI50" s="429">
        <v>0</v>
      </c>
      <c r="FYJ50" s="429">
        <v>0</v>
      </c>
      <c r="FYK50" s="429">
        <v>0</v>
      </c>
      <c r="FYL50" s="429">
        <v>0</v>
      </c>
      <c r="FYM50" s="429">
        <v>0</v>
      </c>
      <c r="FYN50" s="429">
        <v>0</v>
      </c>
      <c r="FYO50" s="429">
        <v>0</v>
      </c>
      <c r="FYP50" s="429">
        <v>0</v>
      </c>
      <c r="FYQ50" s="429">
        <v>0</v>
      </c>
      <c r="FYR50" s="429">
        <v>0</v>
      </c>
      <c r="FYS50" s="429">
        <v>0</v>
      </c>
      <c r="FYT50" s="429">
        <v>0</v>
      </c>
      <c r="FYU50" s="429">
        <v>0</v>
      </c>
      <c r="FYV50" s="429">
        <v>0</v>
      </c>
      <c r="FYW50" s="429">
        <v>0</v>
      </c>
      <c r="FYX50" s="429">
        <v>0</v>
      </c>
      <c r="FYY50" s="429">
        <v>0</v>
      </c>
      <c r="FYZ50" s="429">
        <v>0</v>
      </c>
      <c r="FZA50" s="429">
        <v>0</v>
      </c>
      <c r="FZB50" s="429">
        <v>0</v>
      </c>
      <c r="FZC50" s="429">
        <v>0</v>
      </c>
      <c r="FZD50" s="429">
        <v>0</v>
      </c>
      <c r="FZE50" s="429">
        <v>0</v>
      </c>
      <c r="FZF50" s="429">
        <v>0</v>
      </c>
      <c r="FZG50" s="429">
        <v>0</v>
      </c>
      <c r="FZH50" s="429">
        <v>0</v>
      </c>
      <c r="FZI50" s="429">
        <v>0</v>
      </c>
      <c r="FZJ50" s="429">
        <v>0</v>
      </c>
      <c r="FZK50" s="429">
        <v>0</v>
      </c>
      <c r="FZL50" s="429">
        <v>0</v>
      </c>
      <c r="FZM50" s="429">
        <v>0</v>
      </c>
      <c r="FZN50" s="429">
        <v>0</v>
      </c>
      <c r="FZO50" s="429">
        <v>0</v>
      </c>
      <c r="FZP50" s="429">
        <v>0</v>
      </c>
      <c r="FZQ50" s="429">
        <v>0</v>
      </c>
      <c r="FZR50" s="429">
        <v>0</v>
      </c>
      <c r="FZS50" s="429">
        <v>0</v>
      </c>
      <c r="FZT50" s="429">
        <v>0</v>
      </c>
      <c r="FZU50" s="429">
        <v>0</v>
      </c>
      <c r="FZV50" s="429">
        <v>0</v>
      </c>
      <c r="FZW50" s="429">
        <v>0</v>
      </c>
      <c r="FZX50" s="429">
        <v>0</v>
      </c>
      <c r="FZY50" s="429">
        <v>0</v>
      </c>
      <c r="FZZ50" s="429">
        <v>0</v>
      </c>
      <c r="GAA50" s="429">
        <v>0</v>
      </c>
      <c r="GAB50" s="429">
        <v>0</v>
      </c>
      <c r="GAC50" s="429">
        <v>0</v>
      </c>
      <c r="GAD50" s="429">
        <v>0</v>
      </c>
      <c r="GAE50" s="429">
        <v>0</v>
      </c>
      <c r="GAF50" s="429">
        <v>0</v>
      </c>
      <c r="GAG50" s="429">
        <v>0</v>
      </c>
      <c r="GAH50" s="429">
        <v>0</v>
      </c>
      <c r="GAI50" s="429">
        <v>0</v>
      </c>
      <c r="GAJ50" s="429">
        <v>0</v>
      </c>
      <c r="GAK50" s="429">
        <v>0</v>
      </c>
      <c r="GAL50" s="429">
        <v>0</v>
      </c>
      <c r="GAM50" s="429">
        <v>0</v>
      </c>
      <c r="GAN50" s="429">
        <v>0</v>
      </c>
      <c r="GAO50" s="429">
        <v>0</v>
      </c>
      <c r="GAP50" s="429">
        <v>0</v>
      </c>
      <c r="GAQ50" s="429">
        <v>0</v>
      </c>
      <c r="GAR50" s="429">
        <v>0</v>
      </c>
      <c r="GAS50" s="429">
        <v>0</v>
      </c>
      <c r="GAT50" s="429">
        <v>0</v>
      </c>
      <c r="GAU50" s="429">
        <v>0</v>
      </c>
      <c r="GAV50" s="429">
        <v>0</v>
      </c>
      <c r="GAW50" s="429">
        <v>0</v>
      </c>
      <c r="GAX50" s="429">
        <v>0</v>
      </c>
      <c r="GAY50" s="429">
        <v>0</v>
      </c>
      <c r="GAZ50" s="429">
        <v>0</v>
      </c>
      <c r="GBA50" s="429">
        <v>0</v>
      </c>
      <c r="GBB50" s="429">
        <v>0</v>
      </c>
      <c r="GBC50" s="429">
        <v>0</v>
      </c>
      <c r="GBD50" s="429">
        <v>0</v>
      </c>
      <c r="GBE50" s="429">
        <v>0</v>
      </c>
      <c r="GBF50" s="429">
        <v>0</v>
      </c>
      <c r="GBG50" s="429">
        <v>0</v>
      </c>
      <c r="GBH50" s="429">
        <v>0</v>
      </c>
      <c r="GBI50" s="429">
        <v>0</v>
      </c>
      <c r="GBJ50" s="429">
        <v>0</v>
      </c>
      <c r="GBK50" s="429">
        <v>0</v>
      </c>
      <c r="GBL50" s="429">
        <v>0</v>
      </c>
      <c r="GBM50" s="429">
        <v>0</v>
      </c>
      <c r="GBN50" s="429">
        <v>0</v>
      </c>
      <c r="GBO50" s="429">
        <v>0</v>
      </c>
      <c r="GBP50" s="429">
        <v>0</v>
      </c>
      <c r="GBQ50" s="429">
        <v>0</v>
      </c>
      <c r="GBR50" s="429">
        <v>0</v>
      </c>
      <c r="GBS50" s="429">
        <v>0</v>
      </c>
      <c r="GBT50" s="429">
        <v>0</v>
      </c>
      <c r="GBU50" s="429">
        <v>0</v>
      </c>
      <c r="GBV50" s="429">
        <v>0</v>
      </c>
      <c r="GBW50" s="429">
        <v>0</v>
      </c>
      <c r="GBX50" s="429">
        <v>0</v>
      </c>
      <c r="GBY50" s="429">
        <v>0</v>
      </c>
      <c r="GBZ50" s="429">
        <v>0</v>
      </c>
      <c r="GCA50" s="429">
        <v>0</v>
      </c>
      <c r="GCB50" s="429">
        <v>0</v>
      </c>
      <c r="GCC50" s="429">
        <v>0</v>
      </c>
      <c r="GCD50" s="429">
        <v>0</v>
      </c>
      <c r="GCE50" s="429">
        <v>0</v>
      </c>
      <c r="GCF50" s="429">
        <v>0</v>
      </c>
      <c r="GCG50" s="429">
        <v>0</v>
      </c>
      <c r="GCH50" s="429">
        <v>0</v>
      </c>
      <c r="GCI50" s="429">
        <v>0</v>
      </c>
      <c r="GCJ50" s="429">
        <v>0</v>
      </c>
      <c r="GCK50" s="429">
        <v>0</v>
      </c>
      <c r="GCL50" s="429">
        <v>0</v>
      </c>
      <c r="GCM50" s="429">
        <v>0</v>
      </c>
      <c r="GCN50" s="429">
        <v>0</v>
      </c>
      <c r="GCO50" s="429">
        <v>0</v>
      </c>
      <c r="GCP50" s="429">
        <v>0</v>
      </c>
      <c r="GCQ50" s="429">
        <v>0</v>
      </c>
      <c r="GCR50" s="429">
        <v>0</v>
      </c>
      <c r="GCS50" s="429">
        <v>0</v>
      </c>
      <c r="GCT50" s="429">
        <v>0</v>
      </c>
      <c r="GCU50" s="429">
        <v>0</v>
      </c>
      <c r="GCV50" s="429">
        <v>0</v>
      </c>
      <c r="GCW50" s="429">
        <v>0</v>
      </c>
      <c r="GCX50" s="429">
        <v>0</v>
      </c>
      <c r="GCY50" s="429">
        <v>0</v>
      </c>
      <c r="GCZ50" s="429">
        <v>0</v>
      </c>
      <c r="GDA50" s="429">
        <v>0</v>
      </c>
      <c r="GDB50" s="429">
        <v>0</v>
      </c>
      <c r="GDC50" s="429">
        <v>0</v>
      </c>
      <c r="GDD50" s="429">
        <v>0</v>
      </c>
      <c r="GDE50" s="429">
        <v>0</v>
      </c>
      <c r="GDF50" s="429">
        <v>0</v>
      </c>
      <c r="GDG50" s="429">
        <v>0</v>
      </c>
      <c r="GDH50" s="429">
        <v>0</v>
      </c>
      <c r="GDI50" s="429">
        <v>0</v>
      </c>
      <c r="GDJ50" s="429">
        <v>0</v>
      </c>
      <c r="GDK50" s="429">
        <v>0</v>
      </c>
      <c r="GDL50" s="429">
        <v>0</v>
      </c>
      <c r="GDM50" s="429">
        <v>0</v>
      </c>
      <c r="GDN50" s="429">
        <v>0</v>
      </c>
      <c r="GDO50" s="429">
        <v>0</v>
      </c>
      <c r="GDP50" s="429">
        <v>0</v>
      </c>
      <c r="GDQ50" s="429">
        <v>0</v>
      </c>
      <c r="GDR50" s="429">
        <v>0</v>
      </c>
      <c r="GDS50" s="429">
        <v>0</v>
      </c>
      <c r="GDT50" s="429">
        <v>0</v>
      </c>
      <c r="GDU50" s="429">
        <v>0</v>
      </c>
      <c r="GDV50" s="429">
        <v>0</v>
      </c>
      <c r="GDW50" s="429">
        <v>0</v>
      </c>
      <c r="GDX50" s="429">
        <v>0</v>
      </c>
      <c r="GDY50" s="429">
        <v>0</v>
      </c>
      <c r="GDZ50" s="429">
        <v>0</v>
      </c>
      <c r="GEA50" s="429">
        <v>0</v>
      </c>
      <c r="GEB50" s="429">
        <v>0</v>
      </c>
      <c r="GEC50" s="429">
        <v>0</v>
      </c>
      <c r="GED50" s="429">
        <v>0</v>
      </c>
      <c r="GEE50" s="429">
        <v>0</v>
      </c>
      <c r="GEF50" s="429">
        <v>0</v>
      </c>
      <c r="GEG50" s="429">
        <v>0</v>
      </c>
      <c r="GEH50" s="429">
        <v>0</v>
      </c>
      <c r="GEI50" s="429">
        <v>0</v>
      </c>
      <c r="GEJ50" s="429">
        <v>0</v>
      </c>
      <c r="GEK50" s="429">
        <v>0</v>
      </c>
      <c r="GEL50" s="429">
        <v>0</v>
      </c>
      <c r="GEM50" s="429">
        <v>0</v>
      </c>
      <c r="GEN50" s="429">
        <v>0</v>
      </c>
      <c r="GEO50" s="429">
        <v>0</v>
      </c>
      <c r="GEP50" s="429">
        <v>0</v>
      </c>
      <c r="GEQ50" s="429">
        <v>0</v>
      </c>
      <c r="GER50" s="429">
        <v>0</v>
      </c>
      <c r="GES50" s="429">
        <v>0</v>
      </c>
      <c r="GET50" s="429">
        <v>0</v>
      </c>
      <c r="GEU50" s="429">
        <v>0</v>
      </c>
      <c r="GEV50" s="429">
        <v>0</v>
      </c>
      <c r="GEW50" s="429">
        <v>0</v>
      </c>
      <c r="GEX50" s="429">
        <v>0</v>
      </c>
      <c r="GEY50" s="429">
        <v>0</v>
      </c>
      <c r="GEZ50" s="429">
        <v>0</v>
      </c>
      <c r="GFA50" s="429">
        <v>0</v>
      </c>
      <c r="GFB50" s="429">
        <v>0</v>
      </c>
      <c r="GFC50" s="429">
        <v>0</v>
      </c>
      <c r="GFD50" s="429">
        <v>0</v>
      </c>
      <c r="GFE50" s="429">
        <v>0</v>
      </c>
      <c r="GFF50" s="429">
        <v>0</v>
      </c>
      <c r="GFG50" s="429">
        <v>0</v>
      </c>
      <c r="GFH50" s="429">
        <v>0</v>
      </c>
      <c r="GFI50" s="429">
        <v>0</v>
      </c>
      <c r="GFJ50" s="429">
        <v>0</v>
      </c>
      <c r="GFK50" s="429">
        <v>0</v>
      </c>
      <c r="GFL50" s="429">
        <v>0</v>
      </c>
      <c r="GFM50" s="429">
        <v>0</v>
      </c>
      <c r="GFN50" s="429">
        <v>0</v>
      </c>
      <c r="GFO50" s="429">
        <v>0</v>
      </c>
      <c r="GFP50" s="429">
        <v>0</v>
      </c>
      <c r="GFQ50" s="429">
        <v>0</v>
      </c>
      <c r="GFR50" s="429">
        <v>0</v>
      </c>
      <c r="GFS50" s="429">
        <v>0</v>
      </c>
      <c r="GFT50" s="429">
        <v>0</v>
      </c>
      <c r="GFU50" s="429">
        <v>0</v>
      </c>
      <c r="GFV50" s="429">
        <v>0</v>
      </c>
      <c r="GFW50" s="429">
        <v>0</v>
      </c>
      <c r="GFX50" s="429">
        <v>0</v>
      </c>
      <c r="GFY50" s="429">
        <v>0</v>
      </c>
      <c r="GFZ50" s="429">
        <v>0</v>
      </c>
      <c r="GGA50" s="429">
        <v>0</v>
      </c>
      <c r="GGB50" s="429">
        <v>0</v>
      </c>
      <c r="GGC50" s="429">
        <v>0</v>
      </c>
      <c r="GGD50" s="429">
        <v>0</v>
      </c>
      <c r="GGE50" s="429">
        <v>0</v>
      </c>
      <c r="GGF50" s="429">
        <v>0</v>
      </c>
      <c r="GGG50" s="429">
        <v>0</v>
      </c>
      <c r="GGH50" s="429">
        <v>0</v>
      </c>
      <c r="GGI50" s="429">
        <v>0</v>
      </c>
      <c r="GGJ50" s="429">
        <v>0</v>
      </c>
      <c r="GGK50" s="429">
        <v>0</v>
      </c>
      <c r="GGL50" s="429">
        <v>0</v>
      </c>
      <c r="GGM50" s="429">
        <v>0</v>
      </c>
      <c r="GGN50" s="429">
        <v>0</v>
      </c>
      <c r="GGO50" s="429">
        <v>0</v>
      </c>
      <c r="GGP50" s="429">
        <v>0</v>
      </c>
      <c r="GGQ50" s="429">
        <v>0</v>
      </c>
      <c r="GGR50" s="429">
        <v>0</v>
      </c>
      <c r="GGS50" s="429">
        <v>0</v>
      </c>
      <c r="GGT50" s="429">
        <v>0</v>
      </c>
      <c r="GGU50" s="429">
        <v>0</v>
      </c>
      <c r="GGV50" s="429">
        <v>0</v>
      </c>
      <c r="GGW50" s="429">
        <v>0</v>
      </c>
      <c r="GGX50" s="429">
        <v>0</v>
      </c>
      <c r="GGY50" s="429">
        <v>0</v>
      </c>
      <c r="GGZ50" s="429">
        <v>0</v>
      </c>
      <c r="GHA50" s="429">
        <v>0</v>
      </c>
      <c r="GHB50" s="429">
        <v>0</v>
      </c>
      <c r="GHC50" s="429">
        <v>0</v>
      </c>
      <c r="GHD50" s="429">
        <v>0</v>
      </c>
      <c r="GHE50" s="429">
        <v>0</v>
      </c>
      <c r="GHF50" s="429">
        <v>0</v>
      </c>
      <c r="GHG50" s="429">
        <v>0</v>
      </c>
      <c r="GHH50" s="429">
        <v>0</v>
      </c>
      <c r="GHI50" s="429">
        <v>0</v>
      </c>
      <c r="GHJ50" s="429">
        <v>0</v>
      </c>
      <c r="GHK50" s="429">
        <v>0</v>
      </c>
      <c r="GHL50" s="429">
        <v>0</v>
      </c>
      <c r="GHM50" s="429">
        <v>0</v>
      </c>
      <c r="GHN50" s="429">
        <v>0</v>
      </c>
      <c r="GHO50" s="429">
        <v>0</v>
      </c>
      <c r="GHP50" s="429">
        <v>0</v>
      </c>
      <c r="GHQ50" s="429">
        <v>0</v>
      </c>
      <c r="GHR50" s="429">
        <v>0</v>
      </c>
      <c r="GHS50" s="429">
        <v>0</v>
      </c>
      <c r="GHT50" s="429">
        <v>0</v>
      </c>
      <c r="GHU50" s="429">
        <v>0</v>
      </c>
      <c r="GHV50" s="429">
        <v>0</v>
      </c>
      <c r="GHW50" s="429">
        <v>0</v>
      </c>
      <c r="GHX50" s="429">
        <v>0</v>
      </c>
      <c r="GHY50" s="429">
        <v>0</v>
      </c>
      <c r="GHZ50" s="429">
        <v>0</v>
      </c>
      <c r="GIA50" s="429">
        <v>0</v>
      </c>
      <c r="GIB50" s="429">
        <v>0</v>
      </c>
      <c r="GIC50" s="429">
        <v>0</v>
      </c>
      <c r="GID50" s="429">
        <v>0</v>
      </c>
      <c r="GIE50" s="429">
        <v>0</v>
      </c>
      <c r="GIF50" s="429">
        <v>0</v>
      </c>
      <c r="GIG50" s="429">
        <v>0</v>
      </c>
      <c r="GIH50" s="429">
        <v>0</v>
      </c>
      <c r="GII50" s="429">
        <v>0</v>
      </c>
      <c r="GIJ50" s="429">
        <v>0</v>
      </c>
      <c r="GIK50" s="429">
        <v>0</v>
      </c>
      <c r="GIL50" s="429">
        <v>0</v>
      </c>
      <c r="GIM50" s="429">
        <v>0</v>
      </c>
      <c r="GIN50" s="429">
        <v>0</v>
      </c>
      <c r="GIO50" s="429">
        <v>0</v>
      </c>
      <c r="GIP50" s="429">
        <v>0</v>
      </c>
      <c r="GIQ50" s="429">
        <v>0</v>
      </c>
      <c r="GIR50" s="429">
        <v>0</v>
      </c>
      <c r="GIS50" s="429">
        <v>0</v>
      </c>
      <c r="GIT50" s="429">
        <v>0</v>
      </c>
      <c r="GIU50" s="429">
        <v>0</v>
      </c>
      <c r="GIV50" s="429">
        <v>0</v>
      </c>
      <c r="GIW50" s="429">
        <v>0</v>
      </c>
      <c r="GIX50" s="429">
        <v>0</v>
      </c>
      <c r="GIY50" s="429">
        <v>0</v>
      </c>
      <c r="GIZ50" s="429">
        <v>0</v>
      </c>
      <c r="GJA50" s="429">
        <v>0</v>
      </c>
      <c r="GJB50" s="429">
        <v>0</v>
      </c>
      <c r="GJC50" s="429">
        <v>0</v>
      </c>
      <c r="GJD50" s="429">
        <v>0</v>
      </c>
      <c r="GJE50" s="429">
        <v>0</v>
      </c>
      <c r="GJF50" s="429">
        <v>0</v>
      </c>
      <c r="GJG50" s="429">
        <v>0</v>
      </c>
      <c r="GJH50" s="429">
        <v>0</v>
      </c>
      <c r="GJI50" s="429">
        <v>0</v>
      </c>
      <c r="GJJ50" s="429">
        <v>0</v>
      </c>
      <c r="GJK50" s="429">
        <v>0</v>
      </c>
      <c r="GJL50" s="429">
        <v>0</v>
      </c>
      <c r="GJM50" s="429">
        <v>0</v>
      </c>
      <c r="GJN50" s="429">
        <v>0</v>
      </c>
      <c r="GJO50" s="429">
        <v>0</v>
      </c>
      <c r="GJP50" s="429">
        <v>0</v>
      </c>
      <c r="GJQ50" s="429">
        <v>0</v>
      </c>
      <c r="GJR50" s="429">
        <v>0</v>
      </c>
      <c r="GJS50" s="429">
        <v>0</v>
      </c>
      <c r="GJT50" s="429">
        <v>0</v>
      </c>
      <c r="GJU50" s="429">
        <v>0</v>
      </c>
      <c r="GJV50" s="429">
        <v>0</v>
      </c>
      <c r="GJW50" s="429">
        <v>0</v>
      </c>
      <c r="GJX50" s="429">
        <v>0</v>
      </c>
      <c r="GJY50" s="429">
        <v>0</v>
      </c>
      <c r="GJZ50" s="429">
        <v>0</v>
      </c>
      <c r="GKA50" s="429">
        <v>0</v>
      </c>
      <c r="GKB50" s="429">
        <v>0</v>
      </c>
      <c r="GKC50" s="429">
        <v>0</v>
      </c>
      <c r="GKD50" s="429">
        <v>0</v>
      </c>
      <c r="GKE50" s="429">
        <v>0</v>
      </c>
      <c r="GKF50" s="429">
        <v>0</v>
      </c>
      <c r="GKG50" s="429">
        <v>0</v>
      </c>
      <c r="GKH50" s="429">
        <v>0</v>
      </c>
      <c r="GKI50" s="429">
        <v>0</v>
      </c>
      <c r="GKJ50" s="429">
        <v>0</v>
      </c>
      <c r="GKK50" s="429">
        <v>0</v>
      </c>
      <c r="GKL50" s="429">
        <v>0</v>
      </c>
      <c r="GKM50" s="429">
        <v>0</v>
      </c>
      <c r="GKN50" s="429">
        <v>0</v>
      </c>
      <c r="GKO50" s="429">
        <v>0</v>
      </c>
      <c r="GKP50" s="429">
        <v>0</v>
      </c>
      <c r="GKQ50" s="429">
        <v>0</v>
      </c>
      <c r="GKR50" s="429">
        <v>0</v>
      </c>
      <c r="GKS50" s="429">
        <v>0</v>
      </c>
      <c r="GKT50" s="429">
        <v>0</v>
      </c>
      <c r="GKU50" s="429">
        <v>0</v>
      </c>
      <c r="GKV50" s="429">
        <v>0</v>
      </c>
      <c r="GKW50" s="429">
        <v>0</v>
      </c>
      <c r="GKX50" s="429">
        <v>0</v>
      </c>
      <c r="GKY50" s="429">
        <v>0</v>
      </c>
      <c r="GKZ50" s="429">
        <v>0</v>
      </c>
      <c r="GLA50" s="429">
        <v>0</v>
      </c>
      <c r="GLB50" s="429">
        <v>0</v>
      </c>
      <c r="GLC50" s="429">
        <v>0</v>
      </c>
      <c r="GLD50" s="429">
        <v>0</v>
      </c>
      <c r="GLE50" s="429">
        <v>0</v>
      </c>
      <c r="GLF50" s="429">
        <v>0</v>
      </c>
      <c r="GLG50" s="429">
        <v>0</v>
      </c>
      <c r="GLH50" s="429">
        <v>0</v>
      </c>
      <c r="GLI50" s="429">
        <v>0</v>
      </c>
      <c r="GLJ50" s="429">
        <v>0</v>
      </c>
      <c r="GLK50" s="429">
        <v>0</v>
      </c>
      <c r="GLL50" s="429">
        <v>0</v>
      </c>
      <c r="GLM50" s="429">
        <v>0</v>
      </c>
      <c r="GLN50" s="429">
        <v>0</v>
      </c>
      <c r="GLO50" s="429">
        <v>0</v>
      </c>
      <c r="GLP50" s="429">
        <v>0</v>
      </c>
      <c r="GLQ50" s="429">
        <v>0</v>
      </c>
      <c r="GLR50" s="429">
        <v>0</v>
      </c>
      <c r="GLS50" s="429">
        <v>0</v>
      </c>
      <c r="GLT50" s="429">
        <v>0</v>
      </c>
      <c r="GLU50" s="429">
        <v>0</v>
      </c>
      <c r="GLV50" s="429">
        <v>0</v>
      </c>
      <c r="GLW50" s="429">
        <v>0</v>
      </c>
      <c r="GLX50" s="429">
        <v>0</v>
      </c>
      <c r="GLY50" s="429">
        <v>0</v>
      </c>
      <c r="GLZ50" s="429">
        <v>0</v>
      </c>
      <c r="GMA50" s="429">
        <v>0</v>
      </c>
      <c r="GMB50" s="429">
        <v>0</v>
      </c>
      <c r="GMC50" s="429">
        <v>0</v>
      </c>
      <c r="GMD50" s="429">
        <v>0</v>
      </c>
      <c r="GME50" s="429">
        <v>0</v>
      </c>
      <c r="GMF50" s="429">
        <v>0</v>
      </c>
      <c r="GMG50" s="429">
        <v>0</v>
      </c>
      <c r="GMH50" s="429">
        <v>0</v>
      </c>
      <c r="GMI50" s="429">
        <v>0</v>
      </c>
      <c r="GMJ50" s="429">
        <v>0</v>
      </c>
      <c r="GMK50" s="429">
        <v>0</v>
      </c>
      <c r="GML50" s="429">
        <v>0</v>
      </c>
      <c r="GMM50" s="429">
        <v>0</v>
      </c>
      <c r="GMN50" s="429">
        <v>0</v>
      </c>
      <c r="GMO50" s="429">
        <v>0</v>
      </c>
      <c r="GMP50" s="429">
        <v>0</v>
      </c>
      <c r="GMQ50" s="429">
        <v>0</v>
      </c>
      <c r="GMR50" s="429">
        <v>0</v>
      </c>
      <c r="GMS50" s="429">
        <v>0</v>
      </c>
      <c r="GMT50" s="429">
        <v>0</v>
      </c>
      <c r="GMU50" s="429">
        <v>0</v>
      </c>
      <c r="GMV50" s="429">
        <v>0</v>
      </c>
      <c r="GMW50" s="429">
        <v>0</v>
      </c>
      <c r="GMX50" s="429">
        <v>0</v>
      </c>
      <c r="GMY50" s="429">
        <v>0</v>
      </c>
      <c r="GMZ50" s="429">
        <v>0</v>
      </c>
      <c r="GNA50" s="429">
        <v>0</v>
      </c>
      <c r="GNB50" s="429">
        <v>0</v>
      </c>
      <c r="GNC50" s="429">
        <v>0</v>
      </c>
      <c r="GND50" s="429">
        <v>0</v>
      </c>
      <c r="GNE50" s="429">
        <v>0</v>
      </c>
      <c r="GNF50" s="429">
        <v>0</v>
      </c>
      <c r="GNG50" s="429">
        <v>0</v>
      </c>
      <c r="GNH50" s="429">
        <v>0</v>
      </c>
      <c r="GNI50" s="429">
        <v>0</v>
      </c>
      <c r="GNJ50" s="429">
        <v>0</v>
      </c>
      <c r="GNK50" s="429">
        <v>0</v>
      </c>
      <c r="GNL50" s="429">
        <v>0</v>
      </c>
      <c r="GNM50" s="429">
        <v>0</v>
      </c>
      <c r="GNN50" s="429">
        <v>0</v>
      </c>
      <c r="GNO50" s="429">
        <v>0</v>
      </c>
      <c r="GNP50" s="429">
        <v>0</v>
      </c>
      <c r="GNQ50" s="429">
        <v>0</v>
      </c>
      <c r="GNR50" s="429">
        <v>0</v>
      </c>
      <c r="GNS50" s="429">
        <v>0</v>
      </c>
      <c r="GNT50" s="429">
        <v>0</v>
      </c>
      <c r="GNU50" s="429">
        <v>0</v>
      </c>
      <c r="GNV50" s="429">
        <v>0</v>
      </c>
      <c r="GNW50" s="429">
        <v>0</v>
      </c>
      <c r="GNX50" s="429">
        <v>0</v>
      </c>
      <c r="GNY50" s="429">
        <v>0</v>
      </c>
      <c r="GNZ50" s="429">
        <v>0</v>
      </c>
      <c r="GOA50" s="429">
        <v>0</v>
      </c>
      <c r="GOB50" s="429">
        <v>0</v>
      </c>
      <c r="GOC50" s="429">
        <v>0</v>
      </c>
      <c r="GOD50" s="429">
        <v>0</v>
      </c>
      <c r="GOE50" s="429">
        <v>0</v>
      </c>
      <c r="GOF50" s="429">
        <v>0</v>
      </c>
      <c r="GOG50" s="429">
        <v>0</v>
      </c>
      <c r="GOH50" s="429">
        <v>0</v>
      </c>
      <c r="GOI50" s="429">
        <v>0</v>
      </c>
      <c r="GOJ50" s="429">
        <v>0</v>
      </c>
      <c r="GOK50" s="429">
        <v>0</v>
      </c>
      <c r="GOL50" s="429">
        <v>0</v>
      </c>
      <c r="GOM50" s="429">
        <v>0</v>
      </c>
      <c r="GON50" s="429">
        <v>0</v>
      </c>
      <c r="GOO50" s="429">
        <v>0</v>
      </c>
      <c r="GOP50" s="429">
        <v>0</v>
      </c>
      <c r="GOQ50" s="429">
        <v>0</v>
      </c>
      <c r="GOR50" s="429">
        <v>0</v>
      </c>
      <c r="GOS50" s="429">
        <v>0</v>
      </c>
      <c r="GOT50" s="429">
        <v>0</v>
      </c>
      <c r="GOU50" s="429">
        <v>0</v>
      </c>
      <c r="GOV50" s="429">
        <v>0</v>
      </c>
      <c r="GOW50" s="429">
        <v>0</v>
      </c>
      <c r="GOX50" s="429">
        <v>0</v>
      </c>
      <c r="GOY50" s="429">
        <v>0</v>
      </c>
      <c r="GOZ50" s="429">
        <v>0</v>
      </c>
      <c r="GPA50" s="429">
        <v>0</v>
      </c>
      <c r="GPB50" s="429">
        <v>0</v>
      </c>
      <c r="GPC50" s="429">
        <v>0</v>
      </c>
      <c r="GPD50" s="429">
        <v>0</v>
      </c>
      <c r="GPE50" s="429">
        <v>0</v>
      </c>
      <c r="GPF50" s="429">
        <v>0</v>
      </c>
      <c r="GPG50" s="429">
        <v>0</v>
      </c>
      <c r="GPH50" s="429">
        <v>0</v>
      </c>
      <c r="GPI50" s="429">
        <v>0</v>
      </c>
      <c r="GPJ50" s="429">
        <v>0</v>
      </c>
      <c r="GPK50" s="429">
        <v>0</v>
      </c>
      <c r="GPL50" s="429">
        <v>0</v>
      </c>
      <c r="GPM50" s="429">
        <v>0</v>
      </c>
      <c r="GPN50" s="429">
        <v>0</v>
      </c>
      <c r="GPO50" s="429">
        <v>0</v>
      </c>
      <c r="GPP50" s="429">
        <v>0</v>
      </c>
      <c r="GPQ50" s="429">
        <v>0</v>
      </c>
      <c r="GPR50" s="429">
        <v>0</v>
      </c>
      <c r="GPS50" s="429">
        <v>0</v>
      </c>
      <c r="GPT50" s="429">
        <v>0</v>
      </c>
      <c r="GPU50" s="429">
        <v>0</v>
      </c>
      <c r="GPV50" s="429">
        <v>0</v>
      </c>
      <c r="GPW50" s="429">
        <v>0</v>
      </c>
      <c r="GPX50" s="429">
        <v>0</v>
      </c>
      <c r="GPY50" s="429">
        <v>0</v>
      </c>
      <c r="GPZ50" s="429">
        <v>0</v>
      </c>
      <c r="GQA50" s="429">
        <v>0</v>
      </c>
      <c r="GQB50" s="429">
        <v>0</v>
      </c>
      <c r="GQC50" s="429">
        <v>0</v>
      </c>
      <c r="GQD50" s="429">
        <v>0</v>
      </c>
      <c r="GQE50" s="429">
        <v>0</v>
      </c>
      <c r="GQF50" s="429">
        <v>0</v>
      </c>
      <c r="GQG50" s="429">
        <v>0</v>
      </c>
      <c r="GQH50" s="429">
        <v>0</v>
      </c>
      <c r="GQI50" s="429">
        <v>0</v>
      </c>
      <c r="GQJ50" s="429">
        <v>0</v>
      </c>
      <c r="GQK50" s="429">
        <v>0</v>
      </c>
      <c r="GQL50" s="429">
        <v>0</v>
      </c>
      <c r="GQM50" s="429">
        <v>0</v>
      </c>
      <c r="GQN50" s="429">
        <v>0</v>
      </c>
      <c r="GQO50" s="429">
        <v>0</v>
      </c>
      <c r="GQP50" s="429">
        <v>0</v>
      </c>
      <c r="GQQ50" s="429">
        <v>0</v>
      </c>
      <c r="GQR50" s="429">
        <v>0</v>
      </c>
      <c r="GQS50" s="429">
        <v>0</v>
      </c>
      <c r="GQT50" s="429">
        <v>0</v>
      </c>
      <c r="GQU50" s="429">
        <v>0</v>
      </c>
      <c r="GQV50" s="429">
        <v>0</v>
      </c>
      <c r="GQW50" s="429">
        <v>0</v>
      </c>
      <c r="GQX50" s="429">
        <v>0</v>
      </c>
      <c r="GQY50" s="429">
        <v>0</v>
      </c>
      <c r="GQZ50" s="429">
        <v>0</v>
      </c>
      <c r="GRA50" s="429">
        <v>0</v>
      </c>
      <c r="GRB50" s="429">
        <v>0</v>
      </c>
      <c r="GRC50" s="429">
        <v>0</v>
      </c>
      <c r="GRD50" s="429">
        <v>0</v>
      </c>
      <c r="GRE50" s="429">
        <v>0</v>
      </c>
      <c r="GRF50" s="429">
        <v>0</v>
      </c>
      <c r="GRG50" s="429">
        <v>0</v>
      </c>
      <c r="GRH50" s="429">
        <v>0</v>
      </c>
      <c r="GRI50" s="429">
        <v>0</v>
      </c>
      <c r="GRJ50" s="429">
        <v>0</v>
      </c>
      <c r="GRK50" s="429">
        <v>0</v>
      </c>
      <c r="GRL50" s="429">
        <v>0</v>
      </c>
      <c r="GRM50" s="429">
        <v>0</v>
      </c>
      <c r="GRN50" s="429">
        <v>0</v>
      </c>
      <c r="GRO50" s="429">
        <v>0</v>
      </c>
      <c r="GRP50" s="429">
        <v>0</v>
      </c>
      <c r="GRQ50" s="429">
        <v>0</v>
      </c>
      <c r="GRR50" s="429">
        <v>0</v>
      </c>
      <c r="GRS50" s="429">
        <v>0</v>
      </c>
      <c r="GRT50" s="429">
        <v>0</v>
      </c>
      <c r="GRU50" s="429">
        <v>0</v>
      </c>
      <c r="GRV50" s="429">
        <v>0</v>
      </c>
      <c r="GRW50" s="429">
        <v>0</v>
      </c>
      <c r="GRX50" s="429">
        <v>0</v>
      </c>
      <c r="GRY50" s="429">
        <v>0</v>
      </c>
      <c r="GRZ50" s="429">
        <v>0</v>
      </c>
      <c r="GSA50" s="429">
        <v>0</v>
      </c>
      <c r="GSB50" s="429">
        <v>0</v>
      </c>
      <c r="GSC50" s="429">
        <v>0</v>
      </c>
      <c r="GSD50" s="429">
        <v>0</v>
      </c>
      <c r="GSE50" s="429">
        <v>0</v>
      </c>
      <c r="GSF50" s="429">
        <v>0</v>
      </c>
      <c r="GSG50" s="429">
        <v>0</v>
      </c>
      <c r="GSH50" s="429">
        <v>0</v>
      </c>
      <c r="GSI50" s="429">
        <v>0</v>
      </c>
      <c r="GSJ50" s="429">
        <v>0</v>
      </c>
      <c r="GSK50" s="429">
        <v>0</v>
      </c>
      <c r="GSL50" s="429">
        <v>0</v>
      </c>
      <c r="GSM50" s="429">
        <v>0</v>
      </c>
      <c r="GSN50" s="429">
        <v>0</v>
      </c>
      <c r="GSO50" s="429">
        <v>0</v>
      </c>
      <c r="GSP50" s="429">
        <v>0</v>
      </c>
      <c r="GSQ50" s="429">
        <v>0</v>
      </c>
      <c r="GSR50" s="429">
        <v>0</v>
      </c>
      <c r="GSS50" s="429">
        <v>0</v>
      </c>
      <c r="GST50" s="429">
        <v>0</v>
      </c>
      <c r="GSU50" s="429">
        <v>0</v>
      </c>
      <c r="GSV50" s="429">
        <v>0</v>
      </c>
      <c r="GSW50" s="429">
        <v>0</v>
      </c>
      <c r="GSX50" s="429">
        <v>0</v>
      </c>
      <c r="GSY50" s="429">
        <v>0</v>
      </c>
      <c r="GSZ50" s="429">
        <v>0</v>
      </c>
      <c r="GTA50" s="429">
        <v>0</v>
      </c>
      <c r="GTB50" s="429">
        <v>0</v>
      </c>
      <c r="GTC50" s="429">
        <v>0</v>
      </c>
      <c r="GTD50" s="429">
        <v>0</v>
      </c>
      <c r="GTE50" s="429">
        <v>0</v>
      </c>
      <c r="GTF50" s="429">
        <v>0</v>
      </c>
      <c r="GTG50" s="429">
        <v>0</v>
      </c>
      <c r="GTH50" s="429">
        <v>0</v>
      </c>
      <c r="GTI50" s="429">
        <v>0</v>
      </c>
      <c r="GTJ50" s="429">
        <v>0</v>
      </c>
      <c r="GTK50" s="429">
        <v>0</v>
      </c>
      <c r="GTL50" s="429">
        <v>0</v>
      </c>
      <c r="GTM50" s="429">
        <v>0</v>
      </c>
      <c r="GTN50" s="429">
        <v>0</v>
      </c>
      <c r="GTO50" s="429">
        <v>0</v>
      </c>
      <c r="GTP50" s="429">
        <v>0</v>
      </c>
      <c r="GTQ50" s="429">
        <v>0</v>
      </c>
      <c r="GTR50" s="429">
        <v>0</v>
      </c>
      <c r="GTS50" s="429">
        <v>0</v>
      </c>
      <c r="GTT50" s="429">
        <v>0</v>
      </c>
      <c r="GTU50" s="429">
        <v>0</v>
      </c>
      <c r="GTV50" s="429">
        <v>0</v>
      </c>
      <c r="GTW50" s="429">
        <v>0</v>
      </c>
      <c r="GTX50" s="429">
        <v>0</v>
      </c>
      <c r="GTY50" s="429">
        <v>0</v>
      </c>
      <c r="GTZ50" s="429">
        <v>0</v>
      </c>
      <c r="GUA50" s="429">
        <v>0</v>
      </c>
      <c r="GUB50" s="429">
        <v>0</v>
      </c>
      <c r="GUC50" s="429">
        <v>0</v>
      </c>
      <c r="GUD50" s="429">
        <v>0</v>
      </c>
      <c r="GUE50" s="429">
        <v>0</v>
      </c>
      <c r="GUF50" s="429">
        <v>0</v>
      </c>
      <c r="GUG50" s="429">
        <v>0</v>
      </c>
      <c r="GUH50" s="429">
        <v>0</v>
      </c>
      <c r="GUI50" s="429">
        <v>0</v>
      </c>
      <c r="GUJ50" s="429">
        <v>0</v>
      </c>
      <c r="GUK50" s="429">
        <v>0</v>
      </c>
      <c r="GUL50" s="429">
        <v>0</v>
      </c>
      <c r="GUM50" s="429">
        <v>0</v>
      </c>
      <c r="GUN50" s="429">
        <v>0</v>
      </c>
      <c r="GUO50" s="429">
        <v>0</v>
      </c>
      <c r="GUP50" s="429">
        <v>0</v>
      </c>
      <c r="GUQ50" s="429">
        <v>0</v>
      </c>
      <c r="GUR50" s="429">
        <v>0</v>
      </c>
      <c r="GUS50" s="429">
        <v>0</v>
      </c>
      <c r="GUT50" s="429">
        <v>0</v>
      </c>
      <c r="GUU50" s="429">
        <v>0</v>
      </c>
      <c r="GUV50" s="429">
        <v>0</v>
      </c>
      <c r="GUW50" s="429">
        <v>0</v>
      </c>
      <c r="GUX50" s="429">
        <v>0</v>
      </c>
      <c r="GUY50" s="429">
        <v>0</v>
      </c>
      <c r="GUZ50" s="429">
        <v>0</v>
      </c>
      <c r="GVA50" s="429">
        <v>0</v>
      </c>
      <c r="GVB50" s="429">
        <v>0</v>
      </c>
      <c r="GVC50" s="429">
        <v>0</v>
      </c>
      <c r="GVD50" s="429">
        <v>0</v>
      </c>
      <c r="GVE50" s="429">
        <v>0</v>
      </c>
      <c r="GVF50" s="429">
        <v>0</v>
      </c>
      <c r="GVG50" s="429">
        <v>0</v>
      </c>
      <c r="GVH50" s="429">
        <v>0</v>
      </c>
      <c r="GVI50" s="429">
        <v>0</v>
      </c>
      <c r="GVJ50" s="429">
        <v>0</v>
      </c>
      <c r="GVK50" s="429">
        <v>0</v>
      </c>
      <c r="GVL50" s="429">
        <v>0</v>
      </c>
      <c r="GVM50" s="429">
        <v>0</v>
      </c>
      <c r="GVN50" s="429">
        <v>0</v>
      </c>
      <c r="GVO50" s="429">
        <v>0</v>
      </c>
      <c r="GVP50" s="429">
        <v>0</v>
      </c>
      <c r="GVQ50" s="429">
        <v>0</v>
      </c>
      <c r="GVR50" s="429">
        <v>0</v>
      </c>
      <c r="GVS50" s="429">
        <v>0</v>
      </c>
      <c r="GVT50" s="429">
        <v>0</v>
      </c>
      <c r="GVU50" s="429">
        <v>0</v>
      </c>
      <c r="GVV50" s="429">
        <v>0</v>
      </c>
      <c r="GVW50" s="429">
        <v>0</v>
      </c>
      <c r="GVX50" s="429">
        <v>0</v>
      </c>
      <c r="GVY50" s="429">
        <v>0</v>
      </c>
      <c r="GVZ50" s="429">
        <v>0</v>
      </c>
      <c r="GWA50" s="429">
        <v>0</v>
      </c>
      <c r="GWB50" s="429">
        <v>0</v>
      </c>
      <c r="GWC50" s="429">
        <v>0</v>
      </c>
      <c r="GWD50" s="429">
        <v>0</v>
      </c>
      <c r="GWE50" s="429">
        <v>0</v>
      </c>
      <c r="GWF50" s="429">
        <v>0</v>
      </c>
      <c r="GWG50" s="429">
        <v>0</v>
      </c>
      <c r="GWH50" s="429">
        <v>0</v>
      </c>
      <c r="GWI50" s="429">
        <v>0</v>
      </c>
      <c r="GWJ50" s="429">
        <v>0</v>
      </c>
      <c r="GWK50" s="429">
        <v>0</v>
      </c>
      <c r="GWL50" s="429">
        <v>0</v>
      </c>
      <c r="GWM50" s="429">
        <v>0</v>
      </c>
      <c r="GWN50" s="429">
        <v>0</v>
      </c>
      <c r="GWO50" s="429">
        <v>0</v>
      </c>
      <c r="GWP50" s="429">
        <v>0</v>
      </c>
      <c r="GWQ50" s="429">
        <v>0</v>
      </c>
      <c r="GWR50" s="429">
        <v>0</v>
      </c>
      <c r="GWS50" s="429">
        <v>0</v>
      </c>
      <c r="GWT50" s="429">
        <v>0</v>
      </c>
      <c r="GWU50" s="429">
        <v>0</v>
      </c>
      <c r="GWV50" s="429">
        <v>0</v>
      </c>
      <c r="GWW50" s="429">
        <v>0</v>
      </c>
      <c r="GWX50" s="429">
        <v>0</v>
      </c>
      <c r="GWY50" s="429">
        <v>0</v>
      </c>
      <c r="GWZ50" s="429">
        <v>0</v>
      </c>
      <c r="GXA50" s="429">
        <v>0</v>
      </c>
      <c r="GXB50" s="429">
        <v>0</v>
      </c>
      <c r="GXC50" s="429">
        <v>0</v>
      </c>
      <c r="GXD50" s="429">
        <v>0</v>
      </c>
      <c r="GXE50" s="429">
        <v>0</v>
      </c>
      <c r="GXF50" s="429">
        <v>0</v>
      </c>
      <c r="GXG50" s="429">
        <v>0</v>
      </c>
      <c r="GXH50" s="429">
        <v>0</v>
      </c>
      <c r="GXI50" s="429">
        <v>0</v>
      </c>
      <c r="GXJ50" s="429">
        <v>0</v>
      </c>
      <c r="GXK50" s="429">
        <v>0</v>
      </c>
      <c r="GXL50" s="429">
        <v>0</v>
      </c>
      <c r="GXM50" s="429">
        <v>0</v>
      </c>
      <c r="GXN50" s="429">
        <v>0</v>
      </c>
      <c r="GXO50" s="429">
        <v>0</v>
      </c>
      <c r="GXP50" s="429">
        <v>0</v>
      </c>
      <c r="GXQ50" s="429">
        <v>0</v>
      </c>
      <c r="GXR50" s="429">
        <v>0</v>
      </c>
      <c r="GXS50" s="429">
        <v>0</v>
      </c>
      <c r="GXT50" s="429">
        <v>0</v>
      </c>
      <c r="GXU50" s="429">
        <v>0</v>
      </c>
      <c r="GXV50" s="429">
        <v>0</v>
      </c>
      <c r="GXW50" s="429">
        <v>0</v>
      </c>
      <c r="GXX50" s="429">
        <v>0</v>
      </c>
      <c r="GXY50" s="429">
        <v>0</v>
      </c>
      <c r="GXZ50" s="429">
        <v>0</v>
      </c>
      <c r="GYA50" s="429">
        <v>0</v>
      </c>
      <c r="GYB50" s="429">
        <v>0</v>
      </c>
      <c r="GYC50" s="429">
        <v>0</v>
      </c>
      <c r="GYD50" s="429">
        <v>0</v>
      </c>
      <c r="GYE50" s="429">
        <v>0</v>
      </c>
      <c r="GYF50" s="429">
        <v>0</v>
      </c>
      <c r="GYG50" s="429">
        <v>0</v>
      </c>
      <c r="GYH50" s="429">
        <v>0</v>
      </c>
      <c r="GYI50" s="429">
        <v>0</v>
      </c>
      <c r="GYJ50" s="429">
        <v>0</v>
      </c>
      <c r="GYK50" s="429">
        <v>0</v>
      </c>
      <c r="GYL50" s="429">
        <v>0</v>
      </c>
      <c r="GYM50" s="429">
        <v>0</v>
      </c>
      <c r="GYN50" s="429">
        <v>0</v>
      </c>
      <c r="GYO50" s="429">
        <v>0</v>
      </c>
      <c r="GYP50" s="429">
        <v>0</v>
      </c>
      <c r="GYQ50" s="429">
        <v>0</v>
      </c>
      <c r="GYR50" s="429">
        <v>0</v>
      </c>
      <c r="GYS50" s="429">
        <v>0</v>
      </c>
      <c r="GYT50" s="429">
        <v>0</v>
      </c>
      <c r="GYU50" s="429">
        <v>0</v>
      </c>
      <c r="GYV50" s="429">
        <v>0</v>
      </c>
      <c r="GYW50" s="429">
        <v>0</v>
      </c>
      <c r="GYX50" s="429">
        <v>0</v>
      </c>
      <c r="GYY50" s="429">
        <v>0</v>
      </c>
      <c r="GYZ50" s="429">
        <v>0</v>
      </c>
      <c r="GZA50" s="429">
        <v>0</v>
      </c>
      <c r="GZB50" s="429">
        <v>0</v>
      </c>
      <c r="GZC50" s="429">
        <v>0</v>
      </c>
      <c r="GZD50" s="429">
        <v>0</v>
      </c>
      <c r="GZE50" s="429">
        <v>0</v>
      </c>
      <c r="GZF50" s="429">
        <v>0</v>
      </c>
      <c r="GZG50" s="429">
        <v>0</v>
      </c>
      <c r="GZH50" s="429">
        <v>0</v>
      </c>
      <c r="GZI50" s="429">
        <v>0</v>
      </c>
      <c r="GZJ50" s="429">
        <v>0</v>
      </c>
      <c r="GZK50" s="429">
        <v>0</v>
      </c>
      <c r="GZL50" s="429">
        <v>0</v>
      </c>
      <c r="GZM50" s="429">
        <v>0</v>
      </c>
      <c r="GZN50" s="429">
        <v>0</v>
      </c>
      <c r="GZO50" s="429">
        <v>0</v>
      </c>
      <c r="GZP50" s="429">
        <v>0</v>
      </c>
      <c r="GZQ50" s="429">
        <v>0</v>
      </c>
      <c r="GZR50" s="429">
        <v>0</v>
      </c>
      <c r="GZS50" s="429">
        <v>0</v>
      </c>
      <c r="GZT50" s="429">
        <v>0</v>
      </c>
      <c r="GZU50" s="429">
        <v>0</v>
      </c>
      <c r="GZV50" s="429">
        <v>0</v>
      </c>
      <c r="GZW50" s="429">
        <v>0</v>
      </c>
      <c r="GZX50" s="429">
        <v>0</v>
      </c>
      <c r="GZY50" s="429">
        <v>0</v>
      </c>
      <c r="GZZ50" s="429">
        <v>0</v>
      </c>
      <c r="HAA50" s="429">
        <v>0</v>
      </c>
      <c r="HAB50" s="429">
        <v>0</v>
      </c>
      <c r="HAC50" s="429">
        <v>0</v>
      </c>
      <c r="HAD50" s="429">
        <v>0</v>
      </c>
      <c r="HAE50" s="429">
        <v>0</v>
      </c>
      <c r="HAF50" s="429">
        <v>0</v>
      </c>
      <c r="HAG50" s="429">
        <v>0</v>
      </c>
      <c r="HAH50" s="429">
        <v>0</v>
      </c>
      <c r="HAI50" s="429">
        <v>0</v>
      </c>
      <c r="HAJ50" s="429">
        <v>0</v>
      </c>
      <c r="HAK50" s="429">
        <v>0</v>
      </c>
      <c r="HAL50" s="429">
        <v>0</v>
      </c>
      <c r="HAM50" s="429">
        <v>0</v>
      </c>
      <c r="HAN50" s="429">
        <v>0</v>
      </c>
      <c r="HAO50" s="429">
        <v>0</v>
      </c>
      <c r="HAP50" s="429">
        <v>0</v>
      </c>
      <c r="HAQ50" s="429">
        <v>0</v>
      </c>
      <c r="HAR50" s="429">
        <v>0</v>
      </c>
      <c r="HAS50" s="429">
        <v>0</v>
      </c>
      <c r="HAT50" s="429">
        <v>0</v>
      </c>
      <c r="HAU50" s="429">
        <v>0</v>
      </c>
      <c r="HAV50" s="429">
        <v>0</v>
      </c>
      <c r="HAW50" s="429">
        <v>0</v>
      </c>
      <c r="HAX50" s="429">
        <v>0</v>
      </c>
      <c r="HAY50" s="429">
        <v>0</v>
      </c>
      <c r="HAZ50" s="429">
        <v>0</v>
      </c>
      <c r="HBA50" s="429">
        <v>0</v>
      </c>
      <c r="HBB50" s="429">
        <v>0</v>
      </c>
      <c r="HBC50" s="429">
        <v>0</v>
      </c>
      <c r="HBD50" s="429">
        <v>0</v>
      </c>
      <c r="HBE50" s="429">
        <v>0</v>
      </c>
      <c r="HBF50" s="429">
        <v>0</v>
      </c>
      <c r="HBG50" s="429">
        <v>0</v>
      </c>
      <c r="HBH50" s="429">
        <v>0</v>
      </c>
      <c r="HBI50" s="429">
        <v>0</v>
      </c>
      <c r="HBJ50" s="429">
        <v>0</v>
      </c>
      <c r="HBK50" s="429">
        <v>0</v>
      </c>
      <c r="HBL50" s="429">
        <v>0</v>
      </c>
      <c r="HBM50" s="429">
        <v>0</v>
      </c>
      <c r="HBN50" s="429">
        <v>0</v>
      </c>
      <c r="HBO50" s="429">
        <v>0</v>
      </c>
      <c r="HBP50" s="429">
        <v>0</v>
      </c>
      <c r="HBQ50" s="429">
        <v>0</v>
      </c>
      <c r="HBR50" s="429">
        <v>0</v>
      </c>
      <c r="HBS50" s="429">
        <v>0</v>
      </c>
      <c r="HBT50" s="429">
        <v>0</v>
      </c>
      <c r="HBU50" s="429">
        <v>0</v>
      </c>
      <c r="HBV50" s="429">
        <v>0</v>
      </c>
      <c r="HBW50" s="429">
        <v>0</v>
      </c>
      <c r="HBX50" s="429">
        <v>0</v>
      </c>
      <c r="HBY50" s="429">
        <v>0</v>
      </c>
      <c r="HBZ50" s="429">
        <v>0</v>
      </c>
      <c r="HCA50" s="429">
        <v>0</v>
      </c>
      <c r="HCB50" s="429">
        <v>0</v>
      </c>
      <c r="HCC50" s="429">
        <v>0</v>
      </c>
      <c r="HCD50" s="429">
        <v>0</v>
      </c>
      <c r="HCE50" s="429">
        <v>0</v>
      </c>
      <c r="HCF50" s="429">
        <v>0</v>
      </c>
      <c r="HCG50" s="429">
        <v>0</v>
      </c>
      <c r="HCH50" s="429">
        <v>0</v>
      </c>
      <c r="HCI50" s="429">
        <v>0</v>
      </c>
      <c r="HCJ50" s="429">
        <v>0</v>
      </c>
      <c r="HCK50" s="429">
        <v>0</v>
      </c>
      <c r="HCL50" s="429">
        <v>0</v>
      </c>
      <c r="HCM50" s="429">
        <v>0</v>
      </c>
      <c r="HCN50" s="429">
        <v>0</v>
      </c>
      <c r="HCO50" s="429">
        <v>0</v>
      </c>
      <c r="HCP50" s="429">
        <v>0</v>
      </c>
      <c r="HCQ50" s="429">
        <v>0</v>
      </c>
      <c r="HCR50" s="429">
        <v>0</v>
      </c>
      <c r="HCS50" s="429">
        <v>0</v>
      </c>
      <c r="HCT50" s="429">
        <v>0</v>
      </c>
      <c r="HCU50" s="429">
        <v>0</v>
      </c>
      <c r="HCV50" s="429">
        <v>0</v>
      </c>
      <c r="HCW50" s="429">
        <v>0</v>
      </c>
      <c r="HCX50" s="429">
        <v>0</v>
      </c>
      <c r="HCY50" s="429">
        <v>0</v>
      </c>
      <c r="HCZ50" s="429">
        <v>0</v>
      </c>
      <c r="HDA50" s="429">
        <v>0</v>
      </c>
      <c r="HDB50" s="429">
        <v>0</v>
      </c>
      <c r="HDC50" s="429">
        <v>0</v>
      </c>
      <c r="HDD50" s="429">
        <v>0</v>
      </c>
      <c r="HDE50" s="429">
        <v>0</v>
      </c>
      <c r="HDF50" s="429">
        <v>0</v>
      </c>
      <c r="HDG50" s="429">
        <v>0</v>
      </c>
      <c r="HDH50" s="429">
        <v>0</v>
      </c>
      <c r="HDI50" s="429">
        <v>0</v>
      </c>
      <c r="HDJ50" s="429">
        <v>0</v>
      </c>
      <c r="HDK50" s="429">
        <v>0</v>
      </c>
      <c r="HDL50" s="429">
        <v>0</v>
      </c>
      <c r="HDM50" s="429">
        <v>0</v>
      </c>
      <c r="HDN50" s="429">
        <v>0</v>
      </c>
      <c r="HDO50" s="429">
        <v>0</v>
      </c>
      <c r="HDP50" s="429">
        <v>0</v>
      </c>
      <c r="HDQ50" s="429">
        <v>0</v>
      </c>
      <c r="HDR50" s="429">
        <v>0</v>
      </c>
      <c r="HDS50" s="429">
        <v>0</v>
      </c>
      <c r="HDT50" s="429">
        <v>0</v>
      </c>
      <c r="HDU50" s="429">
        <v>0</v>
      </c>
      <c r="HDV50" s="429">
        <v>0</v>
      </c>
      <c r="HDW50" s="429">
        <v>0</v>
      </c>
      <c r="HDX50" s="429">
        <v>0</v>
      </c>
      <c r="HDY50" s="429">
        <v>0</v>
      </c>
      <c r="HDZ50" s="429">
        <v>0</v>
      </c>
      <c r="HEA50" s="429">
        <v>0</v>
      </c>
      <c r="HEB50" s="429">
        <v>0</v>
      </c>
      <c r="HEC50" s="429">
        <v>0</v>
      </c>
      <c r="HED50" s="429">
        <v>0</v>
      </c>
      <c r="HEE50" s="429">
        <v>0</v>
      </c>
      <c r="HEF50" s="429">
        <v>0</v>
      </c>
      <c r="HEG50" s="429">
        <v>0</v>
      </c>
      <c r="HEH50" s="429">
        <v>0</v>
      </c>
      <c r="HEI50" s="429">
        <v>0</v>
      </c>
      <c r="HEJ50" s="429">
        <v>0</v>
      </c>
      <c r="HEK50" s="429">
        <v>0</v>
      </c>
      <c r="HEL50" s="429">
        <v>0</v>
      </c>
      <c r="HEM50" s="429">
        <v>0</v>
      </c>
      <c r="HEN50" s="429">
        <v>0</v>
      </c>
      <c r="HEO50" s="429">
        <v>0</v>
      </c>
      <c r="HEP50" s="429">
        <v>0</v>
      </c>
      <c r="HEQ50" s="429">
        <v>0</v>
      </c>
      <c r="HER50" s="429">
        <v>0</v>
      </c>
      <c r="HES50" s="429">
        <v>0</v>
      </c>
      <c r="HET50" s="429">
        <v>0</v>
      </c>
      <c r="HEU50" s="429">
        <v>0</v>
      </c>
      <c r="HEV50" s="429">
        <v>0</v>
      </c>
      <c r="HEW50" s="429">
        <v>0</v>
      </c>
      <c r="HEX50" s="429">
        <v>0</v>
      </c>
      <c r="HEY50" s="429">
        <v>0</v>
      </c>
      <c r="HEZ50" s="429">
        <v>0</v>
      </c>
      <c r="HFA50" s="429">
        <v>0</v>
      </c>
      <c r="HFB50" s="429">
        <v>0</v>
      </c>
      <c r="HFC50" s="429">
        <v>0</v>
      </c>
      <c r="HFD50" s="429">
        <v>0</v>
      </c>
      <c r="HFE50" s="429">
        <v>0</v>
      </c>
      <c r="HFF50" s="429">
        <v>0</v>
      </c>
      <c r="HFG50" s="429">
        <v>0</v>
      </c>
      <c r="HFH50" s="429">
        <v>0</v>
      </c>
      <c r="HFI50" s="429">
        <v>0</v>
      </c>
      <c r="HFJ50" s="429">
        <v>0</v>
      </c>
      <c r="HFK50" s="429">
        <v>0</v>
      </c>
      <c r="HFL50" s="429">
        <v>0</v>
      </c>
      <c r="HFM50" s="429">
        <v>0</v>
      </c>
      <c r="HFN50" s="429">
        <v>0</v>
      </c>
      <c r="HFO50" s="429">
        <v>0</v>
      </c>
      <c r="HFP50" s="429">
        <v>0</v>
      </c>
      <c r="HFQ50" s="429">
        <v>0</v>
      </c>
      <c r="HFR50" s="429">
        <v>0</v>
      </c>
      <c r="HFS50" s="429">
        <v>0</v>
      </c>
      <c r="HFT50" s="429">
        <v>0</v>
      </c>
      <c r="HFU50" s="429">
        <v>0</v>
      </c>
      <c r="HFV50" s="429">
        <v>0</v>
      </c>
      <c r="HFW50" s="429">
        <v>0</v>
      </c>
      <c r="HFX50" s="429">
        <v>0</v>
      </c>
      <c r="HFY50" s="429">
        <v>0</v>
      </c>
      <c r="HFZ50" s="429">
        <v>0</v>
      </c>
      <c r="HGA50" s="429">
        <v>0</v>
      </c>
      <c r="HGB50" s="429">
        <v>0</v>
      </c>
      <c r="HGC50" s="429">
        <v>0</v>
      </c>
      <c r="HGD50" s="429">
        <v>0</v>
      </c>
      <c r="HGE50" s="429">
        <v>0</v>
      </c>
      <c r="HGF50" s="429">
        <v>0</v>
      </c>
      <c r="HGG50" s="429">
        <v>0</v>
      </c>
      <c r="HGH50" s="429">
        <v>0</v>
      </c>
      <c r="HGI50" s="429">
        <v>0</v>
      </c>
      <c r="HGJ50" s="429">
        <v>0</v>
      </c>
      <c r="HGK50" s="429">
        <v>0</v>
      </c>
      <c r="HGL50" s="429">
        <v>0</v>
      </c>
      <c r="HGM50" s="429">
        <v>0</v>
      </c>
      <c r="HGN50" s="429">
        <v>0</v>
      </c>
      <c r="HGO50" s="429">
        <v>0</v>
      </c>
      <c r="HGP50" s="429">
        <v>0</v>
      </c>
      <c r="HGQ50" s="429">
        <v>0</v>
      </c>
      <c r="HGR50" s="429">
        <v>0</v>
      </c>
      <c r="HGS50" s="429">
        <v>0</v>
      </c>
      <c r="HGT50" s="429">
        <v>0</v>
      </c>
      <c r="HGU50" s="429">
        <v>0</v>
      </c>
      <c r="HGV50" s="429">
        <v>0</v>
      </c>
      <c r="HGW50" s="429">
        <v>0</v>
      </c>
      <c r="HGX50" s="429">
        <v>0</v>
      </c>
      <c r="HGY50" s="429">
        <v>0</v>
      </c>
      <c r="HGZ50" s="429">
        <v>0</v>
      </c>
      <c r="HHA50" s="429">
        <v>0</v>
      </c>
      <c r="HHB50" s="429">
        <v>0</v>
      </c>
      <c r="HHC50" s="429">
        <v>0</v>
      </c>
      <c r="HHD50" s="429">
        <v>0</v>
      </c>
      <c r="HHE50" s="429">
        <v>0</v>
      </c>
      <c r="HHF50" s="429">
        <v>0</v>
      </c>
      <c r="HHG50" s="429">
        <v>0</v>
      </c>
      <c r="HHH50" s="429">
        <v>0</v>
      </c>
      <c r="HHI50" s="429">
        <v>0</v>
      </c>
      <c r="HHJ50" s="429">
        <v>0</v>
      </c>
      <c r="HHK50" s="429">
        <v>0</v>
      </c>
      <c r="HHL50" s="429">
        <v>0</v>
      </c>
      <c r="HHM50" s="429">
        <v>0</v>
      </c>
      <c r="HHN50" s="429">
        <v>0</v>
      </c>
      <c r="HHO50" s="429">
        <v>0</v>
      </c>
      <c r="HHP50" s="429">
        <v>0</v>
      </c>
      <c r="HHQ50" s="429">
        <v>0</v>
      </c>
      <c r="HHR50" s="429">
        <v>0</v>
      </c>
      <c r="HHS50" s="429">
        <v>0</v>
      </c>
      <c r="HHT50" s="429">
        <v>0</v>
      </c>
      <c r="HHU50" s="429">
        <v>0</v>
      </c>
      <c r="HHV50" s="429">
        <v>0</v>
      </c>
      <c r="HHW50" s="429">
        <v>0</v>
      </c>
      <c r="HHX50" s="429">
        <v>0</v>
      </c>
      <c r="HHY50" s="429">
        <v>0</v>
      </c>
      <c r="HHZ50" s="429">
        <v>0</v>
      </c>
      <c r="HIA50" s="429">
        <v>0</v>
      </c>
      <c r="HIB50" s="429">
        <v>0</v>
      </c>
      <c r="HIC50" s="429">
        <v>0</v>
      </c>
      <c r="HID50" s="429">
        <v>0</v>
      </c>
      <c r="HIE50" s="429">
        <v>0</v>
      </c>
      <c r="HIF50" s="429">
        <v>0</v>
      </c>
      <c r="HIG50" s="429">
        <v>0</v>
      </c>
      <c r="HIH50" s="429">
        <v>0</v>
      </c>
      <c r="HII50" s="429">
        <v>0</v>
      </c>
      <c r="HIJ50" s="429">
        <v>0</v>
      </c>
      <c r="HIK50" s="429">
        <v>0</v>
      </c>
      <c r="HIL50" s="429">
        <v>0</v>
      </c>
      <c r="HIM50" s="429">
        <v>0</v>
      </c>
      <c r="HIN50" s="429">
        <v>0</v>
      </c>
      <c r="HIO50" s="429">
        <v>0</v>
      </c>
      <c r="HIP50" s="429">
        <v>0</v>
      </c>
      <c r="HIQ50" s="429">
        <v>0</v>
      </c>
      <c r="HIR50" s="429">
        <v>0</v>
      </c>
      <c r="HIS50" s="429">
        <v>0</v>
      </c>
      <c r="HIT50" s="429">
        <v>0</v>
      </c>
      <c r="HIU50" s="429">
        <v>0</v>
      </c>
      <c r="HIV50" s="429">
        <v>0</v>
      </c>
      <c r="HIW50" s="429">
        <v>0</v>
      </c>
      <c r="HIX50" s="429">
        <v>0</v>
      </c>
      <c r="HIY50" s="429">
        <v>0</v>
      </c>
      <c r="HIZ50" s="429">
        <v>0</v>
      </c>
      <c r="HJA50" s="429">
        <v>0</v>
      </c>
      <c r="HJB50" s="429">
        <v>0</v>
      </c>
      <c r="HJC50" s="429">
        <v>0</v>
      </c>
      <c r="HJD50" s="429">
        <v>0</v>
      </c>
      <c r="HJE50" s="429">
        <v>0</v>
      </c>
      <c r="HJF50" s="429">
        <v>0</v>
      </c>
      <c r="HJG50" s="429">
        <v>0</v>
      </c>
      <c r="HJH50" s="429">
        <v>0</v>
      </c>
      <c r="HJI50" s="429">
        <v>0</v>
      </c>
      <c r="HJJ50" s="429">
        <v>0</v>
      </c>
      <c r="HJK50" s="429">
        <v>0</v>
      </c>
      <c r="HJL50" s="429">
        <v>0</v>
      </c>
      <c r="HJM50" s="429">
        <v>0</v>
      </c>
      <c r="HJN50" s="429">
        <v>0</v>
      </c>
      <c r="HJO50" s="429">
        <v>0</v>
      </c>
      <c r="HJP50" s="429">
        <v>0</v>
      </c>
      <c r="HJQ50" s="429">
        <v>0</v>
      </c>
      <c r="HJR50" s="429">
        <v>0</v>
      </c>
      <c r="HJS50" s="429">
        <v>0</v>
      </c>
      <c r="HJT50" s="429">
        <v>0</v>
      </c>
      <c r="HJU50" s="429">
        <v>0</v>
      </c>
      <c r="HJV50" s="429">
        <v>0</v>
      </c>
      <c r="HJW50" s="429">
        <v>0</v>
      </c>
      <c r="HJX50" s="429">
        <v>0</v>
      </c>
      <c r="HJY50" s="429">
        <v>0</v>
      </c>
      <c r="HJZ50" s="429">
        <v>0</v>
      </c>
      <c r="HKA50" s="429">
        <v>0</v>
      </c>
      <c r="HKB50" s="429">
        <v>0</v>
      </c>
      <c r="HKC50" s="429">
        <v>0</v>
      </c>
      <c r="HKD50" s="429">
        <v>0</v>
      </c>
      <c r="HKE50" s="429">
        <v>0</v>
      </c>
      <c r="HKF50" s="429">
        <v>0</v>
      </c>
      <c r="HKG50" s="429">
        <v>0</v>
      </c>
      <c r="HKH50" s="429">
        <v>0</v>
      </c>
      <c r="HKI50" s="429">
        <v>0</v>
      </c>
      <c r="HKJ50" s="429">
        <v>0</v>
      </c>
      <c r="HKK50" s="429">
        <v>0</v>
      </c>
      <c r="HKL50" s="429">
        <v>0</v>
      </c>
      <c r="HKM50" s="429">
        <v>0</v>
      </c>
      <c r="HKN50" s="429">
        <v>0</v>
      </c>
      <c r="HKO50" s="429">
        <v>0</v>
      </c>
      <c r="HKP50" s="429">
        <v>0</v>
      </c>
      <c r="HKQ50" s="429">
        <v>0</v>
      </c>
      <c r="HKR50" s="429">
        <v>0</v>
      </c>
      <c r="HKS50" s="429">
        <v>0</v>
      </c>
      <c r="HKT50" s="429">
        <v>0</v>
      </c>
      <c r="HKU50" s="429">
        <v>0</v>
      </c>
      <c r="HKV50" s="429">
        <v>0</v>
      </c>
      <c r="HKW50" s="429">
        <v>0</v>
      </c>
      <c r="HKX50" s="429">
        <v>0</v>
      </c>
      <c r="HKY50" s="429">
        <v>0</v>
      </c>
      <c r="HKZ50" s="429">
        <v>0</v>
      </c>
      <c r="HLA50" s="429">
        <v>0</v>
      </c>
      <c r="HLB50" s="429">
        <v>0</v>
      </c>
      <c r="HLC50" s="429">
        <v>0</v>
      </c>
      <c r="HLD50" s="429">
        <v>0</v>
      </c>
      <c r="HLE50" s="429">
        <v>0</v>
      </c>
      <c r="HLF50" s="429">
        <v>0</v>
      </c>
      <c r="HLG50" s="429">
        <v>0</v>
      </c>
      <c r="HLH50" s="429">
        <v>0</v>
      </c>
      <c r="HLI50" s="429">
        <v>0</v>
      </c>
      <c r="HLJ50" s="429">
        <v>0</v>
      </c>
      <c r="HLK50" s="429">
        <v>0</v>
      </c>
      <c r="HLL50" s="429">
        <v>0</v>
      </c>
      <c r="HLM50" s="429">
        <v>0</v>
      </c>
      <c r="HLN50" s="429">
        <v>0</v>
      </c>
      <c r="HLO50" s="429">
        <v>0</v>
      </c>
      <c r="HLP50" s="429">
        <v>0</v>
      </c>
      <c r="HLQ50" s="429">
        <v>0</v>
      </c>
      <c r="HLR50" s="429">
        <v>0</v>
      </c>
      <c r="HLS50" s="429">
        <v>0</v>
      </c>
      <c r="HLT50" s="429">
        <v>0</v>
      </c>
      <c r="HLU50" s="429">
        <v>0</v>
      </c>
      <c r="HLV50" s="429">
        <v>0</v>
      </c>
      <c r="HLW50" s="429">
        <v>0</v>
      </c>
      <c r="HLX50" s="429">
        <v>0</v>
      </c>
      <c r="HLY50" s="429">
        <v>0</v>
      </c>
      <c r="HLZ50" s="429">
        <v>0</v>
      </c>
      <c r="HMA50" s="429">
        <v>0</v>
      </c>
      <c r="HMB50" s="429">
        <v>0</v>
      </c>
      <c r="HMC50" s="429">
        <v>0</v>
      </c>
      <c r="HMD50" s="429">
        <v>0</v>
      </c>
      <c r="HME50" s="429">
        <v>0</v>
      </c>
      <c r="HMF50" s="429">
        <v>0</v>
      </c>
      <c r="HMG50" s="429">
        <v>0</v>
      </c>
      <c r="HMH50" s="429">
        <v>0</v>
      </c>
      <c r="HMI50" s="429">
        <v>0</v>
      </c>
      <c r="HMJ50" s="429">
        <v>0</v>
      </c>
      <c r="HMK50" s="429">
        <v>0</v>
      </c>
      <c r="HML50" s="429">
        <v>0</v>
      </c>
      <c r="HMM50" s="429">
        <v>0</v>
      </c>
      <c r="HMN50" s="429">
        <v>0</v>
      </c>
      <c r="HMO50" s="429">
        <v>0</v>
      </c>
      <c r="HMP50" s="429">
        <v>0</v>
      </c>
      <c r="HMQ50" s="429">
        <v>0</v>
      </c>
      <c r="HMR50" s="429">
        <v>0</v>
      </c>
      <c r="HMS50" s="429">
        <v>0</v>
      </c>
      <c r="HMT50" s="429">
        <v>0</v>
      </c>
      <c r="HMU50" s="429">
        <v>0</v>
      </c>
      <c r="HMV50" s="429">
        <v>0</v>
      </c>
      <c r="HMW50" s="429">
        <v>0</v>
      </c>
      <c r="HMX50" s="429">
        <v>0</v>
      </c>
      <c r="HMY50" s="429">
        <v>0</v>
      </c>
      <c r="HMZ50" s="429">
        <v>0</v>
      </c>
      <c r="HNA50" s="429">
        <v>0</v>
      </c>
      <c r="HNB50" s="429">
        <v>0</v>
      </c>
      <c r="HNC50" s="429">
        <v>0</v>
      </c>
      <c r="HND50" s="429">
        <v>0</v>
      </c>
      <c r="HNE50" s="429">
        <v>0</v>
      </c>
      <c r="HNF50" s="429">
        <v>0</v>
      </c>
      <c r="HNG50" s="429">
        <v>0</v>
      </c>
      <c r="HNH50" s="429">
        <v>0</v>
      </c>
      <c r="HNI50" s="429">
        <v>0</v>
      </c>
      <c r="HNJ50" s="429">
        <v>0</v>
      </c>
      <c r="HNK50" s="429">
        <v>0</v>
      </c>
      <c r="HNL50" s="429">
        <v>0</v>
      </c>
      <c r="HNM50" s="429">
        <v>0</v>
      </c>
      <c r="HNN50" s="429">
        <v>0</v>
      </c>
      <c r="HNO50" s="429">
        <v>0</v>
      </c>
      <c r="HNP50" s="429">
        <v>0</v>
      </c>
      <c r="HNQ50" s="429">
        <v>0</v>
      </c>
      <c r="HNR50" s="429">
        <v>0</v>
      </c>
      <c r="HNS50" s="429">
        <v>0</v>
      </c>
      <c r="HNT50" s="429">
        <v>0</v>
      </c>
      <c r="HNU50" s="429">
        <v>0</v>
      </c>
      <c r="HNV50" s="429">
        <v>0</v>
      </c>
      <c r="HNW50" s="429">
        <v>0</v>
      </c>
      <c r="HNX50" s="429">
        <v>0</v>
      </c>
      <c r="HNY50" s="429">
        <v>0</v>
      </c>
      <c r="HNZ50" s="429">
        <v>0</v>
      </c>
      <c r="HOA50" s="429">
        <v>0</v>
      </c>
      <c r="HOB50" s="429">
        <v>0</v>
      </c>
      <c r="HOC50" s="429">
        <v>0</v>
      </c>
      <c r="HOD50" s="429">
        <v>0</v>
      </c>
      <c r="HOE50" s="429">
        <v>0</v>
      </c>
      <c r="HOF50" s="429">
        <v>0</v>
      </c>
      <c r="HOG50" s="429">
        <v>0</v>
      </c>
      <c r="HOH50" s="429">
        <v>0</v>
      </c>
      <c r="HOI50" s="429">
        <v>0</v>
      </c>
      <c r="HOJ50" s="429">
        <v>0</v>
      </c>
      <c r="HOK50" s="429">
        <v>0</v>
      </c>
      <c r="HOL50" s="429">
        <v>0</v>
      </c>
      <c r="HOM50" s="429">
        <v>0</v>
      </c>
      <c r="HON50" s="429">
        <v>0</v>
      </c>
      <c r="HOO50" s="429">
        <v>0</v>
      </c>
      <c r="HOP50" s="429">
        <v>0</v>
      </c>
      <c r="HOQ50" s="429">
        <v>0</v>
      </c>
      <c r="HOR50" s="429">
        <v>0</v>
      </c>
      <c r="HOS50" s="429">
        <v>0</v>
      </c>
      <c r="HOT50" s="429">
        <v>0</v>
      </c>
      <c r="HOU50" s="429">
        <v>0</v>
      </c>
      <c r="HOV50" s="429">
        <v>0</v>
      </c>
      <c r="HOW50" s="429">
        <v>0</v>
      </c>
      <c r="HOX50" s="429">
        <v>0</v>
      </c>
      <c r="HOY50" s="429">
        <v>0</v>
      </c>
      <c r="HOZ50" s="429">
        <v>0</v>
      </c>
      <c r="HPA50" s="429">
        <v>0</v>
      </c>
      <c r="HPB50" s="429">
        <v>0</v>
      </c>
      <c r="HPC50" s="429">
        <v>0</v>
      </c>
      <c r="HPD50" s="429">
        <v>0</v>
      </c>
      <c r="HPE50" s="429">
        <v>0</v>
      </c>
      <c r="HPF50" s="429">
        <v>0</v>
      </c>
      <c r="HPG50" s="429">
        <v>0</v>
      </c>
      <c r="HPH50" s="429">
        <v>0</v>
      </c>
      <c r="HPI50" s="429">
        <v>0</v>
      </c>
      <c r="HPJ50" s="429">
        <v>0</v>
      </c>
      <c r="HPK50" s="429">
        <v>0</v>
      </c>
      <c r="HPL50" s="429">
        <v>0</v>
      </c>
      <c r="HPM50" s="429">
        <v>0</v>
      </c>
      <c r="HPN50" s="429">
        <v>0</v>
      </c>
      <c r="HPO50" s="429">
        <v>0</v>
      </c>
      <c r="HPP50" s="429">
        <v>0</v>
      </c>
      <c r="HPQ50" s="429">
        <v>0</v>
      </c>
      <c r="HPR50" s="429">
        <v>0</v>
      </c>
      <c r="HPS50" s="429">
        <v>0</v>
      </c>
      <c r="HPT50" s="429">
        <v>0</v>
      </c>
      <c r="HPU50" s="429">
        <v>0</v>
      </c>
      <c r="HPV50" s="429">
        <v>0</v>
      </c>
      <c r="HPW50" s="429">
        <v>0</v>
      </c>
      <c r="HPX50" s="429">
        <v>0</v>
      </c>
      <c r="HPY50" s="429">
        <v>0</v>
      </c>
      <c r="HPZ50" s="429">
        <v>0</v>
      </c>
      <c r="HQA50" s="429">
        <v>0</v>
      </c>
      <c r="HQB50" s="429">
        <v>0</v>
      </c>
      <c r="HQC50" s="429">
        <v>0</v>
      </c>
      <c r="HQD50" s="429">
        <v>0</v>
      </c>
      <c r="HQE50" s="429">
        <v>0</v>
      </c>
      <c r="HQF50" s="429">
        <v>0</v>
      </c>
      <c r="HQG50" s="429">
        <v>0</v>
      </c>
      <c r="HQH50" s="429">
        <v>0</v>
      </c>
      <c r="HQI50" s="429">
        <v>0</v>
      </c>
      <c r="HQJ50" s="429">
        <v>0</v>
      </c>
      <c r="HQK50" s="429">
        <v>0</v>
      </c>
      <c r="HQL50" s="429">
        <v>0</v>
      </c>
      <c r="HQM50" s="429">
        <v>0</v>
      </c>
      <c r="HQN50" s="429">
        <v>0</v>
      </c>
      <c r="HQO50" s="429">
        <v>0</v>
      </c>
      <c r="HQP50" s="429">
        <v>0</v>
      </c>
      <c r="HQQ50" s="429">
        <v>0</v>
      </c>
      <c r="HQR50" s="429">
        <v>0</v>
      </c>
      <c r="HQS50" s="429">
        <v>0</v>
      </c>
      <c r="HQT50" s="429">
        <v>0</v>
      </c>
      <c r="HQU50" s="429">
        <v>0</v>
      </c>
      <c r="HQV50" s="429">
        <v>0</v>
      </c>
      <c r="HQW50" s="429">
        <v>0</v>
      </c>
      <c r="HQX50" s="429">
        <v>0</v>
      </c>
      <c r="HQY50" s="429">
        <v>0</v>
      </c>
      <c r="HQZ50" s="429">
        <v>0</v>
      </c>
      <c r="HRA50" s="429">
        <v>0</v>
      </c>
      <c r="HRB50" s="429">
        <v>0</v>
      </c>
      <c r="HRC50" s="429">
        <v>0</v>
      </c>
      <c r="HRD50" s="429">
        <v>0</v>
      </c>
      <c r="HRE50" s="429">
        <v>0</v>
      </c>
      <c r="HRF50" s="429">
        <v>0</v>
      </c>
      <c r="HRG50" s="429">
        <v>0</v>
      </c>
      <c r="HRH50" s="429">
        <v>0</v>
      </c>
      <c r="HRI50" s="429">
        <v>0</v>
      </c>
      <c r="HRJ50" s="429">
        <v>0</v>
      </c>
      <c r="HRK50" s="429">
        <v>0</v>
      </c>
      <c r="HRL50" s="429">
        <v>0</v>
      </c>
      <c r="HRM50" s="429">
        <v>0</v>
      </c>
      <c r="HRN50" s="429">
        <v>0</v>
      </c>
      <c r="HRO50" s="429">
        <v>0</v>
      </c>
      <c r="HRP50" s="429">
        <v>0</v>
      </c>
      <c r="HRQ50" s="429">
        <v>0</v>
      </c>
      <c r="HRR50" s="429">
        <v>0</v>
      </c>
      <c r="HRS50" s="429">
        <v>0</v>
      </c>
      <c r="HRT50" s="429">
        <v>0</v>
      </c>
      <c r="HRU50" s="429">
        <v>0</v>
      </c>
      <c r="HRV50" s="429">
        <v>0</v>
      </c>
      <c r="HRW50" s="429">
        <v>0</v>
      </c>
      <c r="HRX50" s="429">
        <v>0</v>
      </c>
      <c r="HRY50" s="429">
        <v>0</v>
      </c>
      <c r="HRZ50" s="429">
        <v>0</v>
      </c>
      <c r="HSA50" s="429">
        <v>0</v>
      </c>
      <c r="HSB50" s="429">
        <v>0</v>
      </c>
      <c r="HSC50" s="429">
        <v>0</v>
      </c>
      <c r="HSD50" s="429">
        <v>0</v>
      </c>
      <c r="HSE50" s="429">
        <v>0</v>
      </c>
      <c r="HSF50" s="429">
        <v>0</v>
      </c>
      <c r="HSG50" s="429">
        <v>0</v>
      </c>
      <c r="HSH50" s="429">
        <v>0</v>
      </c>
      <c r="HSI50" s="429">
        <v>0</v>
      </c>
      <c r="HSJ50" s="429">
        <v>0</v>
      </c>
      <c r="HSK50" s="429">
        <v>0</v>
      </c>
      <c r="HSL50" s="429">
        <v>0</v>
      </c>
      <c r="HSM50" s="429">
        <v>0</v>
      </c>
      <c r="HSN50" s="429">
        <v>0</v>
      </c>
      <c r="HSO50" s="429">
        <v>0</v>
      </c>
      <c r="HSP50" s="429">
        <v>0</v>
      </c>
      <c r="HSQ50" s="429">
        <v>0</v>
      </c>
      <c r="HSR50" s="429">
        <v>0</v>
      </c>
      <c r="HSS50" s="429">
        <v>0</v>
      </c>
      <c r="HST50" s="429">
        <v>0</v>
      </c>
      <c r="HSU50" s="429">
        <v>0</v>
      </c>
      <c r="HSV50" s="429">
        <v>0</v>
      </c>
      <c r="HSW50" s="429">
        <v>0</v>
      </c>
      <c r="HSX50" s="429">
        <v>0</v>
      </c>
      <c r="HSY50" s="429">
        <v>0</v>
      </c>
      <c r="HSZ50" s="429">
        <v>0</v>
      </c>
      <c r="HTA50" s="429">
        <v>0</v>
      </c>
      <c r="HTB50" s="429">
        <v>0</v>
      </c>
      <c r="HTC50" s="429">
        <v>0</v>
      </c>
      <c r="HTD50" s="429">
        <v>0</v>
      </c>
      <c r="HTE50" s="429">
        <v>0</v>
      </c>
      <c r="HTF50" s="429">
        <v>0</v>
      </c>
      <c r="HTG50" s="429">
        <v>0</v>
      </c>
      <c r="HTH50" s="429">
        <v>0</v>
      </c>
      <c r="HTI50" s="429">
        <v>0</v>
      </c>
      <c r="HTJ50" s="429">
        <v>0</v>
      </c>
      <c r="HTK50" s="429">
        <v>0</v>
      </c>
      <c r="HTL50" s="429">
        <v>0</v>
      </c>
      <c r="HTM50" s="429">
        <v>0</v>
      </c>
      <c r="HTN50" s="429">
        <v>0</v>
      </c>
      <c r="HTO50" s="429">
        <v>0</v>
      </c>
      <c r="HTP50" s="429">
        <v>0</v>
      </c>
      <c r="HTQ50" s="429">
        <v>0</v>
      </c>
      <c r="HTR50" s="429">
        <v>0</v>
      </c>
      <c r="HTS50" s="429">
        <v>0</v>
      </c>
      <c r="HTT50" s="429">
        <v>0</v>
      </c>
      <c r="HTU50" s="429">
        <v>0</v>
      </c>
      <c r="HTV50" s="429">
        <v>0</v>
      </c>
      <c r="HTW50" s="429">
        <v>0</v>
      </c>
      <c r="HTX50" s="429">
        <v>0</v>
      </c>
      <c r="HTY50" s="429">
        <v>0</v>
      </c>
      <c r="HTZ50" s="429">
        <v>0</v>
      </c>
      <c r="HUA50" s="429">
        <v>0</v>
      </c>
      <c r="HUB50" s="429">
        <v>0</v>
      </c>
      <c r="HUC50" s="429">
        <v>0</v>
      </c>
      <c r="HUD50" s="429">
        <v>0</v>
      </c>
      <c r="HUE50" s="429">
        <v>0</v>
      </c>
      <c r="HUF50" s="429">
        <v>0</v>
      </c>
      <c r="HUG50" s="429">
        <v>0</v>
      </c>
      <c r="HUH50" s="429">
        <v>0</v>
      </c>
      <c r="HUI50" s="429">
        <v>0</v>
      </c>
      <c r="HUJ50" s="429">
        <v>0</v>
      </c>
      <c r="HUK50" s="429">
        <v>0</v>
      </c>
      <c r="HUL50" s="429">
        <v>0</v>
      </c>
      <c r="HUM50" s="429">
        <v>0</v>
      </c>
      <c r="HUN50" s="429">
        <v>0</v>
      </c>
      <c r="HUO50" s="429">
        <v>0</v>
      </c>
      <c r="HUP50" s="429">
        <v>0</v>
      </c>
      <c r="HUQ50" s="429">
        <v>0</v>
      </c>
      <c r="HUR50" s="429">
        <v>0</v>
      </c>
      <c r="HUS50" s="429">
        <v>0</v>
      </c>
      <c r="HUT50" s="429">
        <v>0</v>
      </c>
      <c r="HUU50" s="429">
        <v>0</v>
      </c>
      <c r="HUV50" s="429">
        <v>0</v>
      </c>
      <c r="HUW50" s="429">
        <v>0</v>
      </c>
      <c r="HUX50" s="429">
        <v>0</v>
      </c>
      <c r="HUY50" s="429">
        <v>0</v>
      </c>
      <c r="HUZ50" s="429">
        <v>0</v>
      </c>
      <c r="HVA50" s="429">
        <v>0</v>
      </c>
      <c r="HVB50" s="429">
        <v>0</v>
      </c>
      <c r="HVC50" s="429">
        <v>0</v>
      </c>
      <c r="HVD50" s="429">
        <v>0</v>
      </c>
      <c r="HVE50" s="429">
        <v>0</v>
      </c>
      <c r="HVF50" s="429">
        <v>0</v>
      </c>
      <c r="HVG50" s="429">
        <v>0</v>
      </c>
      <c r="HVH50" s="429">
        <v>0</v>
      </c>
      <c r="HVI50" s="429">
        <v>0</v>
      </c>
      <c r="HVJ50" s="429">
        <v>0</v>
      </c>
      <c r="HVK50" s="429">
        <v>0</v>
      </c>
      <c r="HVL50" s="429">
        <v>0</v>
      </c>
      <c r="HVM50" s="429">
        <v>0</v>
      </c>
      <c r="HVN50" s="429">
        <v>0</v>
      </c>
      <c r="HVO50" s="429">
        <v>0</v>
      </c>
      <c r="HVP50" s="429">
        <v>0</v>
      </c>
      <c r="HVQ50" s="429">
        <v>0</v>
      </c>
      <c r="HVR50" s="429">
        <v>0</v>
      </c>
      <c r="HVS50" s="429">
        <v>0</v>
      </c>
      <c r="HVT50" s="429">
        <v>0</v>
      </c>
      <c r="HVU50" s="429">
        <v>0</v>
      </c>
      <c r="HVV50" s="429">
        <v>0</v>
      </c>
      <c r="HVW50" s="429">
        <v>0</v>
      </c>
      <c r="HVX50" s="429">
        <v>0</v>
      </c>
      <c r="HVY50" s="429">
        <v>0</v>
      </c>
      <c r="HVZ50" s="429">
        <v>0</v>
      </c>
      <c r="HWA50" s="429">
        <v>0</v>
      </c>
      <c r="HWB50" s="429">
        <v>0</v>
      </c>
      <c r="HWC50" s="429">
        <v>0</v>
      </c>
      <c r="HWD50" s="429">
        <v>0</v>
      </c>
      <c r="HWE50" s="429">
        <v>0</v>
      </c>
      <c r="HWF50" s="429">
        <v>0</v>
      </c>
      <c r="HWG50" s="429">
        <v>0</v>
      </c>
      <c r="HWH50" s="429">
        <v>0</v>
      </c>
      <c r="HWI50" s="429">
        <v>0</v>
      </c>
      <c r="HWJ50" s="429">
        <v>0</v>
      </c>
      <c r="HWK50" s="429">
        <v>0</v>
      </c>
      <c r="HWL50" s="429">
        <v>0</v>
      </c>
      <c r="HWM50" s="429">
        <v>0</v>
      </c>
      <c r="HWN50" s="429">
        <v>0</v>
      </c>
      <c r="HWO50" s="429">
        <v>0</v>
      </c>
      <c r="HWP50" s="429">
        <v>0</v>
      </c>
      <c r="HWQ50" s="429">
        <v>0</v>
      </c>
      <c r="HWR50" s="429">
        <v>0</v>
      </c>
      <c r="HWS50" s="429">
        <v>0</v>
      </c>
      <c r="HWT50" s="429">
        <v>0</v>
      </c>
      <c r="HWU50" s="429">
        <v>0</v>
      </c>
      <c r="HWV50" s="429">
        <v>0</v>
      </c>
      <c r="HWW50" s="429">
        <v>0</v>
      </c>
      <c r="HWX50" s="429">
        <v>0</v>
      </c>
      <c r="HWY50" s="429">
        <v>0</v>
      </c>
      <c r="HWZ50" s="429">
        <v>0</v>
      </c>
      <c r="HXA50" s="429">
        <v>0</v>
      </c>
      <c r="HXB50" s="429">
        <v>0</v>
      </c>
      <c r="HXC50" s="429">
        <v>0</v>
      </c>
      <c r="HXD50" s="429">
        <v>0</v>
      </c>
      <c r="HXE50" s="429">
        <v>0</v>
      </c>
      <c r="HXF50" s="429">
        <v>0</v>
      </c>
      <c r="HXG50" s="429">
        <v>0</v>
      </c>
      <c r="HXH50" s="429">
        <v>0</v>
      </c>
      <c r="HXI50" s="429">
        <v>0</v>
      </c>
      <c r="HXJ50" s="429">
        <v>0</v>
      </c>
      <c r="HXK50" s="429">
        <v>0</v>
      </c>
      <c r="HXL50" s="429">
        <v>0</v>
      </c>
      <c r="HXM50" s="429">
        <v>0</v>
      </c>
      <c r="HXN50" s="429">
        <v>0</v>
      </c>
      <c r="HXO50" s="429">
        <v>0</v>
      </c>
      <c r="HXP50" s="429">
        <v>0</v>
      </c>
      <c r="HXQ50" s="429">
        <v>0</v>
      </c>
      <c r="HXR50" s="429">
        <v>0</v>
      </c>
      <c r="HXS50" s="429">
        <v>0</v>
      </c>
      <c r="HXT50" s="429">
        <v>0</v>
      </c>
      <c r="HXU50" s="429">
        <v>0</v>
      </c>
      <c r="HXV50" s="429">
        <v>0</v>
      </c>
      <c r="HXW50" s="429">
        <v>0</v>
      </c>
      <c r="HXX50" s="429">
        <v>0</v>
      </c>
      <c r="HXY50" s="429">
        <v>0</v>
      </c>
      <c r="HXZ50" s="429">
        <v>0</v>
      </c>
      <c r="HYA50" s="429">
        <v>0</v>
      </c>
      <c r="HYB50" s="429">
        <v>0</v>
      </c>
      <c r="HYC50" s="429">
        <v>0</v>
      </c>
      <c r="HYD50" s="429">
        <v>0</v>
      </c>
      <c r="HYE50" s="429">
        <v>0</v>
      </c>
      <c r="HYF50" s="429">
        <v>0</v>
      </c>
      <c r="HYG50" s="429">
        <v>0</v>
      </c>
      <c r="HYH50" s="429">
        <v>0</v>
      </c>
      <c r="HYI50" s="429">
        <v>0</v>
      </c>
      <c r="HYJ50" s="429">
        <v>0</v>
      </c>
      <c r="HYK50" s="429">
        <v>0</v>
      </c>
      <c r="HYL50" s="429">
        <v>0</v>
      </c>
      <c r="HYM50" s="429">
        <v>0</v>
      </c>
      <c r="HYN50" s="429">
        <v>0</v>
      </c>
      <c r="HYO50" s="429">
        <v>0</v>
      </c>
      <c r="HYP50" s="429">
        <v>0</v>
      </c>
      <c r="HYQ50" s="429">
        <v>0</v>
      </c>
      <c r="HYR50" s="429">
        <v>0</v>
      </c>
      <c r="HYS50" s="429">
        <v>0</v>
      </c>
      <c r="HYT50" s="429">
        <v>0</v>
      </c>
      <c r="HYU50" s="429">
        <v>0</v>
      </c>
      <c r="HYV50" s="429">
        <v>0</v>
      </c>
      <c r="HYW50" s="429">
        <v>0</v>
      </c>
      <c r="HYX50" s="429">
        <v>0</v>
      </c>
      <c r="HYY50" s="429">
        <v>0</v>
      </c>
      <c r="HYZ50" s="429">
        <v>0</v>
      </c>
      <c r="HZA50" s="429">
        <v>0</v>
      </c>
      <c r="HZB50" s="429">
        <v>0</v>
      </c>
      <c r="HZC50" s="429">
        <v>0</v>
      </c>
      <c r="HZD50" s="429">
        <v>0</v>
      </c>
      <c r="HZE50" s="429">
        <v>0</v>
      </c>
      <c r="HZF50" s="429">
        <v>0</v>
      </c>
      <c r="HZG50" s="429">
        <v>0</v>
      </c>
      <c r="HZH50" s="429">
        <v>0</v>
      </c>
      <c r="HZI50" s="429">
        <v>0</v>
      </c>
      <c r="HZJ50" s="429">
        <v>0</v>
      </c>
      <c r="HZK50" s="429">
        <v>0</v>
      </c>
      <c r="HZL50" s="429">
        <v>0</v>
      </c>
      <c r="HZM50" s="429">
        <v>0</v>
      </c>
      <c r="HZN50" s="429">
        <v>0</v>
      </c>
      <c r="HZO50" s="429">
        <v>0</v>
      </c>
      <c r="HZP50" s="429">
        <v>0</v>
      </c>
      <c r="HZQ50" s="429">
        <v>0</v>
      </c>
      <c r="HZR50" s="429">
        <v>0</v>
      </c>
      <c r="HZS50" s="429">
        <v>0</v>
      </c>
      <c r="HZT50" s="429">
        <v>0</v>
      </c>
      <c r="HZU50" s="429">
        <v>0</v>
      </c>
      <c r="HZV50" s="429">
        <v>0</v>
      </c>
      <c r="HZW50" s="429">
        <v>0</v>
      </c>
      <c r="HZX50" s="429">
        <v>0</v>
      </c>
      <c r="HZY50" s="429">
        <v>0</v>
      </c>
      <c r="HZZ50" s="429">
        <v>0</v>
      </c>
      <c r="IAA50" s="429">
        <v>0</v>
      </c>
      <c r="IAB50" s="429">
        <v>0</v>
      </c>
      <c r="IAC50" s="429">
        <v>0</v>
      </c>
      <c r="IAD50" s="429">
        <v>0</v>
      </c>
      <c r="IAE50" s="429">
        <v>0</v>
      </c>
      <c r="IAF50" s="429">
        <v>0</v>
      </c>
      <c r="IAG50" s="429">
        <v>0</v>
      </c>
      <c r="IAH50" s="429">
        <v>0</v>
      </c>
      <c r="IAI50" s="429">
        <v>0</v>
      </c>
      <c r="IAJ50" s="429">
        <v>0</v>
      </c>
      <c r="IAK50" s="429">
        <v>0</v>
      </c>
      <c r="IAL50" s="429">
        <v>0</v>
      </c>
      <c r="IAM50" s="429">
        <v>0</v>
      </c>
      <c r="IAN50" s="429">
        <v>0</v>
      </c>
      <c r="IAO50" s="429">
        <v>0</v>
      </c>
      <c r="IAP50" s="429">
        <v>0</v>
      </c>
      <c r="IAQ50" s="429">
        <v>0</v>
      </c>
      <c r="IAR50" s="429">
        <v>0</v>
      </c>
      <c r="IAS50" s="429">
        <v>0</v>
      </c>
      <c r="IAT50" s="429">
        <v>0</v>
      </c>
      <c r="IAU50" s="429">
        <v>0</v>
      </c>
      <c r="IAV50" s="429">
        <v>0</v>
      </c>
      <c r="IAW50" s="429">
        <v>0</v>
      </c>
      <c r="IAX50" s="429">
        <v>0</v>
      </c>
      <c r="IAY50" s="429">
        <v>0</v>
      </c>
      <c r="IAZ50" s="429">
        <v>0</v>
      </c>
      <c r="IBA50" s="429">
        <v>0</v>
      </c>
      <c r="IBB50" s="429">
        <v>0</v>
      </c>
      <c r="IBC50" s="429">
        <v>0</v>
      </c>
      <c r="IBD50" s="429">
        <v>0</v>
      </c>
      <c r="IBE50" s="429">
        <v>0</v>
      </c>
      <c r="IBF50" s="429">
        <v>0</v>
      </c>
      <c r="IBG50" s="429">
        <v>0</v>
      </c>
      <c r="IBH50" s="429">
        <v>0</v>
      </c>
      <c r="IBI50" s="429">
        <v>0</v>
      </c>
      <c r="IBJ50" s="429">
        <v>0</v>
      </c>
      <c r="IBK50" s="429">
        <v>0</v>
      </c>
      <c r="IBL50" s="429">
        <v>0</v>
      </c>
      <c r="IBM50" s="429">
        <v>0</v>
      </c>
      <c r="IBN50" s="429">
        <v>0</v>
      </c>
      <c r="IBO50" s="429">
        <v>0</v>
      </c>
      <c r="IBP50" s="429">
        <v>0</v>
      </c>
      <c r="IBQ50" s="429">
        <v>0</v>
      </c>
      <c r="IBR50" s="429">
        <v>0</v>
      </c>
      <c r="IBS50" s="429">
        <v>0</v>
      </c>
      <c r="IBT50" s="429">
        <v>0</v>
      </c>
      <c r="IBU50" s="429">
        <v>0</v>
      </c>
      <c r="IBV50" s="429">
        <v>0</v>
      </c>
      <c r="IBW50" s="429">
        <v>0</v>
      </c>
      <c r="IBX50" s="429">
        <v>0</v>
      </c>
      <c r="IBY50" s="429">
        <v>0</v>
      </c>
      <c r="IBZ50" s="429">
        <v>0</v>
      </c>
      <c r="ICA50" s="429">
        <v>0</v>
      </c>
      <c r="ICB50" s="429">
        <v>0</v>
      </c>
      <c r="ICC50" s="429">
        <v>0</v>
      </c>
      <c r="ICD50" s="429">
        <v>0</v>
      </c>
      <c r="ICE50" s="429">
        <v>0</v>
      </c>
      <c r="ICF50" s="429">
        <v>0</v>
      </c>
      <c r="ICG50" s="429">
        <v>0</v>
      </c>
      <c r="ICH50" s="429">
        <v>0</v>
      </c>
      <c r="ICI50" s="429">
        <v>0</v>
      </c>
      <c r="ICJ50" s="429">
        <v>0</v>
      </c>
      <c r="ICK50" s="429">
        <v>0</v>
      </c>
      <c r="ICL50" s="429">
        <v>0</v>
      </c>
      <c r="ICM50" s="429">
        <v>0</v>
      </c>
      <c r="ICN50" s="429">
        <v>0</v>
      </c>
      <c r="ICO50" s="429">
        <v>0</v>
      </c>
      <c r="ICP50" s="429">
        <v>0</v>
      </c>
      <c r="ICQ50" s="429">
        <v>0</v>
      </c>
      <c r="ICR50" s="429">
        <v>0</v>
      </c>
      <c r="ICS50" s="429">
        <v>0</v>
      </c>
      <c r="ICT50" s="429">
        <v>0</v>
      </c>
      <c r="ICU50" s="429">
        <v>0</v>
      </c>
      <c r="ICV50" s="429">
        <v>0</v>
      </c>
      <c r="ICW50" s="429">
        <v>0</v>
      </c>
      <c r="ICX50" s="429">
        <v>0</v>
      </c>
      <c r="ICY50" s="429">
        <v>0</v>
      </c>
      <c r="ICZ50" s="429">
        <v>0</v>
      </c>
      <c r="IDA50" s="429">
        <v>0</v>
      </c>
      <c r="IDB50" s="429">
        <v>0</v>
      </c>
      <c r="IDC50" s="429">
        <v>0</v>
      </c>
      <c r="IDD50" s="429">
        <v>0</v>
      </c>
      <c r="IDE50" s="429">
        <v>0</v>
      </c>
      <c r="IDF50" s="429">
        <v>0</v>
      </c>
      <c r="IDG50" s="429">
        <v>0</v>
      </c>
      <c r="IDH50" s="429">
        <v>0</v>
      </c>
      <c r="IDI50" s="429">
        <v>0</v>
      </c>
      <c r="IDJ50" s="429">
        <v>0</v>
      </c>
      <c r="IDK50" s="429">
        <v>0</v>
      </c>
      <c r="IDL50" s="429">
        <v>0</v>
      </c>
      <c r="IDM50" s="429">
        <v>0</v>
      </c>
      <c r="IDN50" s="429">
        <v>0</v>
      </c>
      <c r="IDO50" s="429">
        <v>0</v>
      </c>
      <c r="IDP50" s="429">
        <v>0</v>
      </c>
      <c r="IDQ50" s="429">
        <v>0</v>
      </c>
      <c r="IDR50" s="429">
        <v>0</v>
      </c>
      <c r="IDS50" s="429">
        <v>0</v>
      </c>
      <c r="IDT50" s="429">
        <v>0</v>
      </c>
      <c r="IDU50" s="429">
        <v>0</v>
      </c>
      <c r="IDV50" s="429">
        <v>0</v>
      </c>
      <c r="IDW50" s="429">
        <v>0</v>
      </c>
      <c r="IDX50" s="429">
        <v>0</v>
      </c>
      <c r="IDY50" s="429">
        <v>0</v>
      </c>
      <c r="IDZ50" s="429">
        <v>0</v>
      </c>
      <c r="IEA50" s="429">
        <v>0</v>
      </c>
      <c r="IEB50" s="429">
        <v>0</v>
      </c>
      <c r="IEC50" s="429">
        <v>0</v>
      </c>
      <c r="IED50" s="429">
        <v>0</v>
      </c>
      <c r="IEE50" s="429">
        <v>0</v>
      </c>
      <c r="IEF50" s="429">
        <v>0</v>
      </c>
      <c r="IEG50" s="429">
        <v>0</v>
      </c>
      <c r="IEH50" s="429">
        <v>0</v>
      </c>
      <c r="IEI50" s="429">
        <v>0</v>
      </c>
      <c r="IEJ50" s="429">
        <v>0</v>
      </c>
      <c r="IEK50" s="429">
        <v>0</v>
      </c>
      <c r="IEL50" s="429">
        <v>0</v>
      </c>
      <c r="IEM50" s="429">
        <v>0</v>
      </c>
      <c r="IEN50" s="429">
        <v>0</v>
      </c>
      <c r="IEO50" s="429">
        <v>0</v>
      </c>
      <c r="IEP50" s="429">
        <v>0</v>
      </c>
      <c r="IEQ50" s="429">
        <v>0</v>
      </c>
      <c r="IER50" s="429">
        <v>0</v>
      </c>
      <c r="IES50" s="429">
        <v>0</v>
      </c>
      <c r="IET50" s="429">
        <v>0</v>
      </c>
      <c r="IEU50" s="429">
        <v>0</v>
      </c>
      <c r="IEV50" s="429">
        <v>0</v>
      </c>
      <c r="IEW50" s="429">
        <v>0</v>
      </c>
      <c r="IEX50" s="429">
        <v>0</v>
      </c>
      <c r="IEY50" s="429">
        <v>0</v>
      </c>
      <c r="IEZ50" s="429">
        <v>0</v>
      </c>
      <c r="IFA50" s="429">
        <v>0</v>
      </c>
      <c r="IFB50" s="429">
        <v>0</v>
      </c>
      <c r="IFC50" s="429">
        <v>0</v>
      </c>
      <c r="IFD50" s="429">
        <v>0</v>
      </c>
      <c r="IFE50" s="429">
        <v>0</v>
      </c>
      <c r="IFF50" s="429">
        <v>0</v>
      </c>
      <c r="IFG50" s="429">
        <v>0</v>
      </c>
      <c r="IFH50" s="429">
        <v>0</v>
      </c>
      <c r="IFI50" s="429">
        <v>0</v>
      </c>
      <c r="IFJ50" s="429">
        <v>0</v>
      </c>
      <c r="IFK50" s="429">
        <v>0</v>
      </c>
      <c r="IFL50" s="429">
        <v>0</v>
      </c>
      <c r="IFM50" s="429">
        <v>0</v>
      </c>
      <c r="IFN50" s="429">
        <v>0</v>
      </c>
      <c r="IFO50" s="429">
        <v>0</v>
      </c>
      <c r="IFP50" s="429">
        <v>0</v>
      </c>
      <c r="IFQ50" s="429">
        <v>0</v>
      </c>
      <c r="IFR50" s="429">
        <v>0</v>
      </c>
      <c r="IFS50" s="429">
        <v>0</v>
      </c>
      <c r="IFT50" s="429">
        <v>0</v>
      </c>
      <c r="IFU50" s="429">
        <v>0</v>
      </c>
      <c r="IFV50" s="429">
        <v>0</v>
      </c>
      <c r="IFW50" s="429">
        <v>0</v>
      </c>
      <c r="IFX50" s="429">
        <v>0</v>
      </c>
      <c r="IFY50" s="429">
        <v>0</v>
      </c>
      <c r="IFZ50" s="429">
        <v>0</v>
      </c>
      <c r="IGA50" s="429">
        <v>0</v>
      </c>
      <c r="IGB50" s="429">
        <v>0</v>
      </c>
      <c r="IGC50" s="429">
        <v>0</v>
      </c>
      <c r="IGD50" s="429">
        <v>0</v>
      </c>
      <c r="IGE50" s="429">
        <v>0</v>
      </c>
      <c r="IGF50" s="429">
        <v>0</v>
      </c>
      <c r="IGG50" s="429">
        <v>0</v>
      </c>
      <c r="IGH50" s="429">
        <v>0</v>
      </c>
      <c r="IGI50" s="429">
        <v>0</v>
      </c>
      <c r="IGJ50" s="429">
        <v>0</v>
      </c>
      <c r="IGK50" s="429">
        <v>0</v>
      </c>
      <c r="IGL50" s="429">
        <v>0</v>
      </c>
      <c r="IGM50" s="429">
        <v>0</v>
      </c>
      <c r="IGN50" s="429">
        <v>0</v>
      </c>
      <c r="IGO50" s="429">
        <v>0</v>
      </c>
      <c r="IGP50" s="429">
        <v>0</v>
      </c>
      <c r="IGQ50" s="429">
        <v>0</v>
      </c>
      <c r="IGR50" s="429">
        <v>0</v>
      </c>
      <c r="IGS50" s="429">
        <v>0</v>
      </c>
      <c r="IGT50" s="429">
        <v>0</v>
      </c>
      <c r="IGU50" s="429">
        <v>0</v>
      </c>
      <c r="IGV50" s="429">
        <v>0</v>
      </c>
      <c r="IGW50" s="429">
        <v>0</v>
      </c>
      <c r="IGX50" s="429">
        <v>0</v>
      </c>
      <c r="IGY50" s="429">
        <v>0</v>
      </c>
      <c r="IGZ50" s="429">
        <v>0</v>
      </c>
      <c r="IHA50" s="429">
        <v>0</v>
      </c>
      <c r="IHB50" s="429">
        <v>0</v>
      </c>
      <c r="IHC50" s="429">
        <v>0</v>
      </c>
      <c r="IHD50" s="429">
        <v>0</v>
      </c>
      <c r="IHE50" s="429">
        <v>0</v>
      </c>
      <c r="IHF50" s="429">
        <v>0</v>
      </c>
      <c r="IHG50" s="429">
        <v>0</v>
      </c>
      <c r="IHH50" s="429">
        <v>0</v>
      </c>
      <c r="IHI50" s="429">
        <v>0</v>
      </c>
      <c r="IHJ50" s="429">
        <v>0</v>
      </c>
      <c r="IHK50" s="429">
        <v>0</v>
      </c>
      <c r="IHL50" s="429">
        <v>0</v>
      </c>
      <c r="IHM50" s="429">
        <v>0</v>
      </c>
      <c r="IHN50" s="429">
        <v>0</v>
      </c>
      <c r="IHO50" s="429">
        <v>0</v>
      </c>
      <c r="IHP50" s="429">
        <v>0</v>
      </c>
      <c r="IHQ50" s="429">
        <v>0</v>
      </c>
      <c r="IHR50" s="429">
        <v>0</v>
      </c>
      <c r="IHS50" s="429">
        <v>0</v>
      </c>
      <c r="IHT50" s="429">
        <v>0</v>
      </c>
      <c r="IHU50" s="429">
        <v>0</v>
      </c>
      <c r="IHV50" s="429">
        <v>0</v>
      </c>
      <c r="IHW50" s="429">
        <v>0</v>
      </c>
      <c r="IHX50" s="429">
        <v>0</v>
      </c>
      <c r="IHY50" s="429">
        <v>0</v>
      </c>
      <c r="IHZ50" s="429">
        <v>0</v>
      </c>
      <c r="IIA50" s="429">
        <v>0</v>
      </c>
      <c r="IIB50" s="429">
        <v>0</v>
      </c>
      <c r="IIC50" s="429">
        <v>0</v>
      </c>
      <c r="IID50" s="429">
        <v>0</v>
      </c>
      <c r="IIE50" s="429">
        <v>0</v>
      </c>
      <c r="IIF50" s="429">
        <v>0</v>
      </c>
      <c r="IIG50" s="429">
        <v>0</v>
      </c>
      <c r="IIH50" s="429">
        <v>0</v>
      </c>
      <c r="III50" s="429">
        <v>0</v>
      </c>
      <c r="IIJ50" s="429">
        <v>0</v>
      </c>
      <c r="IIK50" s="429">
        <v>0</v>
      </c>
      <c r="IIL50" s="429">
        <v>0</v>
      </c>
      <c r="IIM50" s="429">
        <v>0</v>
      </c>
      <c r="IIN50" s="429">
        <v>0</v>
      </c>
      <c r="IIO50" s="429">
        <v>0</v>
      </c>
      <c r="IIP50" s="429">
        <v>0</v>
      </c>
      <c r="IIQ50" s="429">
        <v>0</v>
      </c>
      <c r="IIR50" s="429">
        <v>0</v>
      </c>
      <c r="IIS50" s="429">
        <v>0</v>
      </c>
      <c r="IIT50" s="429">
        <v>0</v>
      </c>
      <c r="IIU50" s="429">
        <v>0</v>
      </c>
      <c r="IIV50" s="429">
        <v>0</v>
      </c>
      <c r="IIW50" s="429">
        <v>0</v>
      </c>
      <c r="IIX50" s="429">
        <v>0</v>
      </c>
      <c r="IIY50" s="429">
        <v>0</v>
      </c>
      <c r="IIZ50" s="429">
        <v>0</v>
      </c>
      <c r="IJA50" s="429">
        <v>0</v>
      </c>
      <c r="IJB50" s="429">
        <v>0</v>
      </c>
      <c r="IJC50" s="429">
        <v>0</v>
      </c>
      <c r="IJD50" s="429">
        <v>0</v>
      </c>
      <c r="IJE50" s="429">
        <v>0</v>
      </c>
      <c r="IJF50" s="429">
        <v>0</v>
      </c>
      <c r="IJG50" s="429">
        <v>0</v>
      </c>
      <c r="IJH50" s="429">
        <v>0</v>
      </c>
      <c r="IJI50" s="429">
        <v>0</v>
      </c>
      <c r="IJJ50" s="429">
        <v>0</v>
      </c>
      <c r="IJK50" s="429">
        <v>0</v>
      </c>
      <c r="IJL50" s="429">
        <v>0</v>
      </c>
      <c r="IJM50" s="429">
        <v>0</v>
      </c>
      <c r="IJN50" s="429">
        <v>0</v>
      </c>
      <c r="IJO50" s="429">
        <v>0</v>
      </c>
      <c r="IJP50" s="429">
        <v>0</v>
      </c>
      <c r="IJQ50" s="429">
        <v>0</v>
      </c>
      <c r="IJR50" s="429">
        <v>0</v>
      </c>
      <c r="IJS50" s="429">
        <v>0</v>
      </c>
      <c r="IJT50" s="429">
        <v>0</v>
      </c>
      <c r="IJU50" s="429">
        <v>0</v>
      </c>
      <c r="IJV50" s="429">
        <v>0</v>
      </c>
      <c r="IJW50" s="429">
        <v>0</v>
      </c>
      <c r="IJX50" s="429">
        <v>0</v>
      </c>
      <c r="IJY50" s="429">
        <v>0</v>
      </c>
      <c r="IJZ50" s="429">
        <v>0</v>
      </c>
      <c r="IKA50" s="429">
        <v>0</v>
      </c>
      <c r="IKB50" s="429">
        <v>0</v>
      </c>
      <c r="IKC50" s="429">
        <v>0</v>
      </c>
      <c r="IKD50" s="429">
        <v>0</v>
      </c>
      <c r="IKE50" s="429">
        <v>0</v>
      </c>
      <c r="IKF50" s="429">
        <v>0</v>
      </c>
      <c r="IKG50" s="429">
        <v>0</v>
      </c>
      <c r="IKH50" s="429">
        <v>0</v>
      </c>
      <c r="IKI50" s="429">
        <v>0</v>
      </c>
      <c r="IKJ50" s="429">
        <v>0</v>
      </c>
      <c r="IKK50" s="429">
        <v>0</v>
      </c>
      <c r="IKL50" s="429">
        <v>0</v>
      </c>
      <c r="IKM50" s="429">
        <v>0</v>
      </c>
      <c r="IKN50" s="429">
        <v>0</v>
      </c>
      <c r="IKO50" s="429">
        <v>0</v>
      </c>
      <c r="IKP50" s="429">
        <v>0</v>
      </c>
      <c r="IKQ50" s="429">
        <v>0</v>
      </c>
      <c r="IKR50" s="429">
        <v>0</v>
      </c>
      <c r="IKS50" s="429">
        <v>0</v>
      </c>
      <c r="IKT50" s="429">
        <v>0</v>
      </c>
      <c r="IKU50" s="429">
        <v>0</v>
      </c>
      <c r="IKV50" s="429">
        <v>0</v>
      </c>
      <c r="IKW50" s="429">
        <v>0</v>
      </c>
      <c r="IKX50" s="429">
        <v>0</v>
      </c>
      <c r="IKY50" s="429">
        <v>0</v>
      </c>
      <c r="IKZ50" s="429">
        <v>0</v>
      </c>
      <c r="ILA50" s="429">
        <v>0</v>
      </c>
      <c r="ILB50" s="429">
        <v>0</v>
      </c>
      <c r="ILC50" s="429">
        <v>0</v>
      </c>
      <c r="ILD50" s="429">
        <v>0</v>
      </c>
      <c r="ILE50" s="429">
        <v>0</v>
      </c>
      <c r="ILF50" s="429">
        <v>0</v>
      </c>
      <c r="ILG50" s="429">
        <v>0</v>
      </c>
      <c r="ILH50" s="429">
        <v>0</v>
      </c>
      <c r="ILI50" s="429">
        <v>0</v>
      </c>
      <c r="ILJ50" s="429">
        <v>0</v>
      </c>
      <c r="ILK50" s="429">
        <v>0</v>
      </c>
      <c r="ILL50" s="429">
        <v>0</v>
      </c>
      <c r="ILM50" s="429">
        <v>0</v>
      </c>
      <c r="ILN50" s="429">
        <v>0</v>
      </c>
      <c r="ILO50" s="429">
        <v>0</v>
      </c>
      <c r="ILP50" s="429">
        <v>0</v>
      </c>
      <c r="ILQ50" s="429">
        <v>0</v>
      </c>
      <c r="ILR50" s="429">
        <v>0</v>
      </c>
      <c r="ILS50" s="429">
        <v>0</v>
      </c>
      <c r="ILT50" s="429">
        <v>0</v>
      </c>
      <c r="ILU50" s="429">
        <v>0</v>
      </c>
      <c r="ILV50" s="429">
        <v>0</v>
      </c>
      <c r="ILW50" s="429">
        <v>0</v>
      </c>
      <c r="ILX50" s="429">
        <v>0</v>
      </c>
      <c r="ILY50" s="429">
        <v>0</v>
      </c>
      <c r="ILZ50" s="429">
        <v>0</v>
      </c>
      <c r="IMA50" s="429">
        <v>0</v>
      </c>
      <c r="IMB50" s="429">
        <v>0</v>
      </c>
      <c r="IMC50" s="429">
        <v>0</v>
      </c>
      <c r="IMD50" s="429">
        <v>0</v>
      </c>
      <c r="IME50" s="429">
        <v>0</v>
      </c>
      <c r="IMF50" s="429">
        <v>0</v>
      </c>
      <c r="IMG50" s="429">
        <v>0</v>
      </c>
      <c r="IMH50" s="429">
        <v>0</v>
      </c>
      <c r="IMI50" s="429">
        <v>0</v>
      </c>
      <c r="IMJ50" s="429">
        <v>0</v>
      </c>
      <c r="IMK50" s="429">
        <v>0</v>
      </c>
      <c r="IML50" s="429">
        <v>0</v>
      </c>
      <c r="IMM50" s="429">
        <v>0</v>
      </c>
      <c r="IMN50" s="429">
        <v>0</v>
      </c>
      <c r="IMO50" s="429">
        <v>0</v>
      </c>
      <c r="IMP50" s="429">
        <v>0</v>
      </c>
      <c r="IMQ50" s="429">
        <v>0</v>
      </c>
      <c r="IMR50" s="429">
        <v>0</v>
      </c>
      <c r="IMS50" s="429">
        <v>0</v>
      </c>
      <c r="IMT50" s="429">
        <v>0</v>
      </c>
      <c r="IMU50" s="429">
        <v>0</v>
      </c>
      <c r="IMV50" s="429">
        <v>0</v>
      </c>
      <c r="IMW50" s="429">
        <v>0</v>
      </c>
      <c r="IMX50" s="429">
        <v>0</v>
      </c>
      <c r="IMY50" s="429">
        <v>0</v>
      </c>
      <c r="IMZ50" s="429">
        <v>0</v>
      </c>
      <c r="INA50" s="429">
        <v>0</v>
      </c>
      <c r="INB50" s="429">
        <v>0</v>
      </c>
      <c r="INC50" s="429">
        <v>0</v>
      </c>
      <c r="IND50" s="429">
        <v>0</v>
      </c>
      <c r="INE50" s="429">
        <v>0</v>
      </c>
      <c r="INF50" s="429">
        <v>0</v>
      </c>
      <c r="ING50" s="429">
        <v>0</v>
      </c>
      <c r="INH50" s="429">
        <v>0</v>
      </c>
      <c r="INI50" s="429">
        <v>0</v>
      </c>
      <c r="INJ50" s="429">
        <v>0</v>
      </c>
      <c r="INK50" s="429">
        <v>0</v>
      </c>
      <c r="INL50" s="429">
        <v>0</v>
      </c>
      <c r="INM50" s="429">
        <v>0</v>
      </c>
      <c r="INN50" s="429">
        <v>0</v>
      </c>
      <c r="INO50" s="429">
        <v>0</v>
      </c>
      <c r="INP50" s="429">
        <v>0</v>
      </c>
      <c r="INQ50" s="429">
        <v>0</v>
      </c>
      <c r="INR50" s="429">
        <v>0</v>
      </c>
      <c r="INS50" s="429">
        <v>0</v>
      </c>
      <c r="INT50" s="429">
        <v>0</v>
      </c>
      <c r="INU50" s="429">
        <v>0</v>
      </c>
      <c r="INV50" s="429">
        <v>0</v>
      </c>
      <c r="INW50" s="429">
        <v>0</v>
      </c>
      <c r="INX50" s="429">
        <v>0</v>
      </c>
      <c r="INY50" s="429">
        <v>0</v>
      </c>
      <c r="INZ50" s="429">
        <v>0</v>
      </c>
      <c r="IOA50" s="429">
        <v>0</v>
      </c>
      <c r="IOB50" s="429">
        <v>0</v>
      </c>
      <c r="IOC50" s="429">
        <v>0</v>
      </c>
      <c r="IOD50" s="429">
        <v>0</v>
      </c>
      <c r="IOE50" s="429">
        <v>0</v>
      </c>
      <c r="IOF50" s="429">
        <v>0</v>
      </c>
      <c r="IOG50" s="429">
        <v>0</v>
      </c>
      <c r="IOH50" s="429">
        <v>0</v>
      </c>
      <c r="IOI50" s="429">
        <v>0</v>
      </c>
      <c r="IOJ50" s="429">
        <v>0</v>
      </c>
      <c r="IOK50" s="429">
        <v>0</v>
      </c>
      <c r="IOL50" s="429">
        <v>0</v>
      </c>
      <c r="IOM50" s="429">
        <v>0</v>
      </c>
      <c r="ION50" s="429">
        <v>0</v>
      </c>
      <c r="IOO50" s="429">
        <v>0</v>
      </c>
      <c r="IOP50" s="429">
        <v>0</v>
      </c>
      <c r="IOQ50" s="429">
        <v>0</v>
      </c>
      <c r="IOR50" s="429">
        <v>0</v>
      </c>
      <c r="IOS50" s="429">
        <v>0</v>
      </c>
      <c r="IOT50" s="429">
        <v>0</v>
      </c>
      <c r="IOU50" s="429">
        <v>0</v>
      </c>
      <c r="IOV50" s="429">
        <v>0</v>
      </c>
      <c r="IOW50" s="429">
        <v>0</v>
      </c>
      <c r="IOX50" s="429">
        <v>0</v>
      </c>
      <c r="IOY50" s="429">
        <v>0</v>
      </c>
      <c r="IOZ50" s="429">
        <v>0</v>
      </c>
      <c r="IPA50" s="429">
        <v>0</v>
      </c>
      <c r="IPB50" s="429">
        <v>0</v>
      </c>
      <c r="IPC50" s="429">
        <v>0</v>
      </c>
      <c r="IPD50" s="429">
        <v>0</v>
      </c>
      <c r="IPE50" s="429">
        <v>0</v>
      </c>
      <c r="IPF50" s="429">
        <v>0</v>
      </c>
      <c r="IPG50" s="429">
        <v>0</v>
      </c>
      <c r="IPH50" s="429">
        <v>0</v>
      </c>
      <c r="IPI50" s="429">
        <v>0</v>
      </c>
      <c r="IPJ50" s="429">
        <v>0</v>
      </c>
      <c r="IPK50" s="429">
        <v>0</v>
      </c>
      <c r="IPL50" s="429">
        <v>0</v>
      </c>
      <c r="IPM50" s="429">
        <v>0</v>
      </c>
      <c r="IPN50" s="429">
        <v>0</v>
      </c>
      <c r="IPO50" s="429">
        <v>0</v>
      </c>
      <c r="IPP50" s="429">
        <v>0</v>
      </c>
      <c r="IPQ50" s="429">
        <v>0</v>
      </c>
      <c r="IPR50" s="429">
        <v>0</v>
      </c>
      <c r="IPS50" s="429">
        <v>0</v>
      </c>
      <c r="IPT50" s="429">
        <v>0</v>
      </c>
      <c r="IPU50" s="429">
        <v>0</v>
      </c>
      <c r="IPV50" s="429">
        <v>0</v>
      </c>
      <c r="IPW50" s="429">
        <v>0</v>
      </c>
      <c r="IPX50" s="429">
        <v>0</v>
      </c>
      <c r="IPY50" s="429">
        <v>0</v>
      </c>
      <c r="IPZ50" s="429">
        <v>0</v>
      </c>
      <c r="IQA50" s="429">
        <v>0</v>
      </c>
      <c r="IQB50" s="429">
        <v>0</v>
      </c>
      <c r="IQC50" s="429">
        <v>0</v>
      </c>
      <c r="IQD50" s="429">
        <v>0</v>
      </c>
      <c r="IQE50" s="429">
        <v>0</v>
      </c>
      <c r="IQF50" s="429">
        <v>0</v>
      </c>
      <c r="IQG50" s="429">
        <v>0</v>
      </c>
      <c r="IQH50" s="429">
        <v>0</v>
      </c>
      <c r="IQI50" s="429">
        <v>0</v>
      </c>
      <c r="IQJ50" s="429">
        <v>0</v>
      </c>
      <c r="IQK50" s="429">
        <v>0</v>
      </c>
      <c r="IQL50" s="429">
        <v>0</v>
      </c>
      <c r="IQM50" s="429">
        <v>0</v>
      </c>
      <c r="IQN50" s="429">
        <v>0</v>
      </c>
      <c r="IQO50" s="429">
        <v>0</v>
      </c>
      <c r="IQP50" s="429">
        <v>0</v>
      </c>
      <c r="IQQ50" s="429">
        <v>0</v>
      </c>
      <c r="IQR50" s="429">
        <v>0</v>
      </c>
      <c r="IQS50" s="429">
        <v>0</v>
      </c>
      <c r="IQT50" s="429">
        <v>0</v>
      </c>
      <c r="IQU50" s="429">
        <v>0</v>
      </c>
      <c r="IQV50" s="429">
        <v>0</v>
      </c>
      <c r="IQW50" s="429">
        <v>0</v>
      </c>
      <c r="IQX50" s="429">
        <v>0</v>
      </c>
      <c r="IQY50" s="429">
        <v>0</v>
      </c>
      <c r="IQZ50" s="429">
        <v>0</v>
      </c>
      <c r="IRA50" s="429">
        <v>0</v>
      </c>
      <c r="IRB50" s="429">
        <v>0</v>
      </c>
      <c r="IRC50" s="429">
        <v>0</v>
      </c>
      <c r="IRD50" s="429">
        <v>0</v>
      </c>
      <c r="IRE50" s="429">
        <v>0</v>
      </c>
      <c r="IRF50" s="429">
        <v>0</v>
      </c>
      <c r="IRG50" s="429">
        <v>0</v>
      </c>
      <c r="IRH50" s="429">
        <v>0</v>
      </c>
      <c r="IRI50" s="429">
        <v>0</v>
      </c>
      <c r="IRJ50" s="429">
        <v>0</v>
      </c>
      <c r="IRK50" s="429">
        <v>0</v>
      </c>
      <c r="IRL50" s="429">
        <v>0</v>
      </c>
      <c r="IRM50" s="429">
        <v>0</v>
      </c>
      <c r="IRN50" s="429">
        <v>0</v>
      </c>
      <c r="IRO50" s="429">
        <v>0</v>
      </c>
      <c r="IRP50" s="429">
        <v>0</v>
      </c>
      <c r="IRQ50" s="429">
        <v>0</v>
      </c>
      <c r="IRR50" s="429">
        <v>0</v>
      </c>
      <c r="IRS50" s="429">
        <v>0</v>
      </c>
      <c r="IRT50" s="429">
        <v>0</v>
      </c>
      <c r="IRU50" s="429">
        <v>0</v>
      </c>
      <c r="IRV50" s="429">
        <v>0</v>
      </c>
      <c r="IRW50" s="429">
        <v>0</v>
      </c>
      <c r="IRX50" s="429">
        <v>0</v>
      </c>
      <c r="IRY50" s="429">
        <v>0</v>
      </c>
      <c r="IRZ50" s="429">
        <v>0</v>
      </c>
      <c r="ISA50" s="429">
        <v>0</v>
      </c>
      <c r="ISB50" s="429">
        <v>0</v>
      </c>
      <c r="ISC50" s="429">
        <v>0</v>
      </c>
      <c r="ISD50" s="429">
        <v>0</v>
      </c>
      <c r="ISE50" s="429">
        <v>0</v>
      </c>
      <c r="ISF50" s="429">
        <v>0</v>
      </c>
      <c r="ISG50" s="429">
        <v>0</v>
      </c>
      <c r="ISH50" s="429">
        <v>0</v>
      </c>
      <c r="ISI50" s="429">
        <v>0</v>
      </c>
      <c r="ISJ50" s="429">
        <v>0</v>
      </c>
      <c r="ISK50" s="429">
        <v>0</v>
      </c>
      <c r="ISL50" s="429">
        <v>0</v>
      </c>
      <c r="ISM50" s="429">
        <v>0</v>
      </c>
      <c r="ISN50" s="429">
        <v>0</v>
      </c>
      <c r="ISO50" s="429">
        <v>0</v>
      </c>
      <c r="ISP50" s="429">
        <v>0</v>
      </c>
      <c r="ISQ50" s="429">
        <v>0</v>
      </c>
      <c r="ISR50" s="429">
        <v>0</v>
      </c>
      <c r="ISS50" s="429">
        <v>0</v>
      </c>
      <c r="IST50" s="429">
        <v>0</v>
      </c>
      <c r="ISU50" s="429">
        <v>0</v>
      </c>
      <c r="ISV50" s="429">
        <v>0</v>
      </c>
      <c r="ISW50" s="429">
        <v>0</v>
      </c>
      <c r="ISX50" s="429">
        <v>0</v>
      </c>
      <c r="ISY50" s="429">
        <v>0</v>
      </c>
      <c r="ISZ50" s="429">
        <v>0</v>
      </c>
      <c r="ITA50" s="429">
        <v>0</v>
      </c>
      <c r="ITB50" s="429">
        <v>0</v>
      </c>
      <c r="ITC50" s="429">
        <v>0</v>
      </c>
      <c r="ITD50" s="429">
        <v>0</v>
      </c>
      <c r="ITE50" s="429">
        <v>0</v>
      </c>
      <c r="ITF50" s="429">
        <v>0</v>
      </c>
      <c r="ITG50" s="429">
        <v>0</v>
      </c>
      <c r="ITH50" s="429">
        <v>0</v>
      </c>
      <c r="ITI50" s="429">
        <v>0</v>
      </c>
      <c r="ITJ50" s="429">
        <v>0</v>
      </c>
      <c r="ITK50" s="429">
        <v>0</v>
      </c>
      <c r="ITL50" s="429">
        <v>0</v>
      </c>
      <c r="ITM50" s="429">
        <v>0</v>
      </c>
      <c r="ITN50" s="429">
        <v>0</v>
      </c>
      <c r="ITO50" s="429">
        <v>0</v>
      </c>
      <c r="ITP50" s="429">
        <v>0</v>
      </c>
      <c r="ITQ50" s="429">
        <v>0</v>
      </c>
      <c r="ITR50" s="429">
        <v>0</v>
      </c>
      <c r="ITS50" s="429">
        <v>0</v>
      </c>
      <c r="ITT50" s="429">
        <v>0</v>
      </c>
      <c r="ITU50" s="429">
        <v>0</v>
      </c>
      <c r="ITV50" s="429">
        <v>0</v>
      </c>
      <c r="ITW50" s="429">
        <v>0</v>
      </c>
      <c r="ITX50" s="429">
        <v>0</v>
      </c>
      <c r="ITY50" s="429">
        <v>0</v>
      </c>
      <c r="ITZ50" s="429">
        <v>0</v>
      </c>
      <c r="IUA50" s="429">
        <v>0</v>
      </c>
      <c r="IUB50" s="429">
        <v>0</v>
      </c>
      <c r="IUC50" s="429">
        <v>0</v>
      </c>
      <c r="IUD50" s="429">
        <v>0</v>
      </c>
      <c r="IUE50" s="429">
        <v>0</v>
      </c>
      <c r="IUF50" s="429">
        <v>0</v>
      </c>
      <c r="IUG50" s="429">
        <v>0</v>
      </c>
      <c r="IUH50" s="429">
        <v>0</v>
      </c>
      <c r="IUI50" s="429">
        <v>0</v>
      </c>
      <c r="IUJ50" s="429">
        <v>0</v>
      </c>
      <c r="IUK50" s="429">
        <v>0</v>
      </c>
      <c r="IUL50" s="429">
        <v>0</v>
      </c>
      <c r="IUM50" s="429">
        <v>0</v>
      </c>
      <c r="IUN50" s="429">
        <v>0</v>
      </c>
      <c r="IUO50" s="429">
        <v>0</v>
      </c>
      <c r="IUP50" s="429">
        <v>0</v>
      </c>
      <c r="IUQ50" s="429">
        <v>0</v>
      </c>
      <c r="IUR50" s="429">
        <v>0</v>
      </c>
      <c r="IUS50" s="429">
        <v>0</v>
      </c>
      <c r="IUT50" s="429">
        <v>0</v>
      </c>
      <c r="IUU50" s="429">
        <v>0</v>
      </c>
      <c r="IUV50" s="429">
        <v>0</v>
      </c>
      <c r="IUW50" s="429">
        <v>0</v>
      </c>
      <c r="IUX50" s="429">
        <v>0</v>
      </c>
      <c r="IUY50" s="429">
        <v>0</v>
      </c>
      <c r="IUZ50" s="429">
        <v>0</v>
      </c>
      <c r="IVA50" s="429">
        <v>0</v>
      </c>
      <c r="IVB50" s="429">
        <v>0</v>
      </c>
      <c r="IVC50" s="429">
        <v>0</v>
      </c>
      <c r="IVD50" s="429">
        <v>0</v>
      </c>
      <c r="IVE50" s="429">
        <v>0</v>
      </c>
      <c r="IVF50" s="429">
        <v>0</v>
      </c>
      <c r="IVG50" s="429">
        <v>0</v>
      </c>
      <c r="IVH50" s="429">
        <v>0</v>
      </c>
      <c r="IVI50" s="429">
        <v>0</v>
      </c>
      <c r="IVJ50" s="429">
        <v>0</v>
      </c>
      <c r="IVK50" s="429">
        <v>0</v>
      </c>
      <c r="IVL50" s="429">
        <v>0</v>
      </c>
      <c r="IVM50" s="429">
        <v>0</v>
      </c>
      <c r="IVN50" s="429">
        <v>0</v>
      </c>
      <c r="IVO50" s="429">
        <v>0</v>
      </c>
      <c r="IVP50" s="429">
        <v>0</v>
      </c>
      <c r="IVQ50" s="429">
        <v>0</v>
      </c>
      <c r="IVR50" s="429">
        <v>0</v>
      </c>
      <c r="IVS50" s="429">
        <v>0</v>
      </c>
      <c r="IVT50" s="429">
        <v>0</v>
      </c>
      <c r="IVU50" s="429">
        <v>0</v>
      </c>
      <c r="IVV50" s="429">
        <v>0</v>
      </c>
      <c r="IVW50" s="429">
        <v>0</v>
      </c>
      <c r="IVX50" s="429">
        <v>0</v>
      </c>
      <c r="IVY50" s="429">
        <v>0</v>
      </c>
      <c r="IVZ50" s="429">
        <v>0</v>
      </c>
      <c r="IWA50" s="429">
        <v>0</v>
      </c>
      <c r="IWB50" s="429">
        <v>0</v>
      </c>
      <c r="IWC50" s="429">
        <v>0</v>
      </c>
      <c r="IWD50" s="429">
        <v>0</v>
      </c>
      <c r="IWE50" s="429">
        <v>0</v>
      </c>
      <c r="IWF50" s="429">
        <v>0</v>
      </c>
      <c r="IWG50" s="429">
        <v>0</v>
      </c>
      <c r="IWH50" s="429">
        <v>0</v>
      </c>
      <c r="IWI50" s="429">
        <v>0</v>
      </c>
      <c r="IWJ50" s="429">
        <v>0</v>
      </c>
      <c r="IWK50" s="429">
        <v>0</v>
      </c>
      <c r="IWL50" s="429">
        <v>0</v>
      </c>
      <c r="IWM50" s="429">
        <v>0</v>
      </c>
      <c r="IWN50" s="429">
        <v>0</v>
      </c>
      <c r="IWO50" s="429">
        <v>0</v>
      </c>
      <c r="IWP50" s="429">
        <v>0</v>
      </c>
      <c r="IWQ50" s="429">
        <v>0</v>
      </c>
      <c r="IWR50" s="429">
        <v>0</v>
      </c>
      <c r="IWS50" s="429">
        <v>0</v>
      </c>
      <c r="IWT50" s="429">
        <v>0</v>
      </c>
      <c r="IWU50" s="429">
        <v>0</v>
      </c>
      <c r="IWV50" s="429">
        <v>0</v>
      </c>
      <c r="IWW50" s="429">
        <v>0</v>
      </c>
      <c r="IWX50" s="429">
        <v>0</v>
      </c>
      <c r="IWY50" s="429">
        <v>0</v>
      </c>
      <c r="IWZ50" s="429">
        <v>0</v>
      </c>
      <c r="IXA50" s="429">
        <v>0</v>
      </c>
      <c r="IXB50" s="429">
        <v>0</v>
      </c>
      <c r="IXC50" s="429">
        <v>0</v>
      </c>
      <c r="IXD50" s="429">
        <v>0</v>
      </c>
      <c r="IXE50" s="429">
        <v>0</v>
      </c>
      <c r="IXF50" s="429">
        <v>0</v>
      </c>
      <c r="IXG50" s="429">
        <v>0</v>
      </c>
      <c r="IXH50" s="429">
        <v>0</v>
      </c>
      <c r="IXI50" s="429">
        <v>0</v>
      </c>
      <c r="IXJ50" s="429">
        <v>0</v>
      </c>
      <c r="IXK50" s="429">
        <v>0</v>
      </c>
      <c r="IXL50" s="429">
        <v>0</v>
      </c>
      <c r="IXM50" s="429">
        <v>0</v>
      </c>
      <c r="IXN50" s="429">
        <v>0</v>
      </c>
      <c r="IXO50" s="429">
        <v>0</v>
      </c>
      <c r="IXP50" s="429">
        <v>0</v>
      </c>
      <c r="IXQ50" s="429">
        <v>0</v>
      </c>
      <c r="IXR50" s="429">
        <v>0</v>
      </c>
      <c r="IXS50" s="429">
        <v>0</v>
      </c>
      <c r="IXT50" s="429">
        <v>0</v>
      </c>
      <c r="IXU50" s="429">
        <v>0</v>
      </c>
      <c r="IXV50" s="429">
        <v>0</v>
      </c>
      <c r="IXW50" s="429">
        <v>0</v>
      </c>
      <c r="IXX50" s="429">
        <v>0</v>
      </c>
      <c r="IXY50" s="429">
        <v>0</v>
      </c>
      <c r="IXZ50" s="429">
        <v>0</v>
      </c>
      <c r="IYA50" s="429">
        <v>0</v>
      </c>
      <c r="IYB50" s="429">
        <v>0</v>
      </c>
      <c r="IYC50" s="429">
        <v>0</v>
      </c>
      <c r="IYD50" s="429">
        <v>0</v>
      </c>
      <c r="IYE50" s="429">
        <v>0</v>
      </c>
      <c r="IYF50" s="429">
        <v>0</v>
      </c>
      <c r="IYG50" s="429">
        <v>0</v>
      </c>
      <c r="IYH50" s="429">
        <v>0</v>
      </c>
      <c r="IYI50" s="429">
        <v>0</v>
      </c>
      <c r="IYJ50" s="429">
        <v>0</v>
      </c>
      <c r="IYK50" s="429">
        <v>0</v>
      </c>
      <c r="IYL50" s="429">
        <v>0</v>
      </c>
      <c r="IYM50" s="429">
        <v>0</v>
      </c>
      <c r="IYN50" s="429">
        <v>0</v>
      </c>
      <c r="IYO50" s="429">
        <v>0</v>
      </c>
      <c r="IYP50" s="429">
        <v>0</v>
      </c>
      <c r="IYQ50" s="429">
        <v>0</v>
      </c>
      <c r="IYR50" s="429">
        <v>0</v>
      </c>
      <c r="IYS50" s="429">
        <v>0</v>
      </c>
      <c r="IYT50" s="429">
        <v>0</v>
      </c>
      <c r="IYU50" s="429">
        <v>0</v>
      </c>
      <c r="IYV50" s="429">
        <v>0</v>
      </c>
      <c r="IYW50" s="429">
        <v>0</v>
      </c>
      <c r="IYX50" s="429">
        <v>0</v>
      </c>
      <c r="IYY50" s="429">
        <v>0</v>
      </c>
      <c r="IYZ50" s="429">
        <v>0</v>
      </c>
      <c r="IZA50" s="429">
        <v>0</v>
      </c>
      <c r="IZB50" s="429">
        <v>0</v>
      </c>
      <c r="IZC50" s="429">
        <v>0</v>
      </c>
      <c r="IZD50" s="429">
        <v>0</v>
      </c>
      <c r="IZE50" s="429">
        <v>0</v>
      </c>
      <c r="IZF50" s="429">
        <v>0</v>
      </c>
      <c r="IZG50" s="429">
        <v>0</v>
      </c>
      <c r="IZH50" s="429">
        <v>0</v>
      </c>
      <c r="IZI50" s="429">
        <v>0</v>
      </c>
      <c r="IZJ50" s="429">
        <v>0</v>
      </c>
      <c r="IZK50" s="429">
        <v>0</v>
      </c>
      <c r="IZL50" s="429">
        <v>0</v>
      </c>
      <c r="IZM50" s="429">
        <v>0</v>
      </c>
      <c r="IZN50" s="429">
        <v>0</v>
      </c>
      <c r="IZO50" s="429">
        <v>0</v>
      </c>
      <c r="IZP50" s="429">
        <v>0</v>
      </c>
      <c r="IZQ50" s="429">
        <v>0</v>
      </c>
      <c r="IZR50" s="429">
        <v>0</v>
      </c>
      <c r="IZS50" s="429">
        <v>0</v>
      </c>
      <c r="IZT50" s="429">
        <v>0</v>
      </c>
      <c r="IZU50" s="429">
        <v>0</v>
      </c>
      <c r="IZV50" s="429">
        <v>0</v>
      </c>
      <c r="IZW50" s="429">
        <v>0</v>
      </c>
      <c r="IZX50" s="429">
        <v>0</v>
      </c>
      <c r="IZY50" s="429">
        <v>0</v>
      </c>
      <c r="IZZ50" s="429">
        <v>0</v>
      </c>
      <c r="JAA50" s="429">
        <v>0</v>
      </c>
      <c r="JAB50" s="429">
        <v>0</v>
      </c>
      <c r="JAC50" s="429">
        <v>0</v>
      </c>
      <c r="JAD50" s="429">
        <v>0</v>
      </c>
      <c r="JAE50" s="429">
        <v>0</v>
      </c>
      <c r="JAF50" s="429">
        <v>0</v>
      </c>
      <c r="JAG50" s="429">
        <v>0</v>
      </c>
      <c r="JAH50" s="429">
        <v>0</v>
      </c>
      <c r="JAI50" s="429">
        <v>0</v>
      </c>
      <c r="JAJ50" s="429">
        <v>0</v>
      </c>
      <c r="JAK50" s="429">
        <v>0</v>
      </c>
      <c r="JAL50" s="429">
        <v>0</v>
      </c>
      <c r="JAM50" s="429">
        <v>0</v>
      </c>
      <c r="JAN50" s="429">
        <v>0</v>
      </c>
      <c r="JAO50" s="429">
        <v>0</v>
      </c>
      <c r="JAP50" s="429">
        <v>0</v>
      </c>
      <c r="JAQ50" s="429">
        <v>0</v>
      </c>
      <c r="JAR50" s="429">
        <v>0</v>
      </c>
      <c r="JAS50" s="429">
        <v>0</v>
      </c>
      <c r="JAT50" s="429">
        <v>0</v>
      </c>
      <c r="JAU50" s="429">
        <v>0</v>
      </c>
      <c r="JAV50" s="429">
        <v>0</v>
      </c>
      <c r="JAW50" s="429">
        <v>0</v>
      </c>
      <c r="JAX50" s="429">
        <v>0</v>
      </c>
      <c r="JAY50" s="429">
        <v>0</v>
      </c>
      <c r="JAZ50" s="429">
        <v>0</v>
      </c>
      <c r="JBA50" s="429">
        <v>0</v>
      </c>
      <c r="JBB50" s="429">
        <v>0</v>
      </c>
      <c r="JBC50" s="429">
        <v>0</v>
      </c>
      <c r="JBD50" s="429">
        <v>0</v>
      </c>
      <c r="JBE50" s="429">
        <v>0</v>
      </c>
      <c r="JBF50" s="429">
        <v>0</v>
      </c>
      <c r="JBG50" s="429">
        <v>0</v>
      </c>
      <c r="JBH50" s="429">
        <v>0</v>
      </c>
      <c r="JBI50" s="429">
        <v>0</v>
      </c>
      <c r="JBJ50" s="429">
        <v>0</v>
      </c>
      <c r="JBK50" s="429">
        <v>0</v>
      </c>
      <c r="JBL50" s="429">
        <v>0</v>
      </c>
      <c r="JBM50" s="429">
        <v>0</v>
      </c>
      <c r="JBN50" s="429">
        <v>0</v>
      </c>
      <c r="JBO50" s="429">
        <v>0</v>
      </c>
      <c r="JBP50" s="429">
        <v>0</v>
      </c>
      <c r="JBQ50" s="429">
        <v>0</v>
      </c>
      <c r="JBR50" s="429">
        <v>0</v>
      </c>
      <c r="JBS50" s="429">
        <v>0</v>
      </c>
      <c r="JBT50" s="429">
        <v>0</v>
      </c>
      <c r="JBU50" s="429">
        <v>0</v>
      </c>
      <c r="JBV50" s="429">
        <v>0</v>
      </c>
      <c r="JBW50" s="429">
        <v>0</v>
      </c>
      <c r="JBX50" s="429">
        <v>0</v>
      </c>
      <c r="JBY50" s="429">
        <v>0</v>
      </c>
      <c r="JBZ50" s="429">
        <v>0</v>
      </c>
      <c r="JCA50" s="429">
        <v>0</v>
      </c>
      <c r="JCB50" s="429">
        <v>0</v>
      </c>
      <c r="JCC50" s="429">
        <v>0</v>
      </c>
      <c r="JCD50" s="429">
        <v>0</v>
      </c>
      <c r="JCE50" s="429">
        <v>0</v>
      </c>
      <c r="JCF50" s="429">
        <v>0</v>
      </c>
      <c r="JCG50" s="429">
        <v>0</v>
      </c>
      <c r="JCH50" s="429">
        <v>0</v>
      </c>
      <c r="JCI50" s="429">
        <v>0</v>
      </c>
      <c r="JCJ50" s="429">
        <v>0</v>
      </c>
      <c r="JCK50" s="429">
        <v>0</v>
      </c>
      <c r="JCL50" s="429">
        <v>0</v>
      </c>
      <c r="JCM50" s="429">
        <v>0</v>
      </c>
      <c r="JCN50" s="429">
        <v>0</v>
      </c>
      <c r="JCO50" s="429">
        <v>0</v>
      </c>
      <c r="JCP50" s="429">
        <v>0</v>
      </c>
      <c r="JCQ50" s="429">
        <v>0</v>
      </c>
      <c r="JCR50" s="429">
        <v>0</v>
      </c>
      <c r="JCS50" s="429">
        <v>0</v>
      </c>
      <c r="JCT50" s="429">
        <v>0</v>
      </c>
      <c r="JCU50" s="429">
        <v>0</v>
      </c>
      <c r="JCV50" s="429">
        <v>0</v>
      </c>
      <c r="JCW50" s="429">
        <v>0</v>
      </c>
      <c r="JCX50" s="429">
        <v>0</v>
      </c>
      <c r="JCY50" s="429">
        <v>0</v>
      </c>
      <c r="JCZ50" s="429">
        <v>0</v>
      </c>
      <c r="JDA50" s="429">
        <v>0</v>
      </c>
      <c r="JDB50" s="429">
        <v>0</v>
      </c>
      <c r="JDC50" s="429">
        <v>0</v>
      </c>
      <c r="JDD50" s="429">
        <v>0</v>
      </c>
      <c r="JDE50" s="429">
        <v>0</v>
      </c>
      <c r="JDF50" s="429">
        <v>0</v>
      </c>
      <c r="JDG50" s="429">
        <v>0</v>
      </c>
      <c r="JDH50" s="429">
        <v>0</v>
      </c>
      <c r="JDI50" s="429">
        <v>0</v>
      </c>
      <c r="JDJ50" s="429">
        <v>0</v>
      </c>
      <c r="JDK50" s="429">
        <v>0</v>
      </c>
      <c r="JDL50" s="429">
        <v>0</v>
      </c>
      <c r="JDM50" s="429">
        <v>0</v>
      </c>
      <c r="JDN50" s="429">
        <v>0</v>
      </c>
      <c r="JDO50" s="429">
        <v>0</v>
      </c>
      <c r="JDP50" s="429">
        <v>0</v>
      </c>
      <c r="JDQ50" s="429">
        <v>0</v>
      </c>
      <c r="JDR50" s="429">
        <v>0</v>
      </c>
      <c r="JDS50" s="429">
        <v>0</v>
      </c>
      <c r="JDT50" s="429">
        <v>0</v>
      </c>
      <c r="JDU50" s="429">
        <v>0</v>
      </c>
      <c r="JDV50" s="429">
        <v>0</v>
      </c>
      <c r="JDW50" s="429">
        <v>0</v>
      </c>
      <c r="JDX50" s="429">
        <v>0</v>
      </c>
      <c r="JDY50" s="429">
        <v>0</v>
      </c>
      <c r="JDZ50" s="429">
        <v>0</v>
      </c>
      <c r="JEA50" s="429">
        <v>0</v>
      </c>
      <c r="JEB50" s="429">
        <v>0</v>
      </c>
      <c r="JEC50" s="429">
        <v>0</v>
      </c>
      <c r="JED50" s="429">
        <v>0</v>
      </c>
      <c r="JEE50" s="429">
        <v>0</v>
      </c>
      <c r="JEF50" s="429">
        <v>0</v>
      </c>
      <c r="JEG50" s="429">
        <v>0</v>
      </c>
      <c r="JEH50" s="429">
        <v>0</v>
      </c>
      <c r="JEI50" s="429">
        <v>0</v>
      </c>
      <c r="JEJ50" s="429">
        <v>0</v>
      </c>
      <c r="JEK50" s="429">
        <v>0</v>
      </c>
      <c r="JEL50" s="429">
        <v>0</v>
      </c>
      <c r="JEM50" s="429">
        <v>0</v>
      </c>
      <c r="JEN50" s="429">
        <v>0</v>
      </c>
      <c r="JEO50" s="429">
        <v>0</v>
      </c>
      <c r="JEP50" s="429">
        <v>0</v>
      </c>
      <c r="JEQ50" s="429">
        <v>0</v>
      </c>
      <c r="JER50" s="429">
        <v>0</v>
      </c>
      <c r="JES50" s="429">
        <v>0</v>
      </c>
      <c r="JET50" s="429">
        <v>0</v>
      </c>
      <c r="JEU50" s="429">
        <v>0</v>
      </c>
      <c r="JEV50" s="429">
        <v>0</v>
      </c>
      <c r="JEW50" s="429">
        <v>0</v>
      </c>
      <c r="JEX50" s="429">
        <v>0</v>
      </c>
      <c r="JEY50" s="429">
        <v>0</v>
      </c>
      <c r="JEZ50" s="429">
        <v>0</v>
      </c>
      <c r="JFA50" s="429">
        <v>0</v>
      </c>
      <c r="JFB50" s="429">
        <v>0</v>
      </c>
      <c r="JFC50" s="429">
        <v>0</v>
      </c>
      <c r="JFD50" s="429">
        <v>0</v>
      </c>
      <c r="JFE50" s="429">
        <v>0</v>
      </c>
      <c r="JFF50" s="429">
        <v>0</v>
      </c>
      <c r="JFG50" s="429">
        <v>0</v>
      </c>
      <c r="JFH50" s="429">
        <v>0</v>
      </c>
      <c r="JFI50" s="429">
        <v>0</v>
      </c>
      <c r="JFJ50" s="429">
        <v>0</v>
      </c>
      <c r="JFK50" s="429">
        <v>0</v>
      </c>
      <c r="JFL50" s="429">
        <v>0</v>
      </c>
      <c r="JFM50" s="429">
        <v>0</v>
      </c>
      <c r="JFN50" s="429">
        <v>0</v>
      </c>
      <c r="JFO50" s="429">
        <v>0</v>
      </c>
      <c r="JFP50" s="429">
        <v>0</v>
      </c>
      <c r="JFQ50" s="429">
        <v>0</v>
      </c>
      <c r="JFR50" s="429">
        <v>0</v>
      </c>
      <c r="JFS50" s="429">
        <v>0</v>
      </c>
      <c r="JFT50" s="429">
        <v>0</v>
      </c>
      <c r="JFU50" s="429">
        <v>0</v>
      </c>
      <c r="JFV50" s="429">
        <v>0</v>
      </c>
      <c r="JFW50" s="429">
        <v>0</v>
      </c>
      <c r="JFX50" s="429">
        <v>0</v>
      </c>
      <c r="JFY50" s="429">
        <v>0</v>
      </c>
      <c r="JFZ50" s="429">
        <v>0</v>
      </c>
      <c r="JGA50" s="429">
        <v>0</v>
      </c>
      <c r="JGB50" s="429">
        <v>0</v>
      </c>
      <c r="JGC50" s="429">
        <v>0</v>
      </c>
      <c r="JGD50" s="429">
        <v>0</v>
      </c>
      <c r="JGE50" s="429">
        <v>0</v>
      </c>
      <c r="JGF50" s="429">
        <v>0</v>
      </c>
      <c r="JGG50" s="429">
        <v>0</v>
      </c>
      <c r="JGH50" s="429">
        <v>0</v>
      </c>
      <c r="JGI50" s="429">
        <v>0</v>
      </c>
      <c r="JGJ50" s="429">
        <v>0</v>
      </c>
      <c r="JGK50" s="429">
        <v>0</v>
      </c>
      <c r="JGL50" s="429">
        <v>0</v>
      </c>
      <c r="JGM50" s="429">
        <v>0</v>
      </c>
      <c r="JGN50" s="429">
        <v>0</v>
      </c>
      <c r="JGO50" s="429">
        <v>0</v>
      </c>
      <c r="JGP50" s="429">
        <v>0</v>
      </c>
      <c r="JGQ50" s="429">
        <v>0</v>
      </c>
      <c r="JGR50" s="429">
        <v>0</v>
      </c>
      <c r="JGS50" s="429">
        <v>0</v>
      </c>
      <c r="JGT50" s="429">
        <v>0</v>
      </c>
      <c r="JGU50" s="429">
        <v>0</v>
      </c>
      <c r="JGV50" s="429">
        <v>0</v>
      </c>
      <c r="JGW50" s="429">
        <v>0</v>
      </c>
      <c r="JGX50" s="429">
        <v>0</v>
      </c>
      <c r="JGY50" s="429">
        <v>0</v>
      </c>
      <c r="JGZ50" s="429">
        <v>0</v>
      </c>
      <c r="JHA50" s="429">
        <v>0</v>
      </c>
      <c r="JHB50" s="429">
        <v>0</v>
      </c>
      <c r="JHC50" s="429">
        <v>0</v>
      </c>
      <c r="JHD50" s="429">
        <v>0</v>
      </c>
      <c r="JHE50" s="429">
        <v>0</v>
      </c>
      <c r="JHF50" s="429">
        <v>0</v>
      </c>
      <c r="JHG50" s="429">
        <v>0</v>
      </c>
      <c r="JHH50" s="429">
        <v>0</v>
      </c>
      <c r="JHI50" s="429">
        <v>0</v>
      </c>
      <c r="JHJ50" s="429">
        <v>0</v>
      </c>
      <c r="JHK50" s="429">
        <v>0</v>
      </c>
      <c r="JHL50" s="429">
        <v>0</v>
      </c>
      <c r="JHM50" s="429">
        <v>0</v>
      </c>
      <c r="JHN50" s="429">
        <v>0</v>
      </c>
      <c r="JHO50" s="429">
        <v>0</v>
      </c>
      <c r="JHP50" s="429">
        <v>0</v>
      </c>
      <c r="JHQ50" s="429">
        <v>0</v>
      </c>
      <c r="JHR50" s="429">
        <v>0</v>
      </c>
      <c r="JHS50" s="429">
        <v>0</v>
      </c>
      <c r="JHT50" s="429">
        <v>0</v>
      </c>
      <c r="JHU50" s="429">
        <v>0</v>
      </c>
      <c r="JHV50" s="429">
        <v>0</v>
      </c>
      <c r="JHW50" s="429">
        <v>0</v>
      </c>
      <c r="JHX50" s="429">
        <v>0</v>
      </c>
      <c r="JHY50" s="429">
        <v>0</v>
      </c>
      <c r="JHZ50" s="429">
        <v>0</v>
      </c>
      <c r="JIA50" s="429">
        <v>0</v>
      </c>
      <c r="JIB50" s="429">
        <v>0</v>
      </c>
      <c r="JIC50" s="429">
        <v>0</v>
      </c>
      <c r="JID50" s="429">
        <v>0</v>
      </c>
      <c r="JIE50" s="429">
        <v>0</v>
      </c>
      <c r="JIF50" s="429">
        <v>0</v>
      </c>
      <c r="JIG50" s="429">
        <v>0</v>
      </c>
      <c r="JIH50" s="429">
        <v>0</v>
      </c>
      <c r="JII50" s="429">
        <v>0</v>
      </c>
      <c r="JIJ50" s="429">
        <v>0</v>
      </c>
      <c r="JIK50" s="429">
        <v>0</v>
      </c>
      <c r="JIL50" s="429">
        <v>0</v>
      </c>
      <c r="JIM50" s="429">
        <v>0</v>
      </c>
      <c r="JIN50" s="429">
        <v>0</v>
      </c>
      <c r="JIO50" s="429">
        <v>0</v>
      </c>
      <c r="JIP50" s="429">
        <v>0</v>
      </c>
      <c r="JIQ50" s="429">
        <v>0</v>
      </c>
      <c r="JIR50" s="429">
        <v>0</v>
      </c>
      <c r="JIS50" s="429">
        <v>0</v>
      </c>
      <c r="JIT50" s="429">
        <v>0</v>
      </c>
      <c r="JIU50" s="429">
        <v>0</v>
      </c>
      <c r="JIV50" s="429">
        <v>0</v>
      </c>
      <c r="JIW50" s="429">
        <v>0</v>
      </c>
      <c r="JIX50" s="429">
        <v>0</v>
      </c>
      <c r="JIY50" s="429">
        <v>0</v>
      </c>
      <c r="JIZ50" s="429">
        <v>0</v>
      </c>
      <c r="JJA50" s="429">
        <v>0</v>
      </c>
      <c r="JJB50" s="429">
        <v>0</v>
      </c>
      <c r="JJC50" s="429">
        <v>0</v>
      </c>
      <c r="JJD50" s="429">
        <v>0</v>
      </c>
      <c r="JJE50" s="429">
        <v>0</v>
      </c>
      <c r="JJF50" s="429">
        <v>0</v>
      </c>
      <c r="JJG50" s="429">
        <v>0</v>
      </c>
      <c r="JJH50" s="429">
        <v>0</v>
      </c>
      <c r="JJI50" s="429">
        <v>0</v>
      </c>
      <c r="JJJ50" s="429">
        <v>0</v>
      </c>
      <c r="JJK50" s="429">
        <v>0</v>
      </c>
      <c r="JJL50" s="429">
        <v>0</v>
      </c>
      <c r="JJM50" s="429">
        <v>0</v>
      </c>
      <c r="JJN50" s="429">
        <v>0</v>
      </c>
      <c r="JJO50" s="429">
        <v>0</v>
      </c>
      <c r="JJP50" s="429">
        <v>0</v>
      </c>
      <c r="JJQ50" s="429">
        <v>0</v>
      </c>
      <c r="JJR50" s="429">
        <v>0</v>
      </c>
      <c r="JJS50" s="429">
        <v>0</v>
      </c>
      <c r="JJT50" s="429">
        <v>0</v>
      </c>
      <c r="JJU50" s="429">
        <v>0</v>
      </c>
      <c r="JJV50" s="429">
        <v>0</v>
      </c>
      <c r="JJW50" s="429">
        <v>0</v>
      </c>
      <c r="JJX50" s="429">
        <v>0</v>
      </c>
      <c r="JJY50" s="429">
        <v>0</v>
      </c>
      <c r="JJZ50" s="429">
        <v>0</v>
      </c>
      <c r="JKA50" s="429">
        <v>0</v>
      </c>
      <c r="JKB50" s="429">
        <v>0</v>
      </c>
      <c r="JKC50" s="429">
        <v>0</v>
      </c>
      <c r="JKD50" s="429">
        <v>0</v>
      </c>
      <c r="JKE50" s="429">
        <v>0</v>
      </c>
      <c r="JKF50" s="429">
        <v>0</v>
      </c>
      <c r="JKG50" s="429">
        <v>0</v>
      </c>
      <c r="JKH50" s="429">
        <v>0</v>
      </c>
      <c r="JKI50" s="429">
        <v>0</v>
      </c>
      <c r="JKJ50" s="429">
        <v>0</v>
      </c>
      <c r="JKK50" s="429">
        <v>0</v>
      </c>
      <c r="JKL50" s="429">
        <v>0</v>
      </c>
      <c r="JKM50" s="429">
        <v>0</v>
      </c>
      <c r="JKN50" s="429">
        <v>0</v>
      </c>
      <c r="JKO50" s="429">
        <v>0</v>
      </c>
      <c r="JKP50" s="429">
        <v>0</v>
      </c>
      <c r="JKQ50" s="429">
        <v>0</v>
      </c>
      <c r="JKR50" s="429">
        <v>0</v>
      </c>
      <c r="JKS50" s="429">
        <v>0</v>
      </c>
      <c r="JKT50" s="429">
        <v>0</v>
      </c>
      <c r="JKU50" s="429">
        <v>0</v>
      </c>
      <c r="JKV50" s="429">
        <v>0</v>
      </c>
      <c r="JKW50" s="429">
        <v>0</v>
      </c>
      <c r="JKX50" s="429">
        <v>0</v>
      </c>
      <c r="JKY50" s="429">
        <v>0</v>
      </c>
      <c r="JKZ50" s="429">
        <v>0</v>
      </c>
      <c r="JLA50" s="429">
        <v>0</v>
      </c>
      <c r="JLB50" s="429">
        <v>0</v>
      </c>
      <c r="JLC50" s="429">
        <v>0</v>
      </c>
      <c r="JLD50" s="429">
        <v>0</v>
      </c>
      <c r="JLE50" s="429">
        <v>0</v>
      </c>
      <c r="JLF50" s="429">
        <v>0</v>
      </c>
      <c r="JLG50" s="429">
        <v>0</v>
      </c>
      <c r="JLH50" s="429">
        <v>0</v>
      </c>
      <c r="JLI50" s="429">
        <v>0</v>
      </c>
      <c r="JLJ50" s="429">
        <v>0</v>
      </c>
      <c r="JLK50" s="429">
        <v>0</v>
      </c>
      <c r="JLL50" s="429">
        <v>0</v>
      </c>
      <c r="JLM50" s="429">
        <v>0</v>
      </c>
      <c r="JLN50" s="429">
        <v>0</v>
      </c>
      <c r="JLO50" s="429">
        <v>0</v>
      </c>
      <c r="JLP50" s="429">
        <v>0</v>
      </c>
      <c r="JLQ50" s="429">
        <v>0</v>
      </c>
      <c r="JLR50" s="429">
        <v>0</v>
      </c>
      <c r="JLS50" s="429">
        <v>0</v>
      </c>
      <c r="JLT50" s="429">
        <v>0</v>
      </c>
      <c r="JLU50" s="429">
        <v>0</v>
      </c>
      <c r="JLV50" s="429">
        <v>0</v>
      </c>
      <c r="JLW50" s="429">
        <v>0</v>
      </c>
      <c r="JLX50" s="429">
        <v>0</v>
      </c>
      <c r="JLY50" s="429">
        <v>0</v>
      </c>
      <c r="JLZ50" s="429">
        <v>0</v>
      </c>
      <c r="JMA50" s="429">
        <v>0</v>
      </c>
      <c r="JMB50" s="429">
        <v>0</v>
      </c>
      <c r="JMC50" s="429">
        <v>0</v>
      </c>
      <c r="JMD50" s="429">
        <v>0</v>
      </c>
      <c r="JME50" s="429">
        <v>0</v>
      </c>
      <c r="JMF50" s="429">
        <v>0</v>
      </c>
      <c r="JMG50" s="429">
        <v>0</v>
      </c>
      <c r="JMH50" s="429">
        <v>0</v>
      </c>
      <c r="JMI50" s="429">
        <v>0</v>
      </c>
      <c r="JMJ50" s="429">
        <v>0</v>
      </c>
      <c r="JMK50" s="429">
        <v>0</v>
      </c>
      <c r="JML50" s="429">
        <v>0</v>
      </c>
      <c r="JMM50" s="429">
        <v>0</v>
      </c>
      <c r="JMN50" s="429">
        <v>0</v>
      </c>
      <c r="JMO50" s="429">
        <v>0</v>
      </c>
      <c r="JMP50" s="429">
        <v>0</v>
      </c>
      <c r="JMQ50" s="429">
        <v>0</v>
      </c>
      <c r="JMR50" s="429">
        <v>0</v>
      </c>
      <c r="JMS50" s="429">
        <v>0</v>
      </c>
      <c r="JMT50" s="429">
        <v>0</v>
      </c>
      <c r="JMU50" s="429">
        <v>0</v>
      </c>
      <c r="JMV50" s="429">
        <v>0</v>
      </c>
      <c r="JMW50" s="429">
        <v>0</v>
      </c>
      <c r="JMX50" s="429">
        <v>0</v>
      </c>
      <c r="JMY50" s="429">
        <v>0</v>
      </c>
      <c r="JMZ50" s="429">
        <v>0</v>
      </c>
      <c r="JNA50" s="429">
        <v>0</v>
      </c>
      <c r="JNB50" s="429">
        <v>0</v>
      </c>
      <c r="JNC50" s="429">
        <v>0</v>
      </c>
      <c r="JND50" s="429">
        <v>0</v>
      </c>
      <c r="JNE50" s="429">
        <v>0</v>
      </c>
      <c r="JNF50" s="429">
        <v>0</v>
      </c>
      <c r="JNG50" s="429">
        <v>0</v>
      </c>
      <c r="JNH50" s="429">
        <v>0</v>
      </c>
      <c r="JNI50" s="429">
        <v>0</v>
      </c>
      <c r="JNJ50" s="429">
        <v>0</v>
      </c>
      <c r="JNK50" s="429">
        <v>0</v>
      </c>
      <c r="JNL50" s="429">
        <v>0</v>
      </c>
      <c r="JNM50" s="429">
        <v>0</v>
      </c>
      <c r="JNN50" s="429">
        <v>0</v>
      </c>
      <c r="JNO50" s="429">
        <v>0</v>
      </c>
      <c r="JNP50" s="429">
        <v>0</v>
      </c>
      <c r="JNQ50" s="429">
        <v>0</v>
      </c>
      <c r="JNR50" s="429">
        <v>0</v>
      </c>
      <c r="JNS50" s="429">
        <v>0</v>
      </c>
      <c r="JNT50" s="429">
        <v>0</v>
      </c>
      <c r="JNU50" s="429">
        <v>0</v>
      </c>
      <c r="JNV50" s="429">
        <v>0</v>
      </c>
      <c r="JNW50" s="429">
        <v>0</v>
      </c>
      <c r="JNX50" s="429">
        <v>0</v>
      </c>
      <c r="JNY50" s="429">
        <v>0</v>
      </c>
      <c r="JNZ50" s="429">
        <v>0</v>
      </c>
      <c r="JOA50" s="429">
        <v>0</v>
      </c>
      <c r="JOB50" s="429">
        <v>0</v>
      </c>
      <c r="JOC50" s="429">
        <v>0</v>
      </c>
      <c r="JOD50" s="429">
        <v>0</v>
      </c>
      <c r="JOE50" s="429">
        <v>0</v>
      </c>
      <c r="JOF50" s="429">
        <v>0</v>
      </c>
      <c r="JOG50" s="429">
        <v>0</v>
      </c>
      <c r="JOH50" s="429">
        <v>0</v>
      </c>
      <c r="JOI50" s="429">
        <v>0</v>
      </c>
      <c r="JOJ50" s="429">
        <v>0</v>
      </c>
      <c r="JOK50" s="429">
        <v>0</v>
      </c>
      <c r="JOL50" s="429">
        <v>0</v>
      </c>
      <c r="JOM50" s="429">
        <v>0</v>
      </c>
      <c r="JON50" s="429">
        <v>0</v>
      </c>
      <c r="JOO50" s="429">
        <v>0</v>
      </c>
      <c r="JOP50" s="429">
        <v>0</v>
      </c>
      <c r="JOQ50" s="429">
        <v>0</v>
      </c>
      <c r="JOR50" s="429">
        <v>0</v>
      </c>
      <c r="JOS50" s="429">
        <v>0</v>
      </c>
      <c r="JOT50" s="429">
        <v>0</v>
      </c>
      <c r="JOU50" s="429">
        <v>0</v>
      </c>
      <c r="JOV50" s="429">
        <v>0</v>
      </c>
      <c r="JOW50" s="429">
        <v>0</v>
      </c>
      <c r="JOX50" s="429">
        <v>0</v>
      </c>
      <c r="JOY50" s="429">
        <v>0</v>
      </c>
      <c r="JOZ50" s="429">
        <v>0</v>
      </c>
      <c r="JPA50" s="429">
        <v>0</v>
      </c>
      <c r="JPB50" s="429">
        <v>0</v>
      </c>
      <c r="JPC50" s="429">
        <v>0</v>
      </c>
      <c r="JPD50" s="429">
        <v>0</v>
      </c>
      <c r="JPE50" s="429">
        <v>0</v>
      </c>
      <c r="JPF50" s="429">
        <v>0</v>
      </c>
      <c r="JPG50" s="429">
        <v>0</v>
      </c>
      <c r="JPH50" s="429">
        <v>0</v>
      </c>
      <c r="JPI50" s="429">
        <v>0</v>
      </c>
      <c r="JPJ50" s="429">
        <v>0</v>
      </c>
      <c r="JPK50" s="429">
        <v>0</v>
      </c>
      <c r="JPL50" s="429">
        <v>0</v>
      </c>
      <c r="JPM50" s="429">
        <v>0</v>
      </c>
      <c r="JPN50" s="429">
        <v>0</v>
      </c>
      <c r="JPO50" s="429">
        <v>0</v>
      </c>
      <c r="JPP50" s="429">
        <v>0</v>
      </c>
      <c r="JPQ50" s="429">
        <v>0</v>
      </c>
      <c r="JPR50" s="429">
        <v>0</v>
      </c>
      <c r="JPS50" s="429">
        <v>0</v>
      </c>
      <c r="JPT50" s="429">
        <v>0</v>
      </c>
      <c r="JPU50" s="429">
        <v>0</v>
      </c>
      <c r="JPV50" s="429">
        <v>0</v>
      </c>
      <c r="JPW50" s="429">
        <v>0</v>
      </c>
      <c r="JPX50" s="429">
        <v>0</v>
      </c>
      <c r="JPY50" s="429">
        <v>0</v>
      </c>
      <c r="JPZ50" s="429">
        <v>0</v>
      </c>
      <c r="JQA50" s="429">
        <v>0</v>
      </c>
      <c r="JQB50" s="429">
        <v>0</v>
      </c>
      <c r="JQC50" s="429">
        <v>0</v>
      </c>
      <c r="JQD50" s="429">
        <v>0</v>
      </c>
      <c r="JQE50" s="429">
        <v>0</v>
      </c>
      <c r="JQF50" s="429">
        <v>0</v>
      </c>
      <c r="JQG50" s="429">
        <v>0</v>
      </c>
      <c r="JQH50" s="429">
        <v>0</v>
      </c>
      <c r="JQI50" s="429">
        <v>0</v>
      </c>
      <c r="JQJ50" s="429">
        <v>0</v>
      </c>
      <c r="JQK50" s="429">
        <v>0</v>
      </c>
      <c r="JQL50" s="429">
        <v>0</v>
      </c>
      <c r="JQM50" s="429">
        <v>0</v>
      </c>
      <c r="JQN50" s="429">
        <v>0</v>
      </c>
      <c r="JQO50" s="429">
        <v>0</v>
      </c>
      <c r="JQP50" s="429">
        <v>0</v>
      </c>
      <c r="JQQ50" s="429">
        <v>0</v>
      </c>
      <c r="JQR50" s="429">
        <v>0</v>
      </c>
      <c r="JQS50" s="429">
        <v>0</v>
      </c>
      <c r="JQT50" s="429">
        <v>0</v>
      </c>
      <c r="JQU50" s="429">
        <v>0</v>
      </c>
      <c r="JQV50" s="429">
        <v>0</v>
      </c>
      <c r="JQW50" s="429">
        <v>0</v>
      </c>
      <c r="JQX50" s="429">
        <v>0</v>
      </c>
      <c r="JQY50" s="429">
        <v>0</v>
      </c>
      <c r="JQZ50" s="429">
        <v>0</v>
      </c>
      <c r="JRA50" s="429">
        <v>0</v>
      </c>
      <c r="JRB50" s="429">
        <v>0</v>
      </c>
      <c r="JRC50" s="429">
        <v>0</v>
      </c>
      <c r="JRD50" s="429">
        <v>0</v>
      </c>
      <c r="JRE50" s="429">
        <v>0</v>
      </c>
      <c r="JRF50" s="429">
        <v>0</v>
      </c>
      <c r="JRG50" s="429">
        <v>0</v>
      </c>
      <c r="JRH50" s="429">
        <v>0</v>
      </c>
      <c r="JRI50" s="429">
        <v>0</v>
      </c>
      <c r="JRJ50" s="429">
        <v>0</v>
      </c>
      <c r="JRK50" s="429">
        <v>0</v>
      </c>
      <c r="JRL50" s="429">
        <v>0</v>
      </c>
      <c r="JRM50" s="429">
        <v>0</v>
      </c>
      <c r="JRN50" s="429">
        <v>0</v>
      </c>
      <c r="JRO50" s="429">
        <v>0</v>
      </c>
      <c r="JRP50" s="429">
        <v>0</v>
      </c>
      <c r="JRQ50" s="429">
        <v>0</v>
      </c>
      <c r="JRR50" s="429">
        <v>0</v>
      </c>
      <c r="JRS50" s="429">
        <v>0</v>
      </c>
      <c r="JRT50" s="429">
        <v>0</v>
      </c>
      <c r="JRU50" s="429">
        <v>0</v>
      </c>
      <c r="JRV50" s="429">
        <v>0</v>
      </c>
      <c r="JRW50" s="429">
        <v>0</v>
      </c>
      <c r="JRX50" s="429">
        <v>0</v>
      </c>
      <c r="JRY50" s="429">
        <v>0</v>
      </c>
      <c r="JRZ50" s="429">
        <v>0</v>
      </c>
      <c r="JSA50" s="429">
        <v>0</v>
      </c>
      <c r="JSB50" s="429">
        <v>0</v>
      </c>
      <c r="JSC50" s="429">
        <v>0</v>
      </c>
      <c r="JSD50" s="429">
        <v>0</v>
      </c>
      <c r="JSE50" s="429">
        <v>0</v>
      </c>
      <c r="JSF50" s="429">
        <v>0</v>
      </c>
      <c r="JSG50" s="429">
        <v>0</v>
      </c>
      <c r="JSH50" s="429">
        <v>0</v>
      </c>
      <c r="JSI50" s="429">
        <v>0</v>
      </c>
      <c r="JSJ50" s="429">
        <v>0</v>
      </c>
      <c r="JSK50" s="429">
        <v>0</v>
      </c>
      <c r="JSL50" s="429">
        <v>0</v>
      </c>
      <c r="JSM50" s="429">
        <v>0</v>
      </c>
      <c r="JSN50" s="429">
        <v>0</v>
      </c>
      <c r="JSO50" s="429">
        <v>0</v>
      </c>
      <c r="JSP50" s="429">
        <v>0</v>
      </c>
      <c r="JSQ50" s="429">
        <v>0</v>
      </c>
      <c r="JSR50" s="429">
        <v>0</v>
      </c>
      <c r="JSS50" s="429">
        <v>0</v>
      </c>
      <c r="JST50" s="429">
        <v>0</v>
      </c>
      <c r="JSU50" s="429">
        <v>0</v>
      </c>
      <c r="JSV50" s="429">
        <v>0</v>
      </c>
      <c r="JSW50" s="429">
        <v>0</v>
      </c>
      <c r="JSX50" s="429">
        <v>0</v>
      </c>
      <c r="JSY50" s="429">
        <v>0</v>
      </c>
      <c r="JSZ50" s="429">
        <v>0</v>
      </c>
      <c r="JTA50" s="429">
        <v>0</v>
      </c>
      <c r="JTB50" s="429">
        <v>0</v>
      </c>
      <c r="JTC50" s="429">
        <v>0</v>
      </c>
      <c r="JTD50" s="429">
        <v>0</v>
      </c>
      <c r="JTE50" s="429">
        <v>0</v>
      </c>
      <c r="JTF50" s="429">
        <v>0</v>
      </c>
      <c r="JTG50" s="429">
        <v>0</v>
      </c>
      <c r="JTH50" s="429">
        <v>0</v>
      </c>
      <c r="JTI50" s="429">
        <v>0</v>
      </c>
      <c r="JTJ50" s="429">
        <v>0</v>
      </c>
      <c r="JTK50" s="429">
        <v>0</v>
      </c>
      <c r="JTL50" s="429">
        <v>0</v>
      </c>
      <c r="JTM50" s="429">
        <v>0</v>
      </c>
      <c r="JTN50" s="429">
        <v>0</v>
      </c>
      <c r="JTO50" s="429">
        <v>0</v>
      </c>
      <c r="JTP50" s="429">
        <v>0</v>
      </c>
      <c r="JTQ50" s="429">
        <v>0</v>
      </c>
      <c r="JTR50" s="429">
        <v>0</v>
      </c>
      <c r="JTS50" s="429">
        <v>0</v>
      </c>
      <c r="JTT50" s="429">
        <v>0</v>
      </c>
      <c r="JTU50" s="429">
        <v>0</v>
      </c>
      <c r="JTV50" s="429">
        <v>0</v>
      </c>
      <c r="JTW50" s="429">
        <v>0</v>
      </c>
      <c r="JTX50" s="429">
        <v>0</v>
      </c>
      <c r="JTY50" s="429">
        <v>0</v>
      </c>
      <c r="JTZ50" s="429">
        <v>0</v>
      </c>
      <c r="JUA50" s="429">
        <v>0</v>
      </c>
      <c r="JUB50" s="429">
        <v>0</v>
      </c>
      <c r="JUC50" s="429">
        <v>0</v>
      </c>
      <c r="JUD50" s="429">
        <v>0</v>
      </c>
      <c r="JUE50" s="429">
        <v>0</v>
      </c>
      <c r="JUF50" s="429">
        <v>0</v>
      </c>
      <c r="JUG50" s="429">
        <v>0</v>
      </c>
      <c r="JUH50" s="429">
        <v>0</v>
      </c>
      <c r="JUI50" s="429">
        <v>0</v>
      </c>
      <c r="JUJ50" s="429">
        <v>0</v>
      </c>
      <c r="JUK50" s="429">
        <v>0</v>
      </c>
      <c r="JUL50" s="429">
        <v>0</v>
      </c>
      <c r="JUM50" s="429">
        <v>0</v>
      </c>
      <c r="JUN50" s="429">
        <v>0</v>
      </c>
      <c r="JUO50" s="429">
        <v>0</v>
      </c>
      <c r="JUP50" s="429">
        <v>0</v>
      </c>
      <c r="JUQ50" s="429">
        <v>0</v>
      </c>
      <c r="JUR50" s="429">
        <v>0</v>
      </c>
      <c r="JUS50" s="429">
        <v>0</v>
      </c>
      <c r="JUT50" s="429">
        <v>0</v>
      </c>
      <c r="JUU50" s="429">
        <v>0</v>
      </c>
      <c r="JUV50" s="429">
        <v>0</v>
      </c>
      <c r="JUW50" s="429">
        <v>0</v>
      </c>
      <c r="JUX50" s="429">
        <v>0</v>
      </c>
      <c r="JUY50" s="429">
        <v>0</v>
      </c>
      <c r="JUZ50" s="429">
        <v>0</v>
      </c>
      <c r="JVA50" s="429">
        <v>0</v>
      </c>
      <c r="JVB50" s="429">
        <v>0</v>
      </c>
      <c r="JVC50" s="429">
        <v>0</v>
      </c>
      <c r="JVD50" s="429">
        <v>0</v>
      </c>
      <c r="JVE50" s="429">
        <v>0</v>
      </c>
      <c r="JVF50" s="429">
        <v>0</v>
      </c>
      <c r="JVG50" s="429">
        <v>0</v>
      </c>
      <c r="JVH50" s="429">
        <v>0</v>
      </c>
      <c r="JVI50" s="429">
        <v>0</v>
      </c>
      <c r="JVJ50" s="429">
        <v>0</v>
      </c>
      <c r="JVK50" s="429">
        <v>0</v>
      </c>
      <c r="JVL50" s="429">
        <v>0</v>
      </c>
      <c r="JVM50" s="429">
        <v>0</v>
      </c>
      <c r="JVN50" s="429">
        <v>0</v>
      </c>
      <c r="JVO50" s="429">
        <v>0</v>
      </c>
      <c r="JVP50" s="429">
        <v>0</v>
      </c>
      <c r="JVQ50" s="429">
        <v>0</v>
      </c>
      <c r="JVR50" s="429">
        <v>0</v>
      </c>
      <c r="JVS50" s="429">
        <v>0</v>
      </c>
      <c r="JVT50" s="429">
        <v>0</v>
      </c>
      <c r="JVU50" s="429">
        <v>0</v>
      </c>
      <c r="JVV50" s="429">
        <v>0</v>
      </c>
      <c r="JVW50" s="429">
        <v>0</v>
      </c>
      <c r="JVX50" s="429">
        <v>0</v>
      </c>
      <c r="JVY50" s="429">
        <v>0</v>
      </c>
      <c r="JVZ50" s="429">
        <v>0</v>
      </c>
      <c r="JWA50" s="429">
        <v>0</v>
      </c>
      <c r="JWB50" s="429">
        <v>0</v>
      </c>
      <c r="JWC50" s="429">
        <v>0</v>
      </c>
      <c r="JWD50" s="429">
        <v>0</v>
      </c>
      <c r="JWE50" s="429">
        <v>0</v>
      </c>
      <c r="JWF50" s="429">
        <v>0</v>
      </c>
      <c r="JWG50" s="429">
        <v>0</v>
      </c>
      <c r="JWH50" s="429">
        <v>0</v>
      </c>
      <c r="JWI50" s="429">
        <v>0</v>
      </c>
      <c r="JWJ50" s="429">
        <v>0</v>
      </c>
      <c r="JWK50" s="429">
        <v>0</v>
      </c>
      <c r="JWL50" s="429">
        <v>0</v>
      </c>
      <c r="JWM50" s="429">
        <v>0</v>
      </c>
      <c r="JWN50" s="429">
        <v>0</v>
      </c>
      <c r="JWO50" s="429">
        <v>0</v>
      </c>
      <c r="JWP50" s="429">
        <v>0</v>
      </c>
      <c r="JWQ50" s="429">
        <v>0</v>
      </c>
      <c r="JWR50" s="429">
        <v>0</v>
      </c>
      <c r="JWS50" s="429">
        <v>0</v>
      </c>
      <c r="JWT50" s="429">
        <v>0</v>
      </c>
      <c r="JWU50" s="429">
        <v>0</v>
      </c>
      <c r="JWV50" s="429">
        <v>0</v>
      </c>
      <c r="JWW50" s="429">
        <v>0</v>
      </c>
      <c r="JWX50" s="429">
        <v>0</v>
      </c>
      <c r="JWY50" s="429">
        <v>0</v>
      </c>
      <c r="JWZ50" s="429">
        <v>0</v>
      </c>
      <c r="JXA50" s="429">
        <v>0</v>
      </c>
      <c r="JXB50" s="429">
        <v>0</v>
      </c>
      <c r="JXC50" s="429">
        <v>0</v>
      </c>
      <c r="JXD50" s="429">
        <v>0</v>
      </c>
      <c r="JXE50" s="429">
        <v>0</v>
      </c>
      <c r="JXF50" s="429">
        <v>0</v>
      </c>
      <c r="JXG50" s="429">
        <v>0</v>
      </c>
      <c r="JXH50" s="429">
        <v>0</v>
      </c>
      <c r="JXI50" s="429">
        <v>0</v>
      </c>
      <c r="JXJ50" s="429">
        <v>0</v>
      </c>
      <c r="JXK50" s="429">
        <v>0</v>
      </c>
      <c r="JXL50" s="429">
        <v>0</v>
      </c>
      <c r="JXM50" s="429">
        <v>0</v>
      </c>
      <c r="JXN50" s="429">
        <v>0</v>
      </c>
      <c r="JXO50" s="429">
        <v>0</v>
      </c>
      <c r="JXP50" s="429">
        <v>0</v>
      </c>
      <c r="JXQ50" s="429">
        <v>0</v>
      </c>
      <c r="JXR50" s="429">
        <v>0</v>
      </c>
      <c r="JXS50" s="429">
        <v>0</v>
      </c>
      <c r="JXT50" s="429">
        <v>0</v>
      </c>
      <c r="JXU50" s="429">
        <v>0</v>
      </c>
      <c r="JXV50" s="429">
        <v>0</v>
      </c>
      <c r="JXW50" s="429">
        <v>0</v>
      </c>
      <c r="JXX50" s="429">
        <v>0</v>
      </c>
      <c r="JXY50" s="429">
        <v>0</v>
      </c>
      <c r="JXZ50" s="429">
        <v>0</v>
      </c>
      <c r="JYA50" s="429">
        <v>0</v>
      </c>
      <c r="JYB50" s="429">
        <v>0</v>
      </c>
      <c r="JYC50" s="429">
        <v>0</v>
      </c>
      <c r="JYD50" s="429">
        <v>0</v>
      </c>
      <c r="JYE50" s="429">
        <v>0</v>
      </c>
      <c r="JYF50" s="429">
        <v>0</v>
      </c>
      <c r="JYG50" s="429">
        <v>0</v>
      </c>
      <c r="JYH50" s="429">
        <v>0</v>
      </c>
      <c r="JYI50" s="429">
        <v>0</v>
      </c>
      <c r="JYJ50" s="429">
        <v>0</v>
      </c>
      <c r="JYK50" s="429">
        <v>0</v>
      </c>
      <c r="JYL50" s="429">
        <v>0</v>
      </c>
      <c r="JYM50" s="429">
        <v>0</v>
      </c>
      <c r="JYN50" s="429">
        <v>0</v>
      </c>
      <c r="JYO50" s="429">
        <v>0</v>
      </c>
      <c r="JYP50" s="429">
        <v>0</v>
      </c>
      <c r="JYQ50" s="429">
        <v>0</v>
      </c>
      <c r="JYR50" s="429">
        <v>0</v>
      </c>
      <c r="JYS50" s="429">
        <v>0</v>
      </c>
      <c r="JYT50" s="429">
        <v>0</v>
      </c>
      <c r="JYU50" s="429">
        <v>0</v>
      </c>
      <c r="JYV50" s="429">
        <v>0</v>
      </c>
      <c r="JYW50" s="429">
        <v>0</v>
      </c>
      <c r="JYX50" s="429">
        <v>0</v>
      </c>
      <c r="JYY50" s="429">
        <v>0</v>
      </c>
      <c r="JYZ50" s="429">
        <v>0</v>
      </c>
      <c r="JZA50" s="429">
        <v>0</v>
      </c>
      <c r="JZB50" s="429">
        <v>0</v>
      </c>
      <c r="JZC50" s="429">
        <v>0</v>
      </c>
      <c r="JZD50" s="429">
        <v>0</v>
      </c>
      <c r="JZE50" s="429">
        <v>0</v>
      </c>
      <c r="JZF50" s="429">
        <v>0</v>
      </c>
      <c r="JZG50" s="429">
        <v>0</v>
      </c>
      <c r="JZH50" s="429">
        <v>0</v>
      </c>
      <c r="JZI50" s="429">
        <v>0</v>
      </c>
      <c r="JZJ50" s="429">
        <v>0</v>
      </c>
      <c r="JZK50" s="429">
        <v>0</v>
      </c>
      <c r="JZL50" s="429">
        <v>0</v>
      </c>
      <c r="JZM50" s="429">
        <v>0</v>
      </c>
      <c r="JZN50" s="429">
        <v>0</v>
      </c>
      <c r="JZO50" s="429">
        <v>0</v>
      </c>
      <c r="JZP50" s="429">
        <v>0</v>
      </c>
      <c r="JZQ50" s="429">
        <v>0</v>
      </c>
      <c r="JZR50" s="429">
        <v>0</v>
      </c>
      <c r="JZS50" s="429">
        <v>0</v>
      </c>
      <c r="JZT50" s="429">
        <v>0</v>
      </c>
      <c r="JZU50" s="429">
        <v>0</v>
      </c>
      <c r="JZV50" s="429">
        <v>0</v>
      </c>
      <c r="JZW50" s="429">
        <v>0</v>
      </c>
      <c r="JZX50" s="429">
        <v>0</v>
      </c>
      <c r="JZY50" s="429">
        <v>0</v>
      </c>
      <c r="JZZ50" s="429">
        <v>0</v>
      </c>
      <c r="KAA50" s="429">
        <v>0</v>
      </c>
      <c r="KAB50" s="429">
        <v>0</v>
      </c>
      <c r="KAC50" s="429">
        <v>0</v>
      </c>
      <c r="KAD50" s="429">
        <v>0</v>
      </c>
      <c r="KAE50" s="429">
        <v>0</v>
      </c>
      <c r="KAF50" s="429">
        <v>0</v>
      </c>
      <c r="KAG50" s="429">
        <v>0</v>
      </c>
      <c r="KAH50" s="429">
        <v>0</v>
      </c>
      <c r="KAI50" s="429">
        <v>0</v>
      </c>
      <c r="KAJ50" s="429">
        <v>0</v>
      </c>
      <c r="KAK50" s="429">
        <v>0</v>
      </c>
      <c r="KAL50" s="429">
        <v>0</v>
      </c>
      <c r="KAM50" s="429">
        <v>0</v>
      </c>
      <c r="KAN50" s="429">
        <v>0</v>
      </c>
      <c r="KAO50" s="429">
        <v>0</v>
      </c>
      <c r="KAP50" s="429">
        <v>0</v>
      </c>
      <c r="KAQ50" s="429">
        <v>0</v>
      </c>
      <c r="KAR50" s="429">
        <v>0</v>
      </c>
      <c r="KAS50" s="429">
        <v>0</v>
      </c>
      <c r="KAT50" s="429">
        <v>0</v>
      </c>
      <c r="KAU50" s="429">
        <v>0</v>
      </c>
      <c r="KAV50" s="429">
        <v>0</v>
      </c>
      <c r="KAW50" s="429">
        <v>0</v>
      </c>
      <c r="KAX50" s="429">
        <v>0</v>
      </c>
      <c r="KAY50" s="429">
        <v>0</v>
      </c>
      <c r="KAZ50" s="429">
        <v>0</v>
      </c>
      <c r="KBA50" s="429">
        <v>0</v>
      </c>
      <c r="KBB50" s="429">
        <v>0</v>
      </c>
      <c r="KBC50" s="429">
        <v>0</v>
      </c>
      <c r="KBD50" s="429">
        <v>0</v>
      </c>
      <c r="KBE50" s="429">
        <v>0</v>
      </c>
      <c r="KBF50" s="429">
        <v>0</v>
      </c>
      <c r="KBG50" s="429">
        <v>0</v>
      </c>
      <c r="KBH50" s="429">
        <v>0</v>
      </c>
      <c r="KBI50" s="429">
        <v>0</v>
      </c>
      <c r="KBJ50" s="429">
        <v>0</v>
      </c>
      <c r="KBK50" s="429">
        <v>0</v>
      </c>
      <c r="KBL50" s="429">
        <v>0</v>
      </c>
      <c r="KBM50" s="429">
        <v>0</v>
      </c>
      <c r="KBN50" s="429">
        <v>0</v>
      </c>
      <c r="KBO50" s="429">
        <v>0</v>
      </c>
      <c r="KBP50" s="429">
        <v>0</v>
      </c>
      <c r="KBQ50" s="429">
        <v>0</v>
      </c>
      <c r="KBR50" s="429">
        <v>0</v>
      </c>
      <c r="KBS50" s="429">
        <v>0</v>
      </c>
      <c r="KBT50" s="429">
        <v>0</v>
      </c>
      <c r="KBU50" s="429">
        <v>0</v>
      </c>
      <c r="KBV50" s="429">
        <v>0</v>
      </c>
      <c r="KBW50" s="429">
        <v>0</v>
      </c>
      <c r="KBX50" s="429">
        <v>0</v>
      </c>
      <c r="KBY50" s="429">
        <v>0</v>
      </c>
      <c r="KBZ50" s="429">
        <v>0</v>
      </c>
      <c r="KCA50" s="429">
        <v>0</v>
      </c>
      <c r="KCB50" s="429">
        <v>0</v>
      </c>
      <c r="KCC50" s="429">
        <v>0</v>
      </c>
      <c r="KCD50" s="429">
        <v>0</v>
      </c>
      <c r="KCE50" s="429">
        <v>0</v>
      </c>
      <c r="KCF50" s="429">
        <v>0</v>
      </c>
      <c r="KCG50" s="429">
        <v>0</v>
      </c>
      <c r="KCH50" s="429">
        <v>0</v>
      </c>
      <c r="KCI50" s="429">
        <v>0</v>
      </c>
      <c r="KCJ50" s="429">
        <v>0</v>
      </c>
      <c r="KCK50" s="429">
        <v>0</v>
      </c>
      <c r="KCL50" s="429">
        <v>0</v>
      </c>
      <c r="KCM50" s="429">
        <v>0</v>
      </c>
      <c r="KCN50" s="429">
        <v>0</v>
      </c>
      <c r="KCO50" s="429">
        <v>0</v>
      </c>
      <c r="KCP50" s="429">
        <v>0</v>
      </c>
      <c r="KCQ50" s="429">
        <v>0</v>
      </c>
      <c r="KCR50" s="429">
        <v>0</v>
      </c>
      <c r="KCS50" s="429">
        <v>0</v>
      </c>
      <c r="KCT50" s="429">
        <v>0</v>
      </c>
      <c r="KCU50" s="429">
        <v>0</v>
      </c>
      <c r="KCV50" s="429">
        <v>0</v>
      </c>
      <c r="KCW50" s="429">
        <v>0</v>
      </c>
      <c r="KCX50" s="429">
        <v>0</v>
      </c>
      <c r="KCY50" s="429">
        <v>0</v>
      </c>
      <c r="KCZ50" s="429">
        <v>0</v>
      </c>
      <c r="KDA50" s="429">
        <v>0</v>
      </c>
      <c r="KDB50" s="429">
        <v>0</v>
      </c>
      <c r="KDC50" s="429">
        <v>0</v>
      </c>
      <c r="KDD50" s="429">
        <v>0</v>
      </c>
      <c r="KDE50" s="429">
        <v>0</v>
      </c>
      <c r="KDF50" s="429">
        <v>0</v>
      </c>
      <c r="KDG50" s="429">
        <v>0</v>
      </c>
      <c r="KDH50" s="429">
        <v>0</v>
      </c>
      <c r="KDI50" s="429">
        <v>0</v>
      </c>
      <c r="KDJ50" s="429">
        <v>0</v>
      </c>
      <c r="KDK50" s="429">
        <v>0</v>
      </c>
      <c r="KDL50" s="429">
        <v>0</v>
      </c>
      <c r="KDM50" s="429">
        <v>0</v>
      </c>
      <c r="KDN50" s="429">
        <v>0</v>
      </c>
      <c r="KDO50" s="429">
        <v>0</v>
      </c>
      <c r="KDP50" s="429">
        <v>0</v>
      </c>
      <c r="KDQ50" s="429">
        <v>0</v>
      </c>
      <c r="KDR50" s="429">
        <v>0</v>
      </c>
      <c r="KDS50" s="429">
        <v>0</v>
      </c>
      <c r="KDT50" s="429">
        <v>0</v>
      </c>
      <c r="KDU50" s="429">
        <v>0</v>
      </c>
      <c r="KDV50" s="429">
        <v>0</v>
      </c>
      <c r="KDW50" s="429">
        <v>0</v>
      </c>
      <c r="KDX50" s="429">
        <v>0</v>
      </c>
      <c r="KDY50" s="429">
        <v>0</v>
      </c>
      <c r="KDZ50" s="429">
        <v>0</v>
      </c>
      <c r="KEA50" s="429">
        <v>0</v>
      </c>
      <c r="KEB50" s="429">
        <v>0</v>
      </c>
      <c r="KEC50" s="429">
        <v>0</v>
      </c>
      <c r="KED50" s="429">
        <v>0</v>
      </c>
      <c r="KEE50" s="429">
        <v>0</v>
      </c>
      <c r="KEF50" s="429">
        <v>0</v>
      </c>
      <c r="KEG50" s="429">
        <v>0</v>
      </c>
      <c r="KEH50" s="429">
        <v>0</v>
      </c>
      <c r="KEI50" s="429">
        <v>0</v>
      </c>
      <c r="KEJ50" s="429">
        <v>0</v>
      </c>
      <c r="KEK50" s="429">
        <v>0</v>
      </c>
      <c r="KEL50" s="429">
        <v>0</v>
      </c>
      <c r="KEM50" s="429">
        <v>0</v>
      </c>
      <c r="KEN50" s="429">
        <v>0</v>
      </c>
      <c r="KEO50" s="429">
        <v>0</v>
      </c>
      <c r="KEP50" s="429">
        <v>0</v>
      </c>
      <c r="KEQ50" s="429">
        <v>0</v>
      </c>
      <c r="KER50" s="429">
        <v>0</v>
      </c>
      <c r="KES50" s="429">
        <v>0</v>
      </c>
      <c r="KET50" s="429">
        <v>0</v>
      </c>
      <c r="KEU50" s="429">
        <v>0</v>
      </c>
      <c r="KEV50" s="429">
        <v>0</v>
      </c>
      <c r="KEW50" s="429">
        <v>0</v>
      </c>
      <c r="KEX50" s="429">
        <v>0</v>
      </c>
      <c r="KEY50" s="429">
        <v>0</v>
      </c>
      <c r="KEZ50" s="429">
        <v>0</v>
      </c>
      <c r="KFA50" s="429">
        <v>0</v>
      </c>
      <c r="KFB50" s="429">
        <v>0</v>
      </c>
      <c r="KFC50" s="429">
        <v>0</v>
      </c>
      <c r="KFD50" s="429">
        <v>0</v>
      </c>
      <c r="KFE50" s="429">
        <v>0</v>
      </c>
      <c r="KFF50" s="429">
        <v>0</v>
      </c>
      <c r="KFG50" s="429">
        <v>0</v>
      </c>
      <c r="KFH50" s="429">
        <v>0</v>
      </c>
      <c r="KFI50" s="429">
        <v>0</v>
      </c>
      <c r="KFJ50" s="429">
        <v>0</v>
      </c>
      <c r="KFK50" s="429">
        <v>0</v>
      </c>
      <c r="KFL50" s="429">
        <v>0</v>
      </c>
      <c r="KFM50" s="429">
        <v>0</v>
      </c>
      <c r="KFN50" s="429">
        <v>0</v>
      </c>
      <c r="KFO50" s="429">
        <v>0</v>
      </c>
      <c r="KFP50" s="429">
        <v>0</v>
      </c>
      <c r="KFQ50" s="429">
        <v>0</v>
      </c>
      <c r="KFR50" s="429">
        <v>0</v>
      </c>
      <c r="KFS50" s="429">
        <v>0</v>
      </c>
      <c r="KFT50" s="429">
        <v>0</v>
      </c>
      <c r="KFU50" s="429">
        <v>0</v>
      </c>
      <c r="KFV50" s="429">
        <v>0</v>
      </c>
      <c r="KFW50" s="429">
        <v>0</v>
      </c>
      <c r="KFX50" s="429">
        <v>0</v>
      </c>
      <c r="KFY50" s="429">
        <v>0</v>
      </c>
      <c r="KFZ50" s="429">
        <v>0</v>
      </c>
      <c r="KGA50" s="429">
        <v>0</v>
      </c>
      <c r="KGB50" s="429">
        <v>0</v>
      </c>
      <c r="KGC50" s="429">
        <v>0</v>
      </c>
      <c r="KGD50" s="429">
        <v>0</v>
      </c>
      <c r="KGE50" s="429">
        <v>0</v>
      </c>
      <c r="KGF50" s="429">
        <v>0</v>
      </c>
      <c r="KGG50" s="429">
        <v>0</v>
      </c>
      <c r="KGH50" s="429">
        <v>0</v>
      </c>
      <c r="KGI50" s="429">
        <v>0</v>
      </c>
      <c r="KGJ50" s="429">
        <v>0</v>
      </c>
      <c r="KGK50" s="429">
        <v>0</v>
      </c>
      <c r="KGL50" s="429">
        <v>0</v>
      </c>
      <c r="KGM50" s="429">
        <v>0</v>
      </c>
      <c r="KGN50" s="429">
        <v>0</v>
      </c>
      <c r="KGO50" s="429">
        <v>0</v>
      </c>
      <c r="KGP50" s="429">
        <v>0</v>
      </c>
      <c r="KGQ50" s="429">
        <v>0</v>
      </c>
      <c r="KGR50" s="429">
        <v>0</v>
      </c>
      <c r="KGS50" s="429">
        <v>0</v>
      </c>
      <c r="KGT50" s="429">
        <v>0</v>
      </c>
      <c r="KGU50" s="429">
        <v>0</v>
      </c>
      <c r="KGV50" s="429">
        <v>0</v>
      </c>
      <c r="KGW50" s="429">
        <v>0</v>
      </c>
      <c r="KGX50" s="429">
        <v>0</v>
      </c>
      <c r="KGY50" s="429">
        <v>0</v>
      </c>
      <c r="KGZ50" s="429">
        <v>0</v>
      </c>
      <c r="KHA50" s="429">
        <v>0</v>
      </c>
      <c r="KHB50" s="429">
        <v>0</v>
      </c>
      <c r="KHC50" s="429">
        <v>0</v>
      </c>
      <c r="KHD50" s="429">
        <v>0</v>
      </c>
      <c r="KHE50" s="429">
        <v>0</v>
      </c>
      <c r="KHF50" s="429">
        <v>0</v>
      </c>
      <c r="KHG50" s="429">
        <v>0</v>
      </c>
      <c r="KHH50" s="429">
        <v>0</v>
      </c>
      <c r="KHI50" s="429">
        <v>0</v>
      </c>
      <c r="KHJ50" s="429">
        <v>0</v>
      </c>
      <c r="KHK50" s="429">
        <v>0</v>
      </c>
      <c r="KHL50" s="429">
        <v>0</v>
      </c>
      <c r="KHM50" s="429">
        <v>0</v>
      </c>
      <c r="KHN50" s="429">
        <v>0</v>
      </c>
      <c r="KHO50" s="429">
        <v>0</v>
      </c>
      <c r="KHP50" s="429">
        <v>0</v>
      </c>
      <c r="KHQ50" s="429">
        <v>0</v>
      </c>
      <c r="KHR50" s="429">
        <v>0</v>
      </c>
      <c r="KHS50" s="429">
        <v>0</v>
      </c>
      <c r="KHT50" s="429">
        <v>0</v>
      </c>
      <c r="KHU50" s="429">
        <v>0</v>
      </c>
      <c r="KHV50" s="429">
        <v>0</v>
      </c>
      <c r="KHW50" s="429">
        <v>0</v>
      </c>
      <c r="KHX50" s="429">
        <v>0</v>
      </c>
      <c r="KHY50" s="429">
        <v>0</v>
      </c>
      <c r="KHZ50" s="429">
        <v>0</v>
      </c>
      <c r="KIA50" s="429">
        <v>0</v>
      </c>
      <c r="KIB50" s="429">
        <v>0</v>
      </c>
      <c r="KIC50" s="429">
        <v>0</v>
      </c>
      <c r="KID50" s="429">
        <v>0</v>
      </c>
      <c r="KIE50" s="429">
        <v>0</v>
      </c>
      <c r="KIF50" s="429">
        <v>0</v>
      </c>
      <c r="KIG50" s="429">
        <v>0</v>
      </c>
      <c r="KIH50" s="429">
        <v>0</v>
      </c>
      <c r="KII50" s="429">
        <v>0</v>
      </c>
      <c r="KIJ50" s="429">
        <v>0</v>
      </c>
      <c r="KIK50" s="429">
        <v>0</v>
      </c>
      <c r="KIL50" s="429">
        <v>0</v>
      </c>
      <c r="KIM50" s="429">
        <v>0</v>
      </c>
      <c r="KIN50" s="429">
        <v>0</v>
      </c>
      <c r="KIO50" s="429">
        <v>0</v>
      </c>
      <c r="KIP50" s="429">
        <v>0</v>
      </c>
      <c r="KIQ50" s="429">
        <v>0</v>
      </c>
      <c r="KIR50" s="429">
        <v>0</v>
      </c>
      <c r="KIS50" s="429">
        <v>0</v>
      </c>
      <c r="KIT50" s="429">
        <v>0</v>
      </c>
      <c r="KIU50" s="429">
        <v>0</v>
      </c>
      <c r="KIV50" s="429">
        <v>0</v>
      </c>
      <c r="KIW50" s="429">
        <v>0</v>
      </c>
      <c r="KIX50" s="429">
        <v>0</v>
      </c>
      <c r="KIY50" s="429">
        <v>0</v>
      </c>
      <c r="KIZ50" s="429">
        <v>0</v>
      </c>
      <c r="KJA50" s="429">
        <v>0</v>
      </c>
      <c r="KJB50" s="429">
        <v>0</v>
      </c>
      <c r="KJC50" s="429">
        <v>0</v>
      </c>
      <c r="KJD50" s="429">
        <v>0</v>
      </c>
      <c r="KJE50" s="429">
        <v>0</v>
      </c>
      <c r="KJF50" s="429">
        <v>0</v>
      </c>
      <c r="KJG50" s="429">
        <v>0</v>
      </c>
      <c r="KJH50" s="429">
        <v>0</v>
      </c>
      <c r="KJI50" s="429">
        <v>0</v>
      </c>
      <c r="KJJ50" s="429">
        <v>0</v>
      </c>
      <c r="KJK50" s="429">
        <v>0</v>
      </c>
      <c r="KJL50" s="429">
        <v>0</v>
      </c>
      <c r="KJM50" s="429">
        <v>0</v>
      </c>
      <c r="KJN50" s="429">
        <v>0</v>
      </c>
      <c r="KJO50" s="429">
        <v>0</v>
      </c>
      <c r="KJP50" s="429">
        <v>0</v>
      </c>
      <c r="KJQ50" s="429">
        <v>0</v>
      </c>
      <c r="KJR50" s="429">
        <v>0</v>
      </c>
      <c r="KJS50" s="429">
        <v>0</v>
      </c>
      <c r="KJT50" s="429">
        <v>0</v>
      </c>
      <c r="KJU50" s="429">
        <v>0</v>
      </c>
      <c r="KJV50" s="429">
        <v>0</v>
      </c>
      <c r="KJW50" s="429">
        <v>0</v>
      </c>
      <c r="KJX50" s="429">
        <v>0</v>
      </c>
      <c r="KJY50" s="429">
        <v>0</v>
      </c>
      <c r="KJZ50" s="429">
        <v>0</v>
      </c>
      <c r="KKA50" s="429">
        <v>0</v>
      </c>
      <c r="KKB50" s="429">
        <v>0</v>
      </c>
      <c r="KKC50" s="429">
        <v>0</v>
      </c>
      <c r="KKD50" s="429">
        <v>0</v>
      </c>
      <c r="KKE50" s="429">
        <v>0</v>
      </c>
      <c r="KKF50" s="429">
        <v>0</v>
      </c>
      <c r="KKG50" s="429">
        <v>0</v>
      </c>
      <c r="KKH50" s="429">
        <v>0</v>
      </c>
      <c r="KKI50" s="429">
        <v>0</v>
      </c>
      <c r="KKJ50" s="429">
        <v>0</v>
      </c>
      <c r="KKK50" s="429">
        <v>0</v>
      </c>
      <c r="KKL50" s="429">
        <v>0</v>
      </c>
      <c r="KKM50" s="429">
        <v>0</v>
      </c>
      <c r="KKN50" s="429">
        <v>0</v>
      </c>
      <c r="KKO50" s="429">
        <v>0</v>
      </c>
      <c r="KKP50" s="429">
        <v>0</v>
      </c>
      <c r="KKQ50" s="429">
        <v>0</v>
      </c>
      <c r="KKR50" s="429">
        <v>0</v>
      </c>
      <c r="KKS50" s="429">
        <v>0</v>
      </c>
      <c r="KKT50" s="429">
        <v>0</v>
      </c>
      <c r="KKU50" s="429">
        <v>0</v>
      </c>
      <c r="KKV50" s="429">
        <v>0</v>
      </c>
      <c r="KKW50" s="429">
        <v>0</v>
      </c>
      <c r="KKX50" s="429">
        <v>0</v>
      </c>
      <c r="KKY50" s="429">
        <v>0</v>
      </c>
      <c r="KKZ50" s="429">
        <v>0</v>
      </c>
      <c r="KLA50" s="429">
        <v>0</v>
      </c>
      <c r="KLB50" s="429">
        <v>0</v>
      </c>
      <c r="KLC50" s="429">
        <v>0</v>
      </c>
      <c r="KLD50" s="429">
        <v>0</v>
      </c>
      <c r="KLE50" s="429">
        <v>0</v>
      </c>
      <c r="KLF50" s="429">
        <v>0</v>
      </c>
      <c r="KLG50" s="429">
        <v>0</v>
      </c>
      <c r="KLH50" s="429">
        <v>0</v>
      </c>
      <c r="KLI50" s="429">
        <v>0</v>
      </c>
      <c r="KLJ50" s="429">
        <v>0</v>
      </c>
      <c r="KLK50" s="429">
        <v>0</v>
      </c>
      <c r="KLL50" s="429">
        <v>0</v>
      </c>
      <c r="KLM50" s="429">
        <v>0</v>
      </c>
      <c r="KLN50" s="429">
        <v>0</v>
      </c>
      <c r="KLO50" s="429">
        <v>0</v>
      </c>
      <c r="KLP50" s="429">
        <v>0</v>
      </c>
      <c r="KLQ50" s="429">
        <v>0</v>
      </c>
      <c r="KLR50" s="429">
        <v>0</v>
      </c>
      <c r="KLS50" s="429">
        <v>0</v>
      </c>
      <c r="KLT50" s="429">
        <v>0</v>
      </c>
      <c r="KLU50" s="429">
        <v>0</v>
      </c>
      <c r="KLV50" s="429">
        <v>0</v>
      </c>
      <c r="KLW50" s="429">
        <v>0</v>
      </c>
      <c r="KLX50" s="429">
        <v>0</v>
      </c>
      <c r="KLY50" s="429">
        <v>0</v>
      </c>
      <c r="KLZ50" s="429">
        <v>0</v>
      </c>
      <c r="KMA50" s="429">
        <v>0</v>
      </c>
      <c r="KMB50" s="429">
        <v>0</v>
      </c>
      <c r="KMC50" s="429">
        <v>0</v>
      </c>
      <c r="KMD50" s="429">
        <v>0</v>
      </c>
      <c r="KME50" s="429">
        <v>0</v>
      </c>
      <c r="KMF50" s="429">
        <v>0</v>
      </c>
      <c r="KMG50" s="429">
        <v>0</v>
      </c>
      <c r="KMH50" s="429">
        <v>0</v>
      </c>
      <c r="KMI50" s="429">
        <v>0</v>
      </c>
      <c r="KMJ50" s="429">
        <v>0</v>
      </c>
      <c r="KMK50" s="429">
        <v>0</v>
      </c>
      <c r="KML50" s="429">
        <v>0</v>
      </c>
      <c r="KMM50" s="429">
        <v>0</v>
      </c>
      <c r="KMN50" s="429">
        <v>0</v>
      </c>
      <c r="KMO50" s="429">
        <v>0</v>
      </c>
      <c r="KMP50" s="429">
        <v>0</v>
      </c>
      <c r="KMQ50" s="429">
        <v>0</v>
      </c>
      <c r="KMR50" s="429">
        <v>0</v>
      </c>
      <c r="KMS50" s="429">
        <v>0</v>
      </c>
      <c r="KMT50" s="429">
        <v>0</v>
      </c>
      <c r="KMU50" s="429">
        <v>0</v>
      </c>
      <c r="KMV50" s="429">
        <v>0</v>
      </c>
      <c r="KMW50" s="429">
        <v>0</v>
      </c>
      <c r="KMX50" s="429">
        <v>0</v>
      </c>
      <c r="KMY50" s="429">
        <v>0</v>
      </c>
      <c r="KMZ50" s="429">
        <v>0</v>
      </c>
      <c r="KNA50" s="429">
        <v>0</v>
      </c>
      <c r="KNB50" s="429">
        <v>0</v>
      </c>
      <c r="KNC50" s="429">
        <v>0</v>
      </c>
      <c r="KND50" s="429">
        <v>0</v>
      </c>
      <c r="KNE50" s="429">
        <v>0</v>
      </c>
      <c r="KNF50" s="429">
        <v>0</v>
      </c>
      <c r="KNG50" s="429">
        <v>0</v>
      </c>
      <c r="KNH50" s="429">
        <v>0</v>
      </c>
      <c r="KNI50" s="429">
        <v>0</v>
      </c>
      <c r="KNJ50" s="429">
        <v>0</v>
      </c>
      <c r="KNK50" s="429">
        <v>0</v>
      </c>
      <c r="KNL50" s="429">
        <v>0</v>
      </c>
      <c r="KNM50" s="429">
        <v>0</v>
      </c>
      <c r="KNN50" s="429">
        <v>0</v>
      </c>
      <c r="KNO50" s="429">
        <v>0</v>
      </c>
      <c r="KNP50" s="429">
        <v>0</v>
      </c>
      <c r="KNQ50" s="429">
        <v>0</v>
      </c>
      <c r="KNR50" s="429">
        <v>0</v>
      </c>
      <c r="KNS50" s="429">
        <v>0</v>
      </c>
      <c r="KNT50" s="429">
        <v>0</v>
      </c>
      <c r="KNU50" s="429">
        <v>0</v>
      </c>
      <c r="KNV50" s="429">
        <v>0</v>
      </c>
      <c r="KNW50" s="429">
        <v>0</v>
      </c>
      <c r="KNX50" s="429">
        <v>0</v>
      </c>
      <c r="KNY50" s="429">
        <v>0</v>
      </c>
      <c r="KNZ50" s="429">
        <v>0</v>
      </c>
      <c r="KOA50" s="429">
        <v>0</v>
      </c>
      <c r="KOB50" s="429">
        <v>0</v>
      </c>
      <c r="KOC50" s="429">
        <v>0</v>
      </c>
      <c r="KOD50" s="429">
        <v>0</v>
      </c>
      <c r="KOE50" s="429">
        <v>0</v>
      </c>
      <c r="KOF50" s="429">
        <v>0</v>
      </c>
      <c r="KOG50" s="429">
        <v>0</v>
      </c>
      <c r="KOH50" s="429">
        <v>0</v>
      </c>
      <c r="KOI50" s="429">
        <v>0</v>
      </c>
      <c r="KOJ50" s="429">
        <v>0</v>
      </c>
      <c r="KOK50" s="429">
        <v>0</v>
      </c>
      <c r="KOL50" s="429">
        <v>0</v>
      </c>
      <c r="KOM50" s="429">
        <v>0</v>
      </c>
      <c r="KON50" s="429">
        <v>0</v>
      </c>
      <c r="KOO50" s="429">
        <v>0</v>
      </c>
      <c r="KOP50" s="429">
        <v>0</v>
      </c>
      <c r="KOQ50" s="429">
        <v>0</v>
      </c>
      <c r="KOR50" s="429">
        <v>0</v>
      </c>
      <c r="KOS50" s="429">
        <v>0</v>
      </c>
      <c r="KOT50" s="429">
        <v>0</v>
      </c>
      <c r="KOU50" s="429">
        <v>0</v>
      </c>
      <c r="KOV50" s="429">
        <v>0</v>
      </c>
      <c r="KOW50" s="429">
        <v>0</v>
      </c>
      <c r="KOX50" s="429">
        <v>0</v>
      </c>
      <c r="KOY50" s="429">
        <v>0</v>
      </c>
      <c r="KOZ50" s="429">
        <v>0</v>
      </c>
      <c r="KPA50" s="429">
        <v>0</v>
      </c>
      <c r="KPB50" s="429">
        <v>0</v>
      </c>
      <c r="KPC50" s="429">
        <v>0</v>
      </c>
      <c r="KPD50" s="429">
        <v>0</v>
      </c>
      <c r="KPE50" s="429">
        <v>0</v>
      </c>
      <c r="KPF50" s="429">
        <v>0</v>
      </c>
      <c r="KPG50" s="429">
        <v>0</v>
      </c>
      <c r="KPH50" s="429">
        <v>0</v>
      </c>
      <c r="KPI50" s="429">
        <v>0</v>
      </c>
      <c r="KPJ50" s="429">
        <v>0</v>
      </c>
      <c r="KPK50" s="429">
        <v>0</v>
      </c>
      <c r="KPL50" s="429">
        <v>0</v>
      </c>
      <c r="KPM50" s="429">
        <v>0</v>
      </c>
      <c r="KPN50" s="429">
        <v>0</v>
      </c>
      <c r="KPO50" s="429">
        <v>0</v>
      </c>
      <c r="KPP50" s="429">
        <v>0</v>
      </c>
      <c r="KPQ50" s="429">
        <v>0</v>
      </c>
      <c r="KPR50" s="429">
        <v>0</v>
      </c>
      <c r="KPS50" s="429">
        <v>0</v>
      </c>
      <c r="KPT50" s="429">
        <v>0</v>
      </c>
      <c r="KPU50" s="429">
        <v>0</v>
      </c>
      <c r="KPV50" s="429">
        <v>0</v>
      </c>
      <c r="KPW50" s="429">
        <v>0</v>
      </c>
      <c r="KPX50" s="429">
        <v>0</v>
      </c>
      <c r="KPY50" s="429">
        <v>0</v>
      </c>
      <c r="KPZ50" s="429">
        <v>0</v>
      </c>
      <c r="KQA50" s="429">
        <v>0</v>
      </c>
      <c r="KQB50" s="429">
        <v>0</v>
      </c>
      <c r="KQC50" s="429">
        <v>0</v>
      </c>
      <c r="KQD50" s="429">
        <v>0</v>
      </c>
      <c r="KQE50" s="429">
        <v>0</v>
      </c>
      <c r="KQF50" s="429">
        <v>0</v>
      </c>
      <c r="KQG50" s="429">
        <v>0</v>
      </c>
      <c r="KQH50" s="429">
        <v>0</v>
      </c>
      <c r="KQI50" s="429">
        <v>0</v>
      </c>
      <c r="KQJ50" s="429">
        <v>0</v>
      </c>
      <c r="KQK50" s="429">
        <v>0</v>
      </c>
      <c r="KQL50" s="429">
        <v>0</v>
      </c>
      <c r="KQM50" s="429">
        <v>0</v>
      </c>
      <c r="KQN50" s="429">
        <v>0</v>
      </c>
      <c r="KQO50" s="429">
        <v>0</v>
      </c>
      <c r="KQP50" s="429">
        <v>0</v>
      </c>
      <c r="KQQ50" s="429">
        <v>0</v>
      </c>
      <c r="KQR50" s="429">
        <v>0</v>
      </c>
      <c r="KQS50" s="429">
        <v>0</v>
      </c>
      <c r="KQT50" s="429">
        <v>0</v>
      </c>
      <c r="KQU50" s="429">
        <v>0</v>
      </c>
      <c r="KQV50" s="429">
        <v>0</v>
      </c>
      <c r="KQW50" s="429">
        <v>0</v>
      </c>
      <c r="KQX50" s="429">
        <v>0</v>
      </c>
      <c r="KQY50" s="429">
        <v>0</v>
      </c>
      <c r="KQZ50" s="429">
        <v>0</v>
      </c>
      <c r="KRA50" s="429">
        <v>0</v>
      </c>
      <c r="KRB50" s="429">
        <v>0</v>
      </c>
      <c r="KRC50" s="429">
        <v>0</v>
      </c>
      <c r="KRD50" s="429">
        <v>0</v>
      </c>
      <c r="KRE50" s="429">
        <v>0</v>
      </c>
      <c r="KRF50" s="429">
        <v>0</v>
      </c>
      <c r="KRG50" s="429">
        <v>0</v>
      </c>
      <c r="KRH50" s="429">
        <v>0</v>
      </c>
      <c r="KRI50" s="429">
        <v>0</v>
      </c>
      <c r="KRJ50" s="429">
        <v>0</v>
      </c>
      <c r="KRK50" s="429">
        <v>0</v>
      </c>
      <c r="KRL50" s="429">
        <v>0</v>
      </c>
      <c r="KRM50" s="429">
        <v>0</v>
      </c>
      <c r="KRN50" s="429">
        <v>0</v>
      </c>
      <c r="KRO50" s="429">
        <v>0</v>
      </c>
      <c r="KRP50" s="429">
        <v>0</v>
      </c>
      <c r="KRQ50" s="429">
        <v>0</v>
      </c>
      <c r="KRR50" s="429">
        <v>0</v>
      </c>
      <c r="KRS50" s="429">
        <v>0</v>
      </c>
      <c r="KRT50" s="429">
        <v>0</v>
      </c>
      <c r="KRU50" s="429">
        <v>0</v>
      </c>
      <c r="KRV50" s="429">
        <v>0</v>
      </c>
      <c r="KRW50" s="429">
        <v>0</v>
      </c>
      <c r="KRX50" s="429">
        <v>0</v>
      </c>
      <c r="KRY50" s="429">
        <v>0</v>
      </c>
      <c r="KRZ50" s="429">
        <v>0</v>
      </c>
      <c r="KSA50" s="429">
        <v>0</v>
      </c>
      <c r="KSB50" s="429">
        <v>0</v>
      </c>
      <c r="KSC50" s="429">
        <v>0</v>
      </c>
      <c r="KSD50" s="429">
        <v>0</v>
      </c>
      <c r="KSE50" s="429">
        <v>0</v>
      </c>
      <c r="KSF50" s="429">
        <v>0</v>
      </c>
      <c r="KSG50" s="429">
        <v>0</v>
      </c>
      <c r="KSH50" s="429">
        <v>0</v>
      </c>
      <c r="KSI50" s="429">
        <v>0</v>
      </c>
      <c r="KSJ50" s="429">
        <v>0</v>
      </c>
      <c r="KSK50" s="429">
        <v>0</v>
      </c>
      <c r="KSL50" s="429">
        <v>0</v>
      </c>
      <c r="KSM50" s="429">
        <v>0</v>
      </c>
      <c r="KSN50" s="429">
        <v>0</v>
      </c>
      <c r="KSO50" s="429">
        <v>0</v>
      </c>
      <c r="KSP50" s="429">
        <v>0</v>
      </c>
      <c r="KSQ50" s="429">
        <v>0</v>
      </c>
      <c r="KSR50" s="429">
        <v>0</v>
      </c>
      <c r="KSS50" s="429">
        <v>0</v>
      </c>
      <c r="KST50" s="429">
        <v>0</v>
      </c>
      <c r="KSU50" s="429">
        <v>0</v>
      </c>
      <c r="KSV50" s="429">
        <v>0</v>
      </c>
      <c r="KSW50" s="429">
        <v>0</v>
      </c>
      <c r="KSX50" s="429">
        <v>0</v>
      </c>
      <c r="KSY50" s="429">
        <v>0</v>
      </c>
      <c r="KSZ50" s="429">
        <v>0</v>
      </c>
      <c r="KTA50" s="429">
        <v>0</v>
      </c>
      <c r="KTB50" s="429">
        <v>0</v>
      </c>
      <c r="KTC50" s="429">
        <v>0</v>
      </c>
      <c r="KTD50" s="429">
        <v>0</v>
      </c>
      <c r="KTE50" s="429">
        <v>0</v>
      </c>
      <c r="KTF50" s="429">
        <v>0</v>
      </c>
      <c r="KTG50" s="429">
        <v>0</v>
      </c>
      <c r="KTH50" s="429">
        <v>0</v>
      </c>
      <c r="KTI50" s="429">
        <v>0</v>
      </c>
      <c r="KTJ50" s="429">
        <v>0</v>
      </c>
      <c r="KTK50" s="429">
        <v>0</v>
      </c>
      <c r="KTL50" s="429">
        <v>0</v>
      </c>
      <c r="KTM50" s="429">
        <v>0</v>
      </c>
      <c r="KTN50" s="429">
        <v>0</v>
      </c>
      <c r="KTO50" s="429">
        <v>0</v>
      </c>
      <c r="KTP50" s="429">
        <v>0</v>
      </c>
      <c r="KTQ50" s="429">
        <v>0</v>
      </c>
      <c r="KTR50" s="429">
        <v>0</v>
      </c>
      <c r="KTS50" s="429">
        <v>0</v>
      </c>
      <c r="KTT50" s="429">
        <v>0</v>
      </c>
      <c r="KTU50" s="429">
        <v>0</v>
      </c>
      <c r="KTV50" s="429">
        <v>0</v>
      </c>
      <c r="KTW50" s="429">
        <v>0</v>
      </c>
      <c r="KTX50" s="429">
        <v>0</v>
      </c>
      <c r="KTY50" s="429">
        <v>0</v>
      </c>
      <c r="KTZ50" s="429">
        <v>0</v>
      </c>
      <c r="KUA50" s="429">
        <v>0</v>
      </c>
      <c r="KUB50" s="429">
        <v>0</v>
      </c>
      <c r="KUC50" s="429">
        <v>0</v>
      </c>
      <c r="KUD50" s="429">
        <v>0</v>
      </c>
      <c r="KUE50" s="429">
        <v>0</v>
      </c>
      <c r="KUF50" s="429">
        <v>0</v>
      </c>
      <c r="KUG50" s="429">
        <v>0</v>
      </c>
      <c r="KUH50" s="429">
        <v>0</v>
      </c>
      <c r="KUI50" s="429">
        <v>0</v>
      </c>
      <c r="KUJ50" s="429">
        <v>0</v>
      </c>
      <c r="KUK50" s="429">
        <v>0</v>
      </c>
      <c r="KUL50" s="429">
        <v>0</v>
      </c>
      <c r="KUM50" s="429">
        <v>0</v>
      </c>
      <c r="KUN50" s="429">
        <v>0</v>
      </c>
      <c r="KUO50" s="429">
        <v>0</v>
      </c>
      <c r="KUP50" s="429">
        <v>0</v>
      </c>
      <c r="KUQ50" s="429">
        <v>0</v>
      </c>
      <c r="KUR50" s="429">
        <v>0</v>
      </c>
      <c r="KUS50" s="429">
        <v>0</v>
      </c>
      <c r="KUT50" s="429">
        <v>0</v>
      </c>
      <c r="KUU50" s="429">
        <v>0</v>
      </c>
      <c r="KUV50" s="429">
        <v>0</v>
      </c>
      <c r="KUW50" s="429">
        <v>0</v>
      </c>
      <c r="KUX50" s="429">
        <v>0</v>
      </c>
      <c r="KUY50" s="429">
        <v>0</v>
      </c>
      <c r="KUZ50" s="429">
        <v>0</v>
      </c>
      <c r="KVA50" s="429">
        <v>0</v>
      </c>
      <c r="KVB50" s="429">
        <v>0</v>
      </c>
      <c r="KVC50" s="429">
        <v>0</v>
      </c>
      <c r="KVD50" s="429">
        <v>0</v>
      </c>
      <c r="KVE50" s="429">
        <v>0</v>
      </c>
      <c r="KVF50" s="429">
        <v>0</v>
      </c>
      <c r="KVG50" s="429">
        <v>0</v>
      </c>
      <c r="KVH50" s="429">
        <v>0</v>
      </c>
      <c r="KVI50" s="429">
        <v>0</v>
      </c>
      <c r="KVJ50" s="429">
        <v>0</v>
      </c>
      <c r="KVK50" s="429">
        <v>0</v>
      </c>
      <c r="KVL50" s="429">
        <v>0</v>
      </c>
      <c r="KVM50" s="429">
        <v>0</v>
      </c>
      <c r="KVN50" s="429">
        <v>0</v>
      </c>
      <c r="KVO50" s="429">
        <v>0</v>
      </c>
      <c r="KVP50" s="429">
        <v>0</v>
      </c>
      <c r="KVQ50" s="429">
        <v>0</v>
      </c>
      <c r="KVR50" s="429">
        <v>0</v>
      </c>
      <c r="KVS50" s="429">
        <v>0</v>
      </c>
      <c r="KVT50" s="429">
        <v>0</v>
      </c>
      <c r="KVU50" s="429">
        <v>0</v>
      </c>
      <c r="KVV50" s="429">
        <v>0</v>
      </c>
      <c r="KVW50" s="429">
        <v>0</v>
      </c>
      <c r="KVX50" s="429">
        <v>0</v>
      </c>
      <c r="KVY50" s="429">
        <v>0</v>
      </c>
      <c r="KVZ50" s="429">
        <v>0</v>
      </c>
      <c r="KWA50" s="429">
        <v>0</v>
      </c>
      <c r="KWB50" s="429">
        <v>0</v>
      </c>
      <c r="KWC50" s="429">
        <v>0</v>
      </c>
      <c r="KWD50" s="429">
        <v>0</v>
      </c>
      <c r="KWE50" s="429">
        <v>0</v>
      </c>
      <c r="KWF50" s="429">
        <v>0</v>
      </c>
      <c r="KWG50" s="429">
        <v>0</v>
      </c>
      <c r="KWH50" s="429">
        <v>0</v>
      </c>
      <c r="KWI50" s="429">
        <v>0</v>
      </c>
      <c r="KWJ50" s="429">
        <v>0</v>
      </c>
      <c r="KWK50" s="429">
        <v>0</v>
      </c>
      <c r="KWL50" s="429">
        <v>0</v>
      </c>
      <c r="KWM50" s="429">
        <v>0</v>
      </c>
      <c r="KWN50" s="429">
        <v>0</v>
      </c>
      <c r="KWO50" s="429">
        <v>0</v>
      </c>
      <c r="KWP50" s="429">
        <v>0</v>
      </c>
      <c r="KWQ50" s="429">
        <v>0</v>
      </c>
      <c r="KWR50" s="429">
        <v>0</v>
      </c>
      <c r="KWS50" s="429">
        <v>0</v>
      </c>
      <c r="KWT50" s="429">
        <v>0</v>
      </c>
      <c r="KWU50" s="429">
        <v>0</v>
      </c>
      <c r="KWV50" s="429">
        <v>0</v>
      </c>
      <c r="KWW50" s="429">
        <v>0</v>
      </c>
      <c r="KWX50" s="429">
        <v>0</v>
      </c>
      <c r="KWY50" s="429">
        <v>0</v>
      </c>
      <c r="KWZ50" s="429">
        <v>0</v>
      </c>
      <c r="KXA50" s="429">
        <v>0</v>
      </c>
      <c r="KXB50" s="429">
        <v>0</v>
      </c>
      <c r="KXC50" s="429">
        <v>0</v>
      </c>
      <c r="KXD50" s="429">
        <v>0</v>
      </c>
      <c r="KXE50" s="429">
        <v>0</v>
      </c>
      <c r="KXF50" s="429">
        <v>0</v>
      </c>
      <c r="KXG50" s="429">
        <v>0</v>
      </c>
      <c r="KXH50" s="429">
        <v>0</v>
      </c>
      <c r="KXI50" s="429">
        <v>0</v>
      </c>
      <c r="KXJ50" s="429">
        <v>0</v>
      </c>
      <c r="KXK50" s="429">
        <v>0</v>
      </c>
      <c r="KXL50" s="429">
        <v>0</v>
      </c>
      <c r="KXM50" s="429">
        <v>0</v>
      </c>
      <c r="KXN50" s="429">
        <v>0</v>
      </c>
      <c r="KXO50" s="429">
        <v>0</v>
      </c>
      <c r="KXP50" s="429">
        <v>0</v>
      </c>
      <c r="KXQ50" s="429">
        <v>0</v>
      </c>
      <c r="KXR50" s="429">
        <v>0</v>
      </c>
      <c r="KXS50" s="429">
        <v>0</v>
      </c>
      <c r="KXT50" s="429">
        <v>0</v>
      </c>
      <c r="KXU50" s="429">
        <v>0</v>
      </c>
      <c r="KXV50" s="429">
        <v>0</v>
      </c>
      <c r="KXW50" s="429">
        <v>0</v>
      </c>
      <c r="KXX50" s="429">
        <v>0</v>
      </c>
      <c r="KXY50" s="429">
        <v>0</v>
      </c>
      <c r="KXZ50" s="429">
        <v>0</v>
      </c>
      <c r="KYA50" s="429">
        <v>0</v>
      </c>
      <c r="KYB50" s="429">
        <v>0</v>
      </c>
      <c r="KYC50" s="429">
        <v>0</v>
      </c>
      <c r="KYD50" s="429">
        <v>0</v>
      </c>
      <c r="KYE50" s="429">
        <v>0</v>
      </c>
      <c r="KYF50" s="429">
        <v>0</v>
      </c>
      <c r="KYG50" s="429">
        <v>0</v>
      </c>
      <c r="KYH50" s="429">
        <v>0</v>
      </c>
      <c r="KYI50" s="429">
        <v>0</v>
      </c>
      <c r="KYJ50" s="429">
        <v>0</v>
      </c>
      <c r="KYK50" s="429">
        <v>0</v>
      </c>
      <c r="KYL50" s="429">
        <v>0</v>
      </c>
      <c r="KYM50" s="429">
        <v>0</v>
      </c>
      <c r="KYN50" s="429">
        <v>0</v>
      </c>
      <c r="KYO50" s="429">
        <v>0</v>
      </c>
      <c r="KYP50" s="429">
        <v>0</v>
      </c>
      <c r="KYQ50" s="429">
        <v>0</v>
      </c>
      <c r="KYR50" s="429">
        <v>0</v>
      </c>
      <c r="KYS50" s="429">
        <v>0</v>
      </c>
      <c r="KYT50" s="429">
        <v>0</v>
      </c>
      <c r="KYU50" s="429">
        <v>0</v>
      </c>
      <c r="KYV50" s="429">
        <v>0</v>
      </c>
      <c r="KYW50" s="429">
        <v>0</v>
      </c>
      <c r="KYX50" s="429">
        <v>0</v>
      </c>
      <c r="KYY50" s="429">
        <v>0</v>
      </c>
      <c r="KYZ50" s="429">
        <v>0</v>
      </c>
      <c r="KZA50" s="429">
        <v>0</v>
      </c>
      <c r="KZB50" s="429">
        <v>0</v>
      </c>
      <c r="KZC50" s="429">
        <v>0</v>
      </c>
      <c r="KZD50" s="429">
        <v>0</v>
      </c>
      <c r="KZE50" s="429">
        <v>0</v>
      </c>
      <c r="KZF50" s="429">
        <v>0</v>
      </c>
      <c r="KZG50" s="429">
        <v>0</v>
      </c>
      <c r="KZH50" s="429">
        <v>0</v>
      </c>
      <c r="KZI50" s="429">
        <v>0</v>
      </c>
      <c r="KZJ50" s="429">
        <v>0</v>
      </c>
      <c r="KZK50" s="429">
        <v>0</v>
      </c>
      <c r="KZL50" s="429">
        <v>0</v>
      </c>
      <c r="KZM50" s="429">
        <v>0</v>
      </c>
      <c r="KZN50" s="429">
        <v>0</v>
      </c>
      <c r="KZO50" s="429">
        <v>0</v>
      </c>
      <c r="KZP50" s="429">
        <v>0</v>
      </c>
      <c r="KZQ50" s="429">
        <v>0</v>
      </c>
      <c r="KZR50" s="429">
        <v>0</v>
      </c>
      <c r="KZS50" s="429">
        <v>0</v>
      </c>
      <c r="KZT50" s="429">
        <v>0</v>
      </c>
      <c r="KZU50" s="429">
        <v>0</v>
      </c>
      <c r="KZV50" s="429">
        <v>0</v>
      </c>
      <c r="KZW50" s="429">
        <v>0</v>
      </c>
      <c r="KZX50" s="429">
        <v>0</v>
      </c>
      <c r="KZY50" s="429">
        <v>0</v>
      </c>
      <c r="KZZ50" s="429">
        <v>0</v>
      </c>
      <c r="LAA50" s="429">
        <v>0</v>
      </c>
      <c r="LAB50" s="429">
        <v>0</v>
      </c>
      <c r="LAC50" s="429">
        <v>0</v>
      </c>
      <c r="LAD50" s="429">
        <v>0</v>
      </c>
      <c r="LAE50" s="429">
        <v>0</v>
      </c>
      <c r="LAF50" s="429">
        <v>0</v>
      </c>
      <c r="LAG50" s="429">
        <v>0</v>
      </c>
      <c r="LAH50" s="429">
        <v>0</v>
      </c>
      <c r="LAI50" s="429">
        <v>0</v>
      </c>
      <c r="LAJ50" s="429">
        <v>0</v>
      </c>
      <c r="LAK50" s="429">
        <v>0</v>
      </c>
      <c r="LAL50" s="429">
        <v>0</v>
      </c>
      <c r="LAM50" s="429">
        <v>0</v>
      </c>
      <c r="LAN50" s="429">
        <v>0</v>
      </c>
      <c r="LAO50" s="429">
        <v>0</v>
      </c>
      <c r="LAP50" s="429">
        <v>0</v>
      </c>
      <c r="LAQ50" s="429">
        <v>0</v>
      </c>
      <c r="LAR50" s="429">
        <v>0</v>
      </c>
      <c r="LAS50" s="429">
        <v>0</v>
      </c>
      <c r="LAT50" s="429">
        <v>0</v>
      </c>
      <c r="LAU50" s="429">
        <v>0</v>
      </c>
      <c r="LAV50" s="429">
        <v>0</v>
      </c>
      <c r="LAW50" s="429">
        <v>0</v>
      </c>
      <c r="LAX50" s="429">
        <v>0</v>
      </c>
      <c r="LAY50" s="429">
        <v>0</v>
      </c>
      <c r="LAZ50" s="429">
        <v>0</v>
      </c>
      <c r="LBA50" s="429">
        <v>0</v>
      </c>
      <c r="LBB50" s="429">
        <v>0</v>
      </c>
      <c r="LBC50" s="429">
        <v>0</v>
      </c>
      <c r="LBD50" s="429">
        <v>0</v>
      </c>
      <c r="LBE50" s="429">
        <v>0</v>
      </c>
      <c r="LBF50" s="429">
        <v>0</v>
      </c>
      <c r="LBG50" s="429">
        <v>0</v>
      </c>
      <c r="LBH50" s="429">
        <v>0</v>
      </c>
      <c r="LBI50" s="429">
        <v>0</v>
      </c>
      <c r="LBJ50" s="429">
        <v>0</v>
      </c>
      <c r="LBK50" s="429">
        <v>0</v>
      </c>
      <c r="LBL50" s="429">
        <v>0</v>
      </c>
      <c r="LBM50" s="429">
        <v>0</v>
      </c>
      <c r="LBN50" s="429">
        <v>0</v>
      </c>
      <c r="LBO50" s="429">
        <v>0</v>
      </c>
      <c r="LBP50" s="429">
        <v>0</v>
      </c>
      <c r="LBQ50" s="429">
        <v>0</v>
      </c>
      <c r="LBR50" s="429">
        <v>0</v>
      </c>
      <c r="LBS50" s="429">
        <v>0</v>
      </c>
      <c r="LBT50" s="429">
        <v>0</v>
      </c>
      <c r="LBU50" s="429">
        <v>0</v>
      </c>
      <c r="LBV50" s="429">
        <v>0</v>
      </c>
      <c r="LBW50" s="429">
        <v>0</v>
      </c>
      <c r="LBX50" s="429">
        <v>0</v>
      </c>
      <c r="LBY50" s="429">
        <v>0</v>
      </c>
      <c r="LBZ50" s="429">
        <v>0</v>
      </c>
      <c r="LCA50" s="429">
        <v>0</v>
      </c>
      <c r="LCB50" s="429">
        <v>0</v>
      </c>
      <c r="LCC50" s="429">
        <v>0</v>
      </c>
      <c r="LCD50" s="429">
        <v>0</v>
      </c>
      <c r="LCE50" s="429">
        <v>0</v>
      </c>
      <c r="LCF50" s="429">
        <v>0</v>
      </c>
      <c r="LCG50" s="429">
        <v>0</v>
      </c>
      <c r="LCH50" s="429">
        <v>0</v>
      </c>
      <c r="LCI50" s="429">
        <v>0</v>
      </c>
      <c r="LCJ50" s="429">
        <v>0</v>
      </c>
      <c r="LCK50" s="429">
        <v>0</v>
      </c>
      <c r="LCL50" s="429">
        <v>0</v>
      </c>
      <c r="LCM50" s="429">
        <v>0</v>
      </c>
      <c r="LCN50" s="429">
        <v>0</v>
      </c>
      <c r="LCO50" s="429">
        <v>0</v>
      </c>
      <c r="LCP50" s="429">
        <v>0</v>
      </c>
      <c r="LCQ50" s="429">
        <v>0</v>
      </c>
      <c r="LCR50" s="429">
        <v>0</v>
      </c>
      <c r="LCS50" s="429">
        <v>0</v>
      </c>
      <c r="LCT50" s="429">
        <v>0</v>
      </c>
      <c r="LCU50" s="429">
        <v>0</v>
      </c>
      <c r="LCV50" s="429">
        <v>0</v>
      </c>
      <c r="LCW50" s="429">
        <v>0</v>
      </c>
      <c r="LCX50" s="429">
        <v>0</v>
      </c>
      <c r="LCY50" s="429">
        <v>0</v>
      </c>
      <c r="LCZ50" s="429">
        <v>0</v>
      </c>
      <c r="LDA50" s="429">
        <v>0</v>
      </c>
      <c r="LDB50" s="429">
        <v>0</v>
      </c>
      <c r="LDC50" s="429">
        <v>0</v>
      </c>
      <c r="LDD50" s="429">
        <v>0</v>
      </c>
      <c r="LDE50" s="429">
        <v>0</v>
      </c>
      <c r="LDF50" s="429">
        <v>0</v>
      </c>
      <c r="LDG50" s="429">
        <v>0</v>
      </c>
      <c r="LDH50" s="429">
        <v>0</v>
      </c>
      <c r="LDI50" s="429">
        <v>0</v>
      </c>
      <c r="LDJ50" s="429">
        <v>0</v>
      </c>
      <c r="LDK50" s="429">
        <v>0</v>
      </c>
      <c r="LDL50" s="429">
        <v>0</v>
      </c>
      <c r="LDM50" s="429">
        <v>0</v>
      </c>
      <c r="LDN50" s="429">
        <v>0</v>
      </c>
      <c r="LDO50" s="429">
        <v>0</v>
      </c>
      <c r="LDP50" s="429">
        <v>0</v>
      </c>
      <c r="LDQ50" s="429">
        <v>0</v>
      </c>
      <c r="LDR50" s="429">
        <v>0</v>
      </c>
      <c r="LDS50" s="429">
        <v>0</v>
      </c>
      <c r="LDT50" s="429">
        <v>0</v>
      </c>
      <c r="LDU50" s="429">
        <v>0</v>
      </c>
      <c r="LDV50" s="429">
        <v>0</v>
      </c>
      <c r="LDW50" s="429">
        <v>0</v>
      </c>
      <c r="LDX50" s="429">
        <v>0</v>
      </c>
      <c r="LDY50" s="429">
        <v>0</v>
      </c>
      <c r="LDZ50" s="429">
        <v>0</v>
      </c>
      <c r="LEA50" s="429">
        <v>0</v>
      </c>
      <c r="LEB50" s="429">
        <v>0</v>
      </c>
      <c r="LEC50" s="429">
        <v>0</v>
      </c>
      <c r="LED50" s="429">
        <v>0</v>
      </c>
      <c r="LEE50" s="429">
        <v>0</v>
      </c>
      <c r="LEF50" s="429">
        <v>0</v>
      </c>
      <c r="LEG50" s="429">
        <v>0</v>
      </c>
      <c r="LEH50" s="429">
        <v>0</v>
      </c>
      <c r="LEI50" s="429">
        <v>0</v>
      </c>
      <c r="LEJ50" s="429">
        <v>0</v>
      </c>
      <c r="LEK50" s="429">
        <v>0</v>
      </c>
      <c r="LEL50" s="429">
        <v>0</v>
      </c>
      <c r="LEM50" s="429">
        <v>0</v>
      </c>
      <c r="LEN50" s="429">
        <v>0</v>
      </c>
      <c r="LEO50" s="429">
        <v>0</v>
      </c>
      <c r="LEP50" s="429">
        <v>0</v>
      </c>
      <c r="LEQ50" s="429">
        <v>0</v>
      </c>
      <c r="LER50" s="429">
        <v>0</v>
      </c>
      <c r="LES50" s="429">
        <v>0</v>
      </c>
      <c r="LET50" s="429">
        <v>0</v>
      </c>
      <c r="LEU50" s="429">
        <v>0</v>
      </c>
      <c r="LEV50" s="429">
        <v>0</v>
      </c>
      <c r="LEW50" s="429">
        <v>0</v>
      </c>
      <c r="LEX50" s="429">
        <v>0</v>
      </c>
      <c r="LEY50" s="429">
        <v>0</v>
      </c>
      <c r="LEZ50" s="429">
        <v>0</v>
      </c>
      <c r="LFA50" s="429">
        <v>0</v>
      </c>
      <c r="LFB50" s="429">
        <v>0</v>
      </c>
      <c r="LFC50" s="429">
        <v>0</v>
      </c>
      <c r="LFD50" s="429">
        <v>0</v>
      </c>
      <c r="LFE50" s="429">
        <v>0</v>
      </c>
      <c r="LFF50" s="429">
        <v>0</v>
      </c>
      <c r="LFG50" s="429">
        <v>0</v>
      </c>
      <c r="LFH50" s="429">
        <v>0</v>
      </c>
      <c r="LFI50" s="429">
        <v>0</v>
      </c>
      <c r="LFJ50" s="429">
        <v>0</v>
      </c>
      <c r="LFK50" s="429">
        <v>0</v>
      </c>
      <c r="LFL50" s="429">
        <v>0</v>
      </c>
      <c r="LFM50" s="429">
        <v>0</v>
      </c>
      <c r="LFN50" s="429">
        <v>0</v>
      </c>
      <c r="LFO50" s="429">
        <v>0</v>
      </c>
      <c r="LFP50" s="429">
        <v>0</v>
      </c>
      <c r="LFQ50" s="429">
        <v>0</v>
      </c>
      <c r="LFR50" s="429">
        <v>0</v>
      </c>
      <c r="LFS50" s="429">
        <v>0</v>
      </c>
      <c r="LFT50" s="429">
        <v>0</v>
      </c>
      <c r="LFU50" s="429">
        <v>0</v>
      </c>
      <c r="LFV50" s="429">
        <v>0</v>
      </c>
      <c r="LFW50" s="429">
        <v>0</v>
      </c>
      <c r="LFX50" s="429">
        <v>0</v>
      </c>
      <c r="LFY50" s="429">
        <v>0</v>
      </c>
      <c r="LFZ50" s="429">
        <v>0</v>
      </c>
      <c r="LGA50" s="429">
        <v>0</v>
      </c>
      <c r="LGB50" s="429">
        <v>0</v>
      </c>
      <c r="LGC50" s="429">
        <v>0</v>
      </c>
      <c r="LGD50" s="429">
        <v>0</v>
      </c>
      <c r="LGE50" s="429">
        <v>0</v>
      </c>
      <c r="LGF50" s="429">
        <v>0</v>
      </c>
      <c r="LGG50" s="429">
        <v>0</v>
      </c>
      <c r="LGH50" s="429">
        <v>0</v>
      </c>
      <c r="LGI50" s="429">
        <v>0</v>
      </c>
      <c r="LGJ50" s="429">
        <v>0</v>
      </c>
      <c r="LGK50" s="429">
        <v>0</v>
      </c>
      <c r="LGL50" s="429">
        <v>0</v>
      </c>
      <c r="LGM50" s="429">
        <v>0</v>
      </c>
      <c r="LGN50" s="429">
        <v>0</v>
      </c>
      <c r="LGO50" s="429">
        <v>0</v>
      </c>
      <c r="LGP50" s="429">
        <v>0</v>
      </c>
      <c r="LGQ50" s="429">
        <v>0</v>
      </c>
      <c r="LGR50" s="429">
        <v>0</v>
      </c>
      <c r="LGS50" s="429">
        <v>0</v>
      </c>
      <c r="LGT50" s="429">
        <v>0</v>
      </c>
      <c r="LGU50" s="429">
        <v>0</v>
      </c>
      <c r="LGV50" s="429">
        <v>0</v>
      </c>
      <c r="LGW50" s="429">
        <v>0</v>
      </c>
      <c r="LGX50" s="429">
        <v>0</v>
      </c>
      <c r="LGY50" s="429">
        <v>0</v>
      </c>
      <c r="LGZ50" s="429">
        <v>0</v>
      </c>
      <c r="LHA50" s="429">
        <v>0</v>
      </c>
      <c r="LHB50" s="429">
        <v>0</v>
      </c>
      <c r="LHC50" s="429">
        <v>0</v>
      </c>
      <c r="LHD50" s="429">
        <v>0</v>
      </c>
      <c r="LHE50" s="429">
        <v>0</v>
      </c>
      <c r="LHF50" s="429">
        <v>0</v>
      </c>
      <c r="LHG50" s="429">
        <v>0</v>
      </c>
      <c r="LHH50" s="429">
        <v>0</v>
      </c>
      <c r="LHI50" s="429">
        <v>0</v>
      </c>
      <c r="LHJ50" s="429">
        <v>0</v>
      </c>
      <c r="LHK50" s="429">
        <v>0</v>
      </c>
      <c r="LHL50" s="429">
        <v>0</v>
      </c>
      <c r="LHM50" s="429">
        <v>0</v>
      </c>
      <c r="LHN50" s="429">
        <v>0</v>
      </c>
      <c r="LHO50" s="429">
        <v>0</v>
      </c>
      <c r="LHP50" s="429">
        <v>0</v>
      </c>
      <c r="LHQ50" s="429">
        <v>0</v>
      </c>
      <c r="LHR50" s="429">
        <v>0</v>
      </c>
      <c r="LHS50" s="429">
        <v>0</v>
      </c>
      <c r="LHT50" s="429">
        <v>0</v>
      </c>
      <c r="LHU50" s="429">
        <v>0</v>
      </c>
      <c r="LHV50" s="429">
        <v>0</v>
      </c>
      <c r="LHW50" s="429">
        <v>0</v>
      </c>
      <c r="LHX50" s="429">
        <v>0</v>
      </c>
      <c r="LHY50" s="429">
        <v>0</v>
      </c>
      <c r="LHZ50" s="429">
        <v>0</v>
      </c>
      <c r="LIA50" s="429">
        <v>0</v>
      </c>
      <c r="LIB50" s="429">
        <v>0</v>
      </c>
      <c r="LIC50" s="429">
        <v>0</v>
      </c>
      <c r="LID50" s="429">
        <v>0</v>
      </c>
      <c r="LIE50" s="429">
        <v>0</v>
      </c>
      <c r="LIF50" s="429">
        <v>0</v>
      </c>
      <c r="LIG50" s="429">
        <v>0</v>
      </c>
      <c r="LIH50" s="429">
        <v>0</v>
      </c>
      <c r="LII50" s="429">
        <v>0</v>
      </c>
      <c r="LIJ50" s="429">
        <v>0</v>
      </c>
      <c r="LIK50" s="429">
        <v>0</v>
      </c>
      <c r="LIL50" s="429">
        <v>0</v>
      </c>
      <c r="LIM50" s="429">
        <v>0</v>
      </c>
      <c r="LIN50" s="429">
        <v>0</v>
      </c>
      <c r="LIO50" s="429">
        <v>0</v>
      </c>
      <c r="LIP50" s="429">
        <v>0</v>
      </c>
      <c r="LIQ50" s="429">
        <v>0</v>
      </c>
      <c r="LIR50" s="429">
        <v>0</v>
      </c>
      <c r="LIS50" s="429">
        <v>0</v>
      </c>
      <c r="LIT50" s="429">
        <v>0</v>
      </c>
      <c r="LIU50" s="429">
        <v>0</v>
      </c>
      <c r="LIV50" s="429">
        <v>0</v>
      </c>
      <c r="LIW50" s="429">
        <v>0</v>
      </c>
      <c r="LIX50" s="429">
        <v>0</v>
      </c>
      <c r="LIY50" s="429">
        <v>0</v>
      </c>
      <c r="LIZ50" s="429">
        <v>0</v>
      </c>
      <c r="LJA50" s="429">
        <v>0</v>
      </c>
      <c r="LJB50" s="429">
        <v>0</v>
      </c>
      <c r="LJC50" s="429">
        <v>0</v>
      </c>
      <c r="LJD50" s="429">
        <v>0</v>
      </c>
      <c r="LJE50" s="429">
        <v>0</v>
      </c>
      <c r="LJF50" s="429">
        <v>0</v>
      </c>
      <c r="LJG50" s="429">
        <v>0</v>
      </c>
      <c r="LJH50" s="429">
        <v>0</v>
      </c>
      <c r="LJI50" s="429">
        <v>0</v>
      </c>
      <c r="LJJ50" s="429">
        <v>0</v>
      </c>
      <c r="LJK50" s="429">
        <v>0</v>
      </c>
      <c r="LJL50" s="429">
        <v>0</v>
      </c>
      <c r="LJM50" s="429">
        <v>0</v>
      </c>
      <c r="LJN50" s="429">
        <v>0</v>
      </c>
      <c r="LJO50" s="429">
        <v>0</v>
      </c>
      <c r="LJP50" s="429">
        <v>0</v>
      </c>
      <c r="LJQ50" s="429">
        <v>0</v>
      </c>
      <c r="LJR50" s="429">
        <v>0</v>
      </c>
      <c r="LJS50" s="429">
        <v>0</v>
      </c>
      <c r="LJT50" s="429">
        <v>0</v>
      </c>
      <c r="LJU50" s="429">
        <v>0</v>
      </c>
      <c r="LJV50" s="429">
        <v>0</v>
      </c>
      <c r="LJW50" s="429">
        <v>0</v>
      </c>
      <c r="LJX50" s="429">
        <v>0</v>
      </c>
      <c r="LJY50" s="429">
        <v>0</v>
      </c>
      <c r="LJZ50" s="429">
        <v>0</v>
      </c>
      <c r="LKA50" s="429">
        <v>0</v>
      </c>
      <c r="LKB50" s="429">
        <v>0</v>
      </c>
      <c r="LKC50" s="429">
        <v>0</v>
      </c>
      <c r="LKD50" s="429">
        <v>0</v>
      </c>
      <c r="LKE50" s="429">
        <v>0</v>
      </c>
      <c r="LKF50" s="429">
        <v>0</v>
      </c>
      <c r="LKG50" s="429">
        <v>0</v>
      </c>
      <c r="LKH50" s="429">
        <v>0</v>
      </c>
      <c r="LKI50" s="429">
        <v>0</v>
      </c>
      <c r="LKJ50" s="429">
        <v>0</v>
      </c>
      <c r="LKK50" s="429">
        <v>0</v>
      </c>
      <c r="LKL50" s="429">
        <v>0</v>
      </c>
      <c r="LKM50" s="429">
        <v>0</v>
      </c>
      <c r="LKN50" s="429">
        <v>0</v>
      </c>
      <c r="LKO50" s="429">
        <v>0</v>
      </c>
      <c r="LKP50" s="429">
        <v>0</v>
      </c>
      <c r="LKQ50" s="429">
        <v>0</v>
      </c>
      <c r="LKR50" s="429">
        <v>0</v>
      </c>
      <c r="LKS50" s="429">
        <v>0</v>
      </c>
      <c r="LKT50" s="429">
        <v>0</v>
      </c>
      <c r="LKU50" s="429">
        <v>0</v>
      </c>
      <c r="LKV50" s="429">
        <v>0</v>
      </c>
      <c r="LKW50" s="429">
        <v>0</v>
      </c>
      <c r="LKX50" s="429">
        <v>0</v>
      </c>
      <c r="LKY50" s="429">
        <v>0</v>
      </c>
      <c r="LKZ50" s="429">
        <v>0</v>
      </c>
      <c r="LLA50" s="429">
        <v>0</v>
      </c>
      <c r="LLB50" s="429">
        <v>0</v>
      </c>
      <c r="LLC50" s="429">
        <v>0</v>
      </c>
      <c r="LLD50" s="429">
        <v>0</v>
      </c>
      <c r="LLE50" s="429">
        <v>0</v>
      </c>
      <c r="LLF50" s="429">
        <v>0</v>
      </c>
      <c r="LLG50" s="429">
        <v>0</v>
      </c>
      <c r="LLH50" s="429">
        <v>0</v>
      </c>
      <c r="LLI50" s="429">
        <v>0</v>
      </c>
      <c r="LLJ50" s="429">
        <v>0</v>
      </c>
      <c r="LLK50" s="429">
        <v>0</v>
      </c>
      <c r="LLL50" s="429">
        <v>0</v>
      </c>
      <c r="LLM50" s="429">
        <v>0</v>
      </c>
      <c r="LLN50" s="429">
        <v>0</v>
      </c>
      <c r="LLO50" s="429">
        <v>0</v>
      </c>
      <c r="LLP50" s="429">
        <v>0</v>
      </c>
      <c r="LLQ50" s="429">
        <v>0</v>
      </c>
      <c r="LLR50" s="429">
        <v>0</v>
      </c>
      <c r="LLS50" s="429">
        <v>0</v>
      </c>
      <c r="LLT50" s="429">
        <v>0</v>
      </c>
      <c r="LLU50" s="429">
        <v>0</v>
      </c>
      <c r="LLV50" s="429">
        <v>0</v>
      </c>
      <c r="LLW50" s="429">
        <v>0</v>
      </c>
      <c r="LLX50" s="429">
        <v>0</v>
      </c>
      <c r="LLY50" s="429">
        <v>0</v>
      </c>
      <c r="LLZ50" s="429">
        <v>0</v>
      </c>
      <c r="LMA50" s="429">
        <v>0</v>
      </c>
      <c r="LMB50" s="429">
        <v>0</v>
      </c>
      <c r="LMC50" s="429">
        <v>0</v>
      </c>
      <c r="LMD50" s="429">
        <v>0</v>
      </c>
      <c r="LME50" s="429">
        <v>0</v>
      </c>
      <c r="LMF50" s="429">
        <v>0</v>
      </c>
      <c r="LMG50" s="429">
        <v>0</v>
      </c>
      <c r="LMH50" s="429">
        <v>0</v>
      </c>
      <c r="LMI50" s="429">
        <v>0</v>
      </c>
      <c r="LMJ50" s="429">
        <v>0</v>
      </c>
      <c r="LMK50" s="429">
        <v>0</v>
      </c>
      <c r="LML50" s="429">
        <v>0</v>
      </c>
      <c r="LMM50" s="429">
        <v>0</v>
      </c>
      <c r="LMN50" s="429">
        <v>0</v>
      </c>
      <c r="LMO50" s="429">
        <v>0</v>
      </c>
      <c r="LMP50" s="429">
        <v>0</v>
      </c>
      <c r="LMQ50" s="429">
        <v>0</v>
      </c>
      <c r="LMR50" s="429">
        <v>0</v>
      </c>
      <c r="LMS50" s="429">
        <v>0</v>
      </c>
      <c r="LMT50" s="429">
        <v>0</v>
      </c>
      <c r="LMU50" s="429">
        <v>0</v>
      </c>
      <c r="LMV50" s="429">
        <v>0</v>
      </c>
      <c r="LMW50" s="429">
        <v>0</v>
      </c>
      <c r="LMX50" s="429">
        <v>0</v>
      </c>
      <c r="LMY50" s="429">
        <v>0</v>
      </c>
      <c r="LMZ50" s="429">
        <v>0</v>
      </c>
      <c r="LNA50" s="429">
        <v>0</v>
      </c>
      <c r="LNB50" s="429">
        <v>0</v>
      </c>
      <c r="LNC50" s="429">
        <v>0</v>
      </c>
      <c r="LND50" s="429">
        <v>0</v>
      </c>
      <c r="LNE50" s="429">
        <v>0</v>
      </c>
      <c r="LNF50" s="429">
        <v>0</v>
      </c>
      <c r="LNG50" s="429">
        <v>0</v>
      </c>
      <c r="LNH50" s="429">
        <v>0</v>
      </c>
      <c r="LNI50" s="429">
        <v>0</v>
      </c>
      <c r="LNJ50" s="429">
        <v>0</v>
      </c>
      <c r="LNK50" s="429">
        <v>0</v>
      </c>
      <c r="LNL50" s="429">
        <v>0</v>
      </c>
      <c r="LNM50" s="429">
        <v>0</v>
      </c>
      <c r="LNN50" s="429">
        <v>0</v>
      </c>
      <c r="LNO50" s="429">
        <v>0</v>
      </c>
      <c r="LNP50" s="429">
        <v>0</v>
      </c>
      <c r="LNQ50" s="429">
        <v>0</v>
      </c>
      <c r="LNR50" s="429">
        <v>0</v>
      </c>
      <c r="LNS50" s="429">
        <v>0</v>
      </c>
      <c r="LNT50" s="429">
        <v>0</v>
      </c>
      <c r="LNU50" s="429">
        <v>0</v>
      </c>
      <c r="LNV50" s="429">
        <v>0</v>
      </c>
      <c r="LNW50" s="429">
        <v>0</v>
      </c>
      <c r="LNX50" s="429">
        <v>0</v>
      </c>
      <c r="LNY50" s="429">
        <v>0</v>
      </c>
      <c r="LNZ50" s="429">
        <v>0</v>
      </c>
      <c r="LOA50" s="429">
        <v>0</v>
      </c>
      <c r="LOB50" s="429">
        <v>0</v>
      </c>
      <c r="LOC50" s="429">
        <v>0</v>
      </c>
      <c r="LOD50" s="429">
        <v>0</v>
      </c>
      <c r="LOE50" s="429">
        <v>0</v>
      </c>
      <c r="LOF50" s="429">
        <v>0</v>
      </c>
      <c r="LOG50" s="429">
        <v>0</v>
      </c>
      <c r="LOH50" s="429">
        <v>0</v>
      </c>
      <c r="LOI50" s="429">
        <v>0</v>
      </c>
      <c r="LOJ50" s="429">
        <v>0</v>
      </c>
      <c r="LOK50" s="429">
        <v>0</v>
      </c>
      <c r="LOL50" s="429">
        <v>0</v>
      </c>
      <c r="LOM50" s="429">
        <v>0</v>
      </c>
      <c r="LON50" s="429">
        <v>0</v>
      </c>
      <c r="LOO50" s="429">
        <v>0</v>
      </c>
      <c r="LOP50" s="429">
        <v>0</v>
      </c>
      <c r="LOQ50" s="429">
        <v>0</v>
      </c>
      <c r="LOR50" s="429">
        <v>0</v>
      </c>
      <c r="LOS50" s="429">
        <v>0</v>
      </c>
      <c r="LOT50" s="429">
        <v>0</v>
      </c>
      <c r="LOU50" s="429">
        <v>0</v>
      </c>
      <c r="LOV50" s="429">
        <v>0</v>
      </c>
      <c r="LOW50" s="429">
        <v>0</v>
      </c>
      <c r="LOX50" s="429">
        <v>0</v>
      </c>
      <c r="LOY50" s="429">
        <v>0</v>
      </c>
      <c r="LOZ50" s="429">
        <v>0</v>
      </c>
      <c r="LPA50" s="429">
        <v>0</v>
      </c>
      <c r="LPB50" s="429">
        <v>0</v>
      </c>
      <c r="LPC50" s="429">
        <v>0</v>
      </c>
      <c r="LPD50" s="429">
        <v>0</v>
      </c>
      <c r="LPE50" s="429">
        <v>0</v>
      </c>
      <c r="LPF50" s="429">
        <v>0</v>
      </c>
      <c r="LPG50" s="429">
        <v>0</v>
      </c>
      <c r="LPH50" s="429">
        <v>0</v>
      </c>
      <c r="LPI50" s="429">
        <v>0</v>
      </c>
      <c r="LPJ50" s="429">
        <v>0</v>
      </c>
      <c r="LPK50" s="429">
        <v>0</v>
      </c>
      <c r="LPL50" s="429">
        <v>0</v>
      </c>
      <c r="LPM50" s="429">
        <v>0</v>
      </c>
      <c r="LPN50" s="429">
        <v>0</v>
      </c>
      <c r="LPO50" s="429">
        <v>0</v>
      </c>
      <c r="LPP50" s="429">
        <v>0</v>
      </c>
      <c r="LPQ50" s="429">
        <v>0</v>
      </c>
      <c r="LPR50" s="429">
        <v>0</v>
      </c>
      <c r="LPS50" s="429">
        <v>0</v>
      </c>
      <c r="LPT50" s="429">
        <v>0</v>
      </c>
      <c r="LPU50" s="429">
        <v>0</v>
      </c>
      <c r="LPV50" s="429">
        <v>0</v>
      </c>
      <c r="LPW50" s="429">
        <v>0</v>
      </c>
      <c r="LPX50" s="429">
        <v>0</v>
      </c>
      <c r="LPY50" s="429">
        <v>0</v>
      </c>
      <c r="LPZ50" s="429">
        <v>0</v>
      </c>
      <c r="LQA50" s="429">
        <v>0</v>
      </c>
      <c r="LQB50" s="429">
        <v>0</v>
      </c>
      <c r="LQC50" s="429">
        <v>0</v>
      </c>
      <c r="LQD50" s="429">
        <v>0</v>
      </c>
      <c r="LQE50" s="429">
        <v>0</v>
      </c>
      <c r="LQF50" s="429">
        <v>0</v>
      </c>
      <c r="LQG50" s="429">
        <v>0</v>
      </c>
      <c r="LQH50" s="429">
        <v>0</v>
      </c>
      <c r="LQI50" s="429">
        <v>0</v>
      </c>
      <c r="LQJ50" s="429">
        <v>0</v>
      </c>
      <c r="LQK50" s="429">
        <v>0</v>
      </c>
      <c r="LQL50" s="429">
        <v>0</v>
      </c>
      <c r="LQM50" s="429">
        <v>0</v>
      </c>
      <c r="LQN50" s="429">
        <v>0</v>
      </c>
      <c r="LQO50" s="429">
        <v>0</v>
      </c>
      <c r="LQP50" s="429">
        <v>0</v>
      </c>
      <c r="LQQ50" s="429">
        <v>0</v>
      </c>
      <c r="LQR50" s="429">
        <v>0</v>
      </c>
      <c r="LQS50" s="429">
        <v>0</v>
      </c>
      <c r="LQT50" s="429">
        <v>0</v>
      </c>
      <c r="LQU50" s="429">
        <v>0</v>
      </c>
      <c r="LQV50" s="429">
        <v>0</v>
      </c>
      <c r="LQW50" s="429">
        <v>0</v>
      </c>
      <c r="LQX50" s="429">
        <v>0</v>
      </c>
      <c r="LQY50" s="429">
        <v>0</v>
      </c>
      <c r="LQZ50" s="429">
        <v>0</v>
      </c>
      <c r="LRA50" s="429">
        <v>0</v>
      </c>
      <c r="LRB50" s="429">
        <v>0</v>
      </c>
      <c r="LRC50" s="429">
        <v>0</v>
      </c>
      <c r="LRD50" s="429">
        <v>0</v>
      </c>
      <c r="LRE50" s="429">
        <v>0</v>
      </c>
      <c r="LRF50" s="429">
        <v>0</v>
      </c>
      <c r="LRG50" s="429">
        <v>0</v>
      </c>
      <c r="LRH50" s="429">
        <v>0</v>
      </c>
      <c r="LRI50" s="429">
        <v>0</v>
      </c>
      <c r="LRJ50" s="429">
        <v>0</v>
      </c>
      <c r="LRK50" s="429">
        <v>0</v>
      </c>
      <c r="LRL50" s="429">
        <v>0</v>
      </c>
      <c r="LRM50" s="429">
        <v>0</v>
      </c>
      <c r="LRN50" s="429">
        <v>0</v>
      </c>
      <c r="LRO50" s="429">
        <v>0</v>
      </c>
      <c r="LRP50" s="429">
        <v>0</v>
      </c>
      <c r="LRQ50" s="429">
        <v>0</v>
      </c>
      <c r="LRR50" s="429">
        <v>0</v>
      </c>
      <c r="LRS50" s="429">
        <v>0</v>
      </c>
      <c r="LRT50" s="429">
        <v>0</v>
      </c>
      <c r="LRU50" s="429">
        <v>0</v>
      </c>
      <c r="LRV50" s="429">
        <v>0</v>
      </c>
      <c r="LRW50" s="429">
        <v>0</v>
      </c>
      <c r="LRX50" s="429">
        <v>0</v>
      </c>
      <c r="LRY50" s="429">
        <v>0</v>
      </c>
      <c r="LRZ50" s="429">
        <v>0</v>
      </c>
      <c r="LSA50" s="429">
        <v>0</v>
      </c>
      <c r="LSB50" s="429">
        <v>0</v>
      </c>
      <c r="LSC50" s="429">
        <v>0</v>
      </c>
      <c r="LSD50" s="429">
        <v>0</v>
      </c>
      <c r="LSE50" s="429">
        <v>0</v>
      </c>
      <c r="LSF50" s="429">
        <v>0</v>
      </c>
      <c r="LSG50" s="429">
        <v>0</v>
      </c>
      <c r="LSH50" s="429">
        <v>0</v>
      </c>
      <c r="LSI50" s="429">
        <v>0</v>
      </c>
      <c r="LSJ50" s="429">
        <v>0</v>
      </c>
      <c r="LSK50" s="429">
        <v>0</v>
      </c>
      <c r="LSL50" s="429">
        <v>0</v>
      </c>
      <c r="LSM50" s="429">
        <v>0</v>
      </c>
      <c r="LSN50" s="429">
        <v>0</v>
      </c>
      <c r="LSO50" s="429">
        <v>0</v>
      </c>
      <c r="LSP50" s="429">
        <v>0</v>
      </c>
      <c r="LSQ50" s="429">
        <v>0</v>
      </c>
      <c r="LSR50" s="429">
        <v>0</v>
      </c>
      <c r="LSS50" s="429">
        <v>0</v>
      </c>
      <c r="LST50" s="429">
        <v>0</v>
      </c>
      <c r="LSU50" s="429">
        <v>0</v>
      </c>
      <c r="LSV50" s="429">
        <v>0</v>
      </c>
      <c r="LSW50" s="429">
        <v>0</v>
      </c>
      <c r="LSX50" s="429">
        <v>0</v>
      </c>
      <c r="LSY50" s="429">
        <v>0</v>
      </c>
      <c r="LSZ50" s="429">
        <v>0</v>
      </c>
      <c r="LTA50" s="429">
        <v>0</v>
      </c>
      <c r="LTB50" s="429">
        <v>0</v>
      </c>
      <c r="LTC50" s="429">
        <v>0</v>
      </c>
      <c r="LTD50" s="429">
        <v>0</v>
      </c>
      <c r="LTE50" s="429">
        <v>0</v>
      </c>
      <c r="LTF50" s="429">
        <v>0</v>
      </c>
      <c r="LTG50" s="429">
        <v>0</v>
      </c>
      <c r="LTH50" s="429">
        <v>0</v>
      </c>
      <c r="LTI50" s="429">
        <v>0</v>
      </c>
      <c r="LTJ50" s="429">
        <v>0</v>
      </c>
      <c r="LTK50" s="429">
        <v>0</v>
      </c>
      <c r="LTL50" s="429">
        <v>0</v>
      </c>
      <c r="LTM50" s="429">
        <v>0</v>
      </c>
      <c r="LTN50" s="429">
        <v>0</v>
      </c>
      <c r="LTO50" s="429">
        <v>0</v>
      </c>
      <c r="LTP50" s="429">
        <v>0</v>
      </c>
      <c r="LTQ50" s="429">
        <v>0</v>
      </c>
      <c r="LTR50" s="429">
        <v>0</v>
      </c>
      <c r="LTS50" s="429">
        <v>0</v>
      </c>
      <c r="LTT50" s="429">
        <v>0</v>
      </c>
      <c r="LTU50" s="429">
        <v>0</v>
      </c>
      <c r="LTV50" s="429">
        <v>0</v>
      </c>
      <c r="LTW50" s="429">
        <v>0</v>
      </c>
      <c r="LTX50" s="429">
        <v>0</v>
      </c>
      <c r="LTY50" s="429">
        <v>0</v>
      </c>
      <c r="LTZ50" s="429">
        <v>0</v>
      </c>
      <c r="LUA50" s="429">
        <v>0</v>
      </c>
      <c r="LUB50" s="429">
        <v>0</v>
      </c>
      <c r="LUC50" s="429">
        <v>0</v>
      </c>
      <c r="LUD50" s="429">
        <v>0</v>
      </c>
      <c r="LUE50" s="429">
        <v>0</v>
      </c>
      <c r="LUF50" s="429">
        <v>0</v>
      </c>
      <c r="LUG50" s="429">
        <v>0</v>
      </c>
      <c r="LUH50" s="429">
        <v>0</v>
      </c>
      <c r="LUI50" s="429">
        <v>0</v>
      </c>
      <c r="LUJ50" s="429">
        <v>0</v>
      </c>
      <c r="LUK50" s="429">
        <v>0</v>
      </c>
      <c r="LUL50" s="429">
        <v>0</v>
      </c>
      <c r="LUM50" s="429">
        <v>0</v>
      </c>
      <c r="LUN50" s="429">
        <v>0</v>
      </c>
      <c r="LUO50" s="429">
        <v>0</v>
      </c>
      <c r="LUP50" s="429">
        <v>0</v>
      </c>
      <c r="LUQ50" s="429">
        <v>0</v>
      </c>
      <c r="LUR50" s="429">
        <v>0</v>
      </c>
      <c r="LUS50" s="429">
        <v>0</v>
      </c>
      <c r="LUT50" s="429">
        <v>0</v>
      </c>
      <c r="LUU50" s="429">
        <v>0</v>
      </c>
      <c r="LUV50" s="429">
        <v>0</v>
      </c>
      <c r="LUW50" s="429">
        <v>0</v>
      </c>
      <c r="LUX50" s="429">
        <v>0</v>
      </c>
      <c r="LUY50" s="429">
        <v>0</v>
      </c>
      <c r="LUZ50" s="429">
        <v>0</v>
      </c>
      <c r="LVA50" s="429">
        <v>0</v>
      </c>
      <c r="LVB50" s="429">
        <v>0</v>
      </c>
      <c r="LVC50" s="429">
        <v>0</v>
      </c>
      <c r="LVD50" s="429">
        <v>0</v>
      </c>
      <c r="LVE50" s="429">
        <v>0</v>
      </c>
      <c r="LVF50" s="429">
        <v>0</v>
      </c>
      <c r="LVG50" s="429">
        <v>0</v>
      </c>
      <c r="LVH50" s="429">
        <v>0</v>
      </c>
      <c r="LVI50" s="429">
        <v>0</v>
      </c>
      <c r="LVJ50" s="429">
        <v>0</v>
      </c>
      <c r="LVK50" s="429">
        <v>0</v>
      </c>
      <c r="LVL50" s="429">
        <v>0</v>
      </c>
      <c r="LVM50" s="429">
        <v>0</v>
      </c>
      <c r="LVN50" s="429">
        <v>0</v>
      </c>
      <c r="LVO50" s="429">
        <v>0</v>
      </c>
      <c r="LVP50" s="429">
        <v>0</v>
      </c>
      <c r="LVQ50" s="429">
        <v>0</v>
      </c>
      <c r="LVR50" s="429">
        <v>0</v>
      </c>
      <c r="LVS50" s="429">
        <v>0</v>
      </c>
      <c r="LVT50" s="429">
        <v>0</v>
      </c>
      <c r="LVU50" s="429">
        <v>0</v>
      </c>
      <c r="LVV50" s="429">
        <v>0</v>
      </c>
      <c r="LVW50" s="429">
        <v>0</v>
      </c>
      <c r="LVX50" s="429">
        <v>0</v>
      </c>
      <c r="LVY50" s="429">
        <v>0</v>
      </c>
      <c r="LVZ50" s="429">
        <v>0</v>
      </c>
      <c r="LWA50" s="429">
        <v>0</v>
      </c>
      <c r="LWB50" s="429">
        <v>0</v>
      </c>
      <c r="LWC50" s="429">
        <v>0</v>
      </c>
      <c r="LWD50" s="429">
        <v>0</v>
      </c>
      <c r="LWE50" s="429">
        <v>0</v>
      </c>
      <c r="LWF50" s="429">
        <v>0</v>
      </c>
      <c r="LWG50" s="429">
        <v>0</v>
      </c>
      <c r="LWH50" s="429">
        <v>0</v>
      </c>
      <c r="LWI50" s="429">
        <v>0</v>
      </c>
      <c r="LWJ50" s="429">
        <v>0</v>
      </c>
      <c r="LWK50" s="429">
        <v>0</v>
      </c>
      <c r="LWL50" s="429">
        <v>0</v>
      </c>
      <c r="LWM50" s="429">
        <v>0</v>
      </c>
      <c r="LWN50" s="429">
        <v>0</v>
      </c>
      <c r="LWO50" s="429">
        <v>0</v>
      </c>
      <c r="LWP50" s="429">
        <v>0</v>
      </c>
      <c r="LWQ50" s="429">
        <v>0</v>
      </c>
      <c r="LWR50" s="429">
        <v>0</v>
      </c>
      <c r="LWS50" s="429">
        <v>0</v>
      </c>
      <c r="LWT50" s="429">
        <v>0</v>
      </c>
      <c r="LWU50" s="429">
        <v>0</v>
      </c>
      <c r="LWV50" s="429">
        <v>0</v>
      </c>
      <c r="LWW50" s="429">
        <v>0</v>
      </c>
      <c r="LWX50" s="429">
        <v>0</v>
      </c>
      <c r="LWY50" s="429">
        <v>0</v>
      </c>
      <c r="LWZ50" s="429">
        <v>0</v>
      </c>
      <c r="LXA50" s="429">
        <v>0</v>
      </c>
      <c r="LXB50" s="429">
        <v>0</v>
      </c>
      <c r="LXC50" s="429">
        <v>0</v>
      </c>
      <c r="LXD50" s="429">
        <v>0</v>
      </c>
      <c r="LXE50" s="429">
        <v>0</v>
      </c>
      <c r="LXF50" s="429">
        <v>0</v>
      </c>
      <c r="LXG50" s="429">
        <v>0</v>
      </c>
      <c r="LXH50" s="429">
        <v>0</v>
      </c>
      <c r="LXI50" s="429">
        <v>0</v>
      </c>
      <c r="LXJ50" s="429">
        <v>0</v>
      </c>
      <c r="LXK50" s="429">
        <v>0</v>
      </c>
      <c r="LXL50" s="429">
        <v>0</v>
      </c>
      <c r="LXM50" s="429">
        <v>0</v>
      </c>
      <c r="LXN50" s="429">
        <v>0</v>
      </c>
      <c r="LXO50" s="429">
        <v>0</v>
      </c>
      <c r="LXP50" s="429">
        <v>0</v>
      </c>
      <c r="LXQ50" s="429">
        <v>0</v>
      </c>
      <c r="LXR50" s="429">
        <v>0</v>
      </c>
      <c r="LXS50" s="429">
        <v>0</v>
      </c>
      <c r="LXT50" s="429">
        <v>0</v>
      </c>
      <c r="LXU50" s="429">
        <v>0</v>
      </c>
      <c r="LXV50" s="429">
        <v>0</v>
      </c>
      <c r="LXW50" s="429">
        <v>0</v>
      </c>
      <c r="LXX50" s="429">
        <v>0</v>
      </c>
      <c r="LXY50" s="429">
        <v>0</v>
      </c>
      <c r="LXZ50" s="429">
        <v>0</v>
      </c>
      <c r="LYA50" s="429">
        <v>0</v>
      </c>
      <c r="LYB50" s="429">
        <v>0</v>
      </c>
      <c r="LYC50" s="429">
        <v>0</v>
      </c>
      <c r="LYD50" s="429">
        <v>0</v>
      </c>
      <c r="LYE50" s="429">
        <v>0</v>
      </c>
      <c r="LYF50" s="429">
        <v>0</v>
      </c>
      <c r="LYG50" s="429">
        <v>0</v>
      </c>
      <c r="LYH50" s="429">
        <v>0</v>
      </c>
      <c r="LYI50" s="429">
        <v>0</v>
      </c>
      <c r="LYJ50" s="429">
        <v>0</v>
      </c>
      <c r="LYK50" s="429">
        <v>0</v>
      </c>
      <c r="LYL50" s="429">
        <v>0</v>
      </c>
      <c r="LYM50" s="429">
        <v>0</v>
      </c>
      <c r="LYN50" s="429">
        <v>0</v>
      </c>
      <c r="LYO50" s="429">
        <v>0</v>
      </c>
      <c r="LYP50" s="429">
        <v>0</v>
      </c>
      <c r="LYQ50" s="429">
        <v>0</v>
      </c>
      <c r="LYR50" s="429">
        <v>0</v>
      </c>
      <c r="LYS50" s="429">
        <v>0</v>
      </c>
      <c r="LYT50" s="429">
        <v>0</v>
      </c>
      <c r="LYU50" s="429">
        <v>0</v>
      </c>
      <c r="LYV50" s="429">
        <v>0</v>
      </c>
      <c r="LYW50" s="429">
        <v>0</v>
      </c>
      <c r="LYX50" s="429">
        <v>0</v>
      </c>
      <c r="LYY50" s="429">
        <v>0</v>
      </c>
      <c r="LYZ50" s="429">
        <v>0</v>
      </c>
      <c r="LZA50" s="429">
        <v>0</v>
      </c>
      <c r="LZB50" s="429">
        <v>0</v>
      </c>
      <c r="LZC50" s="429">
        <v>0</v>
      </c>
      <c r="LZD50" s="429">
        <v>0</v>
      </c>
      <c r="LZE50" s="429">
        <v>0</v>
      </c>
      <c r="LZF50" s="429">
        <v>0</v>
      </c>
      <c r="LZG50" s="429">
        <v>0</v>
      </c>
      <c r="LZH50" s="429">
        <v>0</v>
      </c>
      <c r="LZI50" s="429">
        <v>0</v>
      </c>
      <c r="LZJ50" s="429">
        <v>0</v>
      </c>
      <c r="LZK50" s="429">
        <v>0</v>
      </c>
      <c r="LZL50" s="429">
        <v>0</v>
      </c>
      <c r="LZM50" s="429">
        <v>0</v>
      </c>
      <c r="LZN50" s="429">
        <v>0</v>
      </c>
      <c r="LZO50" s="429">
        <v>0</v>
      </c>
      <c r="LZP50" s="429">
        <v>0</v>
      </c>
      <c r="LZQ50" s="429">
        <v>0</v>
      </c>
      <c r="LZR50" s="429">
        <v>0</v>
      </c>
      <c r="LZS50" s="429">
        <v>0</v>
      </c>
      <c r="LZT50" s="429">
        <v>0</v>
      </c>
      <c r="LZU50" s="429">
        <v>0</v>
      </c>
      <c r="LZV50" s="429">
        <v>0</v>
      </c>
      <c r="LZW50" s="429">
        <v>0</v>
      </c>
      <c r="LZX50" s="429">
        <v>0</v>
      </c>
      <c r="LZY50" s="429">
        <v>0</v>
      </c>
      <c r="LZZ50" s="429">
        <v>0</v>
      </c>
      <c r="MAA50" s="429">
        <v>0</v>
      </c>
      <c r="MAB50" s="429">
        <v>0</v>
      </c>
      <c r="MAC50" s="429">
        <v>0</v>
      </c>
      <c r="MAD50" s="429">
        <v>0</v>
      </c>
      <c r="MAE50" s="429">
        <v>0</v>
      </c>
      <c r="MAF50" s="429">
        <v>0</v>
      </c>
      <c r="MAG50" s="429">
        <v>0</v>
      </c>
      <c r="MAH50" s="429">
        <v>0</v>
      </c>
      <c r="MAI50" s="429">
        <v>0</v>
      </c>
      <c r="MAJ50" s="429">
        <v>0</v>
      </c>
      <c r="MAK50" s="429">
        <v>0</v>
      </c>
      <c r="MAL50" s="429">
        <v>0</v>
      </c>
      <c r="MAM50" s="429">
        <v>0</v>
      </c>
      <c r="MAN50" s="429">
        <v>0</v>
      </c>
      <c r="MAO50" s="429">
        <v>0</v>
      </c>
      <c r="MAP50" s="429">
        <v>0</v>
      </c>
      <c r="MAQ50" s="429">
        <v>0</v>
      </c>
      <c r="MAR50" s="429">
        <v>0</v>
      </c>
      <c r="MAS50" s="429">
        <v>0</v>
      </c>
      <c r="MAT50" s="429">
        <v>0</v>
      </c>
      <c r="MAU50" s="429">
        <v>0</v>
      </c>
      <c r="MAV50" s="429">
        <v>0</v>
      </c>
      <c r="MAW50" s="429">
        <v>0</v>
      </c>
      <c r="MAX50" s="429">
        <v>0</v>
      </c>
      <c r="MAY50" s="429">
        <v>0</v>
      </c>
      <c r="MAZ50" s="429">
        <v>0</v>
      </c>
      <c r="MBA50" s="429">
        <v>0</v>
      </c>
      <c r="MBB50" s="429">
        <v>0</v>
      </c>
      <c r="MBC50" s="429">
        <v>0</v>
      </c>
      <c r="MBD50" s="429">
        <v>0</v>
      </c>
      <c r="MBE50" s="429">
        <v>0</v>
      </c>
      <c r="MBF50" s="429">
        <v>0</v>
      </c>
      <c r="MBG50" s="429">
        <v>0</v>
      </c>
      <c r="MBH50" s="429">
        <v>0</v>
      </c>
      <c r="MBI50" s="429">
        <v>0</v>
      </c>
      <c r="MBJ50" s="429">
        <v>0</v>
      </c>
      <c r="MBK50" s="429">
        <v>0</v>
      </c>
      <c r="MBL50" s="429">
        <v>0</v>
      </c>
      <c r="MBM50" s="429">
        <v>0</v>
      </c>
      <c r="MBN50" s="429">
        <v>0</v>
      </c>
      <c r="MBO50" s="429">
        <v>0</v>
      </c>
      <c r="MBP50" s="429">
        <v>0</v>
      </c>
      <c r="MBQ50" s="429">
        <v>0</v>
      </c>
      <c r="MBR50" s="429">
        <v>0</v>
      </c>
      <c r="MBS50" s="429">
        <v>0</v>
      </c>
      <c r="MBT50" s="429">
        <v>0</v>
      </c>
      <c r="MBU50" s="429">
        <v>0</v>
      </c>
      <c r="MBV50" s="429">
        <v>0</v>
      </c>
      <c r="MBW50" s="429">
        <v>0</v>
      </c>
      <c r="MBX50" s="429">
        <v>0</v>
      </c>
      <c r="MBY50" s="429">
        <v>0</v>
      </c>
      <c r="MBZ50" s="429">
        <v>0</v>
      </c>
      <c r="MCA50" s="429">
        <v>0</v>
      </c>
      <c r="MCB50" s="429">
        <v>0</v>
      </c>
      <c r="MCC50" s="429">
        <v>0</v>
      </c>
      <c r="MCD50" s="429">
        <v>0</v>
      </c>
      <c r="MCE50" s="429">
        <v>0</v>
      </c>
      <c r="MCF50" s="429">
        <v>0</v>
      </c>
      <c r="MCG50" s="429">
        <v>0</v>
      </c>
      <c r="MCH50" s="429">
        <v>0</v>
      </c>
      <c r="MCI50" s="429">
        <v>0</v>
      </c>
      <c r="MCJ50" s="429">
        <v>0</v>
      </c>
      <c r="MCK50" s="429">
        <v>0</v>
      </c>
      <c r="MCL50" s="429">
        <v>0</v>
      </c>
      <c r="MCM50" s="429">
        <v>0</v>
      </c>
      <c r="MCN50" s="429">
        <v>0</v>
      </c>
      <c r="MCO50" s="429">
        <v>0</v>
      </c>
      <c r="MCP50" s="429">
        <v>0</v>
      </c>
      <c r="MCQ50" s="429">
        <v>0</v>
      </c>
      <c r="MCR50" s="429">
        <v>0</v>
      </c>
      <c r="MCS50" s="429">
        <v>0</v>
      </c>
      <c r="MCT50" s="429">
        <v>0</v>
      </c>
      <c r="MCU50" s="429">
        <v>0</v>
      </c>
      <c r="MCV50" s="429">
        <v>0</v>
      </c>
      <c r="MCW50" s="429">
        <v>0</v>
      </c>
      <c r="MCX50" s="429">
        <v>0</v>
      </c>
      <c r="MCY50" s="429">
        <v>0</v>
      </c>
      <c r="MCZ50" s="429">
        <v>0</v>
      </c>
      <c r="MDA50" s="429">
        <v>0</v>
      </c>
      <c r="MDB50" s="429">
        <v>0</v>
      </c>
      <c r="MDC50" s="429">
        <v>0</v>
      </c>
      <c r="MDD50" s="429">
        <v>0</v>
      </c>
      <c r="MDE50" s="429">
        <v>0</v>
      </c>
      <c r="MDF50" s="429">
        <v>0</v>
      </c>
      <c r="MDG50" s="429">
        <v>0</v>
      </c>
      <c r="MDH50" s="429">
        <v>0</v>
      </c>
      <c r="MDI50" s="429">
        <v>0</v>
      </c>
      <c r="MDJ50" s="429">
        <v>0</v>
      </c>
      <c r="MDK50" s="429">
        <v>0</v>
      </c>
      <c r="MDL50" s="429">
        <v>0</v>
      </c>
      <c r="MDM50" s="429">
        <v>0</v>
      </c>
      <c r="MDN50" s="429">
        <v>0</v>
      </c>
      <c r="MDO50" s="429">
        <v>0</v>
      </c>
      <c r="MDP50" s="429">
        <v>0</v>
      </c>
      <c r="MDQ50" s="429">
        <v>0</v>
      </c>
      <c r="MDR50" s="429">
        <v>0</v>
      </c>
      <c r="MDS50" s="429">
        <v>0</v>
      </c>
      <c r="MDT50" s="429">
        <v>0</v>
      </c>
      <c r="MDU50" s="429">
        <v>0</v>
      </c>
      <c r="MDV50" s="429">
        <v>0</v>
      </c>
      <c r="MDW50" s="429">
        <v>0</v>
      </c>
      <c r="MDX50" s="429">
        <v>0</v>
      </c>
      <c r="MDY50" s="429">
        <v>0</v>
      </c>
      <c r="MDZ50" s="429">
        <v>0</v>
      </c>
      <c r="MEA50" s="429">
        <v>0</v>
      </c>
      <c r="MEB50" s="429">
        <v>0</v>
      </c>
      <c r="MEC50" s="429">
        <v>0</v>
      </c>
      <c r="MED50" s="429">
        <v>0</v>
      </c>
      <c r="MEE50" s="429">
        <v>0</v>
      </c>
      <c r="MEF50" s="429">
        <v>0</v>
      </c>
      <c r="MEG50" s="429">
        <v>0</v>
      </c>
      <c r="MEH50" s="429">
        <v>0</v>
      </c>
      <c r="MEI50" s="429">
        <v>0</v>
      </c>
      <c r="MEJ50" s="429">
        <v>0</v>
      </c>
      <c r="MEK50" s="429">
        <v>0</v>
      </c>
      <c r="MEL50" s="429">
        <v>0</v>
      </c>
      <c r="MEM50" s="429">
        <v>0</v>
      </c>
      <c r="MEN50" s="429">
        <v>0</v>
      </c>
      <c r="MEO50" s="429">
        <v>0</v>
      </c>
      <c r="MEP50" s="429">
        <v>0</v>
      </c>
      <c r="MEQ50" s="429">
        <v>0</v>
      </c>
      <c r="MER50" s="429">
        <v>0</v>
      </c>
      <c r="MES50" s="429">
        <v>0</v>
      </c>
      <c r="MET50" s="429">
        <v>0</v>
      </c>
      <c r="MEU50" s="429">
        <v>0</v>
      </c>
      <c r="MEV50" s="429">
        <v>0</v>
      </c>
      <c r="MEW50" s="429">
        <v>0</v>
      </c>
      <c r="MEX50" s="429">
        <v>0</v>
      </c>
      <c r="MEY50" s="429">
        <v>0</v>
      </c>
      <c r="MEZ50" s="429">
        <v>0</v>
      </c>
      <c r="MFA50" s="429">
        <v>0</v>
      </c>
      <c r="MFB50" s="429">
        <v>0</v>
      </c>
      <c r="MFC50" s="429">
        <v>0</v>
      </c>
      <c r="MFD50" s="429">
        <v>0</v>
      </c>
      <c r="MFE50" s="429">
        <v>0</v>
      </c>
      <c r="MFF50" s="429">
        <v>0</v>
      </c>
      <c r="MFG50" s="429">
        <v>0</v>
      </c>
      <c r="MFH50" s="429">
        <v>0</v>
      </c>
      <c r="MFI50" s="429">
        <v>0</v>
      </c>
      <c r="MFJ50" s="429">
        <v>0</v>
      </c>
      <c r="MFK50" s="429">
        <v>0</v>
      </c>
      <c r="MFL50" s="429">
        <v>0</v>
      </c>
      <c r="MFM50" s="429">
        <v>0</v>
      </c>
      <c r="MFN50" s="429">
        <v>0</v>
      </c>
      <c r="MFO50" s="429">
        <v>0</v>
      </c>
      <c r="MFP50" s="429">
        <v>0</v>
      </c>
      <c r="MFQ50" s="429">
        <v>0</v>
      </c>
      <c r="MFR50" s="429">
        <v>0</v>
      </c>
      <c r="MFS50" s="429">
        <v>0</v>
      </c>
      <c r="MFT50" s="429">
        <v>0</v>
      </c>
      <c r="MFU50" s="429">
        <v>0</v>
      </c>
      <c r="MFV50" s="429">
        <v>0</v>
      </c>
      <c r="MFW50" s="429">
        <v>0</v>
      </c>
      <c r="MFX50" s="429">
        <v>0</v>
      </c>
      <c r="MFY50" s="429">
        <v>0</v>
      </c>
      <c r="MFZ50" s="429">
        <v>0</v>
      </c>
      <c r="MGA50" s="429">
        <v>0</v>
      </c>
      <c r="MGB50" s="429">
        <v>0</v>
      </c>
      <c r="MGC50" s="429">
        <v>0</v>
      </c>
      <c r="MGD50" s="429">
        <v>0</v>
      </c>
      <c r="MGE50" s="429">
        <v>0</v>
      </c>
      <c r="MGF50" s="429">
        <v>0</v>
      </c>
      <c r="MGG50" s="429">
        <v>0</v>
      </c>
      <c r="MGH50" s="429">
        <v>0</v>
      </c>
      <c r="MGI50" s="429">
        <v>0</v>
      </c>
      <c r="MGJ50" s="429">
        <v>0</v>
      </c>
      <c r="MGK50" s="429">
        <v>0</v>
      </c>
      <c r="MGL50" s="429">
        <v>0</v>
      </c>
      <c r="MGM50" s="429">
        <v>0</v>
      </c>
      <c r="MGN50" s="429">
        <v>0</v>
      </c>
      <c r="MGO50" s="429">
        <v>0</v>
      </c>
      <c r="MGP50" s="429">
        <v>0</v>
      </c>
      <c r="MGQ50" s="429">
        <v>0</v>
      </c>
      <c r="MGR50" s="429">
        <v>0</v>
      </c>
      <c r="MGS50" s="429">
        <v>0</v>
      </c>
      <c r="MGT50" s="429">
        <v>0</v>
      </c>
      <c r="MGU50" s="429">
        <v>0</v>
      </c>
      <c r="MGV50" s="429">
        <v>0</v>
      </c>
      <c r="MGW50" s="429">
        <v>0</v>
      </c>
      <c r="MGX50" s="429">
        <v>0</v>
      </c>
      <c r="MGY50" s="429">
        <v>0</v>
      </c>
      <c r="MGZ50" s="429">
        <v>0</v>
      </c>
      <c r="MHA50" s="429">
        <v>0</v>
      </c>
      <c r="MHB50" s="429">
        <v>0</v>
      </c>
      <c r="MHC50" s="429">
        <v>0</v>
      </c>
      <c r="MHD50" s="429">
        <v>0</v>
      </c>
      <c r="MHE50" s="429">
        <v>0</v>
      </c>
      <c r="MHF50" s="429">
        <v>0</v>
      </c>
      <c r="MHG50" s="429">
        <v>0</v>
      </c>
      <c r="MHH50" s="429">
        <v>0</v>
      </c>
      <c r="MHI50" s="429">
        <v>0</v>
      </c>
      <c r="MHJ50" s="429">
        <v>0</v>
      </c>
      <c r="MHK50" s="429">
        <v>0</v>
      </c>
      <c r="MHL50" s="429">
        <v>0</v>
      </c>
      <c r="MHM50" s="429">
        <v>0</v>
      </c>
      <c r="MHN50" s="429">
        <v>0</v>
      </c>
      <c r="MHO50" s="429">
        <v>0</v>
      </c>
      <c r="MHP50" s="429">
        <v>0</v>
      </c>
      <c r="MHQ50" s="429">
        <v>0</v>
      </c>
      <c r="MHR50" s="429">
        <v>0</v>
      </c>
      <c r="MHS50" s="429">
        <v>0</v>
      </c>
      <c r="MHT50" s="429">
        <v>0</v>
      </c>
      <c r="MHU50" s="429">
        <v>0</v>
      </c>
      <c r="MHV50" s="429">
        <v>0</v>
      </c>
      <c r="MHW50" s="429">
        <v>0</v>
      </c>
      <c r="MHX50" s="429">
        <v>0</v>
      </c>
      <c r="MHY50" s="429">
        <v>0</v>
      </c>
      <c r="MHZ50" s="429">
        <v>0</v>
      </c>
      <c r="MIA50" s="429">
        <v>0</v>
      </c>
      <c r="MIB50" s="429">
        <v>0</v>
      </c>
      <c r="MIC50" s="429">
        <v>0</v>
      </c>
      <c r="MID50" s="429">
        <v>0</v>
      </c>
      <c r="MIE50" s="429">
        <v>0</v>
      </c>
      <c r="MIF50" s="429">
        <v>0</v>
      </c>
      <c r="MIG50" s="429">
        <v>0</v>
      </c>
      <c r="MIH50" s="429">
        <v>0</v>
      </c>
      <c r="MII50" s="429">
        <v>0</v>
      </c>
      <c r="MIJ50" s="429">
        <v>0</v>
      </c>
      <c r="MIK50" s="429">
        <v>0</v>
      </c>
      <c r="MIL50" s="429">
        <v>0</v>
      </c>
      <c r="MIM50" s="429">
        <v>0</v>
      </c>
      <c r="MIN50" s="429">
        <v>0</v>
      </c>
      <c r="MIO50" s="429">
        <v>0</v>
      </c>
      <c r="MIP50" s="429">
        <v>0</v>
      </c>
      <c r="MIQ50" s="429">
        <v>0</v>
      </c>
      <c r="MIR50" s="429">
        <v>0</v>
      </c>
      <c r="MIS50" s="429">
        <v>0</v>
      </c>
      <c r="MIT50" s="429">
        <v>0</v>
      </c>
      <c r="MIU50" s="429">
        <v>0</v>
      </c>
      <c r="MIV50" s="429">
        <v>0</v>
      </c>
      <c r="MIW50" s="429">
        <v>0</v>
      </c>
      <c r="MIX50" s="429">
        <v>0</v>
      </c>
      <c r="MIY50" s="429">
        <v>0</v>
      </c>
      <c r="MIZ50" s="429">
        <v>0</v>
      </c>
      <c r="MJA50" s="429">
        <v>0</v>
      </c>
      <c r="MJB50" s="429">
        <v>0</v>
      </c>
      <c r="MJC50" s="429">
        <v>0</v>
      </c>
      <c r="MJD50" s="429">
        <v>0</v>
      </c>
      <c r="MJE50" s="429">
        <v>0</v>
      </c>
      <c r="MJF50" s="429">
        <v>0</v>
      </c>
      <c r="MJG50" s="429">
        <v>0</v>
      </c>
      <c r="MJH50" s="429">
        <v>0</v>
      </c>
      <c r="MJI50" s="429">
        <v>0</v>
      </c>
      <c r="MJJ50" s="429">
        <v>0</v>
      </c>
      <c r="MJK50" s="429">
        <v>0</v>
      </c>
      <c r="MJL50" s="429">
        <v>0</v>
      </c>
      <c r="MJM50" s="429">
        <v>0</v>
      </c>
      <c r="MJN50" s="429">
        <v>0</v>
      </c>
      <c r="MJO50" s="429">
        <v>0</v>
      </c>
      <c r="MJP50" s="429">
        <v>0</v>
      </c>
      <c r="MJQ50" s="429">
        <v>0</v>
      </c>
      <c r="MJR50" s="429">
        <v>0</v>
      </c>
      <c r="MJS50" s="429">
        <v>0</v>
      </c>
      <c r="MJT50" s="429">
        <v>0</v>
      </c>
      <c r="MJU50" s="429">
        <v>0</v>
      </c>
      <c r="MJV50" s="429">
        <v>0</v>
      </c>
      <c r="MJW50" s="429">
        <v>0</v>
      </c>
      <c r="MJX50" s="429">
        <v>0</v>
      </c>
      <c r="MJY50" s="429">
        <v>0</v>
      </c>
      <c r="MJZ50" s="429">
        <v>0</v>
      </c>
      <c r="MKA50" s="429">
        <v>0</v>
      </c>
      <c r="MKB50" s="429">
        <v>0</v>
      </c>
      <c r="MKC50" s="429">
        <v>0</v>
      </c>
      <c r="MKD50" s="429">
        <v>0</v>
      </c>
      <c r="MKE50" s="429">
        <v>0</v>
      </c>
      <c r="MKF50" s="429">
        <v>0</v>
      </c>
      <c r="MKG50" s="429">
        <v>0</v>
      </c>
      <c r="MKH50" s="429">
        <v>0</v>
      </c>
      <c r="MKI50" s="429">
        <v>0</v>
      </c>
      <c r="MKJ50" s="429">
        <v>0</v>
      </c>
      <c r="MKK50" s="429">
        <v>0</v>
      </c>
      <c r="MKL50" s="429">
        <v>0</v>
      </c>
      <c r="MKM50" s="429">
        <v>0</v>
      </c>
      <c r="MKN50" s="429">
        <v>0</v>
      </c>
      <c r="MKO50" s="429">
        <v>0</v>
      </c>
      <c r="MKP50" s="429">
        <v>0</v>
      </c>
      <c r="MKQ50" s="429">
        <v>0</v>
      </c>
      <c r="MKR50" s="429">
        <v>0</v>
      </c>
      <c r="MKS50" s="429">
        <v>0</v>
      </c>
      <c r="MKT50" s="429">
        <v>0</v>
      </c>
      <c r="MKU50" s="429">
        <v>0</v>
      </c>
      <c r="MKV50" s="429">
        <v>0</v>
      </c>
      <c r="MKW50" s="429">
        <v>0</v>
      </c>
      <c r="MKX50" s="429">
        <v>0</v>
      </c>
      <c r="MKY50" s="429">
        <v>0</v>
      </c>
      <c r="MKZ50" s="429">
        <v>0</v>
      </c>
      <c r="MLA50" s="429">
        <v>0</v>
      </c>
      <c r="MLB50" s="429">
        <v>0</v>
      </c>
      <c r="MLC50" s="429">
        <v>0</v>
      </c>
      <c r="MLD50" s="429">
        <v>0</v>
      </c>
      <c r="MLE50" s="429">
        <v>0</v>
      </c>
      <c r="MLF50" s="429">
        <v>0</v>
      </c>
      <c r="MLG50" s="429">
        <v>0</v>
      </c>
      <c r="MLH50" s="429">
        <v>0</v>
      </c>
      <c r="MLI50" s="429">
        <v>0</v>
      </c>
      <c r="MLJ50" s="429">
        <v>0</v>
      </c>
      <c r="MLK50" s="429">
        <v>0</v>
      </c>
      <c r="MLL50" s="429">
        <v>0</v>
      </c>
      <c r="MLM50" s="429">
        <v>0</v>
      </c>
      <c r="MLN50" s="429">
        <v>0</v>
      </c>
      <c r="MLO50" s="429">
        <v>0</v>
      </c>
      <c r="MLP50" s="429">
        <v>0</v>
      </c>
      <c r="MLQ50" s="429">
        <v>0</v>
      </c>
      <c r="MLR50" s="429">
        <v>0</v>
      </c>
      <c r="MLS50" s="429">
        <v>0</v>
      </c>
      <c r="MLT50" s="429">
        <v>0</v>
      </c>
      <c r="MLU50" s="429">
        <v>0</v>
      </c>
      <c r="MLV50" s="429">
        <v>0</v>
      </c>
      <c r="MLW50" s="429">
        <v>0</v>
      </c>
      <c r="MLX50" s="429">
        <v>0</v>
      </c>
      <c r="MLY50" s="429">
        <v>0</v>
      </c>
      <c r="MLZ50" s="429">
        <v>0</v>
      </c>
      <c r="MMA50" s="429">
        <v>0</v>
      </c>
      <c r="MMB50" s="429">
        <v>0</v>
      </c>
      <c r="MMC50" s="429">
        <v>0</v>
      </c>
      <c r="MMD50" s="429">
        <v>0</v>
      </c>
      <c r="MME50" s="429">
        <v>0</v>
      </c>
      <c r="MMF50" s="429">
        <v>0</v>
      </c>
      <c r="MMG50" s="429">
        <v>0</v>
      </c>
      <c r="MMH50" s="429">
        <v>0</v>
      </c>
      <c r="MMI50" s="429">
        <v>0</v>
      </c>
      <c r="MMJ50" s="429">
        <v>0</v>
      </c>
      <c r="MMK50" s="429">
        <v>0</v>
      </c>
      <c r="MML50" s="429">
        <v>0</v>
      </c>
      <c r="MMM50" s="429">
        <v>0</v>
      </c>
      <c r="MMN50" s="429">
        <v>0</v>
      </c>
      <c r="MMO50" s="429">
        <v>0</v>
      </c>
      <c r="MMP50" s="429">
        <v>0</v>
      </c>
      <c r="MMQ50" s="429">
        <v>0</v>
      </c>
      <c r="MMR50" s="429">
        <v>0</v>
      </c>
      <c r="MMS50" s="429">
        <v>0</v>
      </c>
      <c r="MMT50" s="429">
        <v>0</v>
      </c>
      <c r="MMU50" s="429">
        <v>0</v>
      </c>
      <c r="MMV50" s="429">
        <v>0</v>
      </c>
      <c r="MMW50" s="429">
        <v>0</v>
      </c>
      <c r="MMX50" s="429">
        <v>0</v>
      </c>
      <c r="MMY50" s="429">
        <v>0</v>
      </c>
      <c r="MMZ50" s="429">
        <v>0</v>
      </c>
      <c r="MNA50" s="429">
        <v>0</v>
      </c>
      <c r="MNB50" s="429">
        <v>0</v>
      </c>
      <c r="MNC50" s="429">
        <v>0</v>
      </c>
      <c r="MND50" s="429">
        <v>0</v>
      </c>
      <c r="MNE50" s="429">
        <v>0</v>
      </c>
      <c r="MNF50" s="429">
        <v>0</v>
      </c>
      <c r="MNG50" s="429">
        <v>0</v>
      </c>
      <c r="MNH50" s="429">
        <v>0</v>
      </c>
      <c r="MNI50" s="429">
        <v>0</v>
      </c>
      <c r="MNJ50" s="429">
        <v>0</v>
      </c>
      <c r="MNK50" s="429">
        <v>0</v>
      </c>
      <c r="MNL50" s="429">
        <v>0</v>
      </c>
      <c r="MNM50" s="429">
        <v>0</v>
      </c>
      <c r="MNN50" s="429">
        <v>0</v>
      </c>
      <c r="MNO50" s="429">
        <v>0</v>
      </c>
      <c r="MNP50" s="429">
        <v>0</v>
      </c>
      <c r="MNQ50" s="429">
        <v>0</v>
      </c>
      <c r="MNR50" s="429">
        <v>0</v>
      </c>
      <c r="MNS50" s="429">
        <v>0</v>
      </c>
      <c r="MNT50" s="429">
        <v>0</v>
      </c>
      <c r="MNU50" s="429">
        <v>0</v>
      </c>
      <c r="MNV50" s="429">
        <v>0</v>
      </c>
      <c r="MNW50" s="429">
        <v>0</v>
      </c>
      <c r="MNX50" s="429">
        <v>0</v>
      </c>
      <c r="MNY50" s="429">
        <v>0</v>
      </c>
      <c r="MNZ50" s="429">
        <v>0</v>
      </c>
      <c r="MOA50" s="429">
        <v>0</v>
      </c>
      <c r="MOB50" s="429">
        <v>0</v>
      </c>
      <c r="MOC50" s="429">
        <v>0</v>
      </c>
      <c r="MOD50" s="429">
        <v>0</v>
      </c>
      <c r="MOE50" s="429">
        <v>0</v>
      </c>
      <c r="MOF50" s="429">
        <v>0</v>
      </c>
      <c r="MOG50" s="429">
        <v>0</v>
      </c>
      <c r="MOH50" s="429">
        <v>0</v>
      </c>
      <c r="MOI50" s="429">
        <v>0</v>
      </c>
      <c r="MOJ50" s="429">
        <v>0</v>
      </c>
      <c r="MOK50" s="429">
        <v>0</v>
      </c>
      <c r="MOL50" s="429">
        <v>0</v>
      </c>
      <c r="MOM50" s="429">
        <v>0</v>
      </c>
      <c r="MON50" s="429">
        <v>0</v>
      </c>
      <c r="MOO50" s="429">
        <v>0</v>
      </c>
      <c r="MOP50" s="429">
        <v>0</v>
      </c>
      <c r="MOQ50" s="429">
        <v>0</v>
      </c>
      <c r="MOR50" s="429">
        <v>0</v>
      </c>
      <c r="MOS50" s="429">
        <v>0</v>
      </c>
      <c r="MOT50" s="429">
        <v>0</v>
      </c>
      <c r="MOU50" s="429">
        <v>0</v>
      </c>
      <c r="MOV50" s="429">
        <v>0</v>
      </c>
      <c r="MOW50" s="429">
        <v>0</v>
      </c>
      <c r="MOX50" s="429">
        <v>0</v>
      </c>
      <c r="MOY50" s="429">
        <v>0</v>
      </c>
      <c r="MOZ50" s="429">
        <v>0</v>
      </c>
      <c r="MPA50" s="429">
        <v>0</v>
      </c>
      <c r="MPB50" s="429">
        <v>0</v>
      </c>
      <c r="MPC50" s="429">
        <v>0</v>
      </c>
      <c r="MPD50" s="429">
        <v>0</v>
      </c>
      <c r="MPE50" s="429">
        <v>0</v>
      </c>
      <c r="MPF50" s="429">
        <v>0</v>
      </c>
      <c r="MPG50" s="429">
        <v>0</v>
      </c>
      <c r="MPH50" s="429">
        <v>0</v>
      </c>
      <c r="MPI50" s="429">
        <v>0</v>
      </c>
      <c r="MPJ50" s="429">
        <v>0</v>
      </c>
      <c r="MPK50" s="429">
        <v>0</v>
      </c>
      <c r="MPL50" s="429">
        <v>0</v>
      </c>
      <c r="MPM50" s="429">
        <v>0</v>
      </c>
      <c r="MPN50" s="429">
        <v>0</v>
      </c>
      <c r="MPO50" s="429">
        <v>0</v>
      </c>
      <c r="MPP50" s="429">
        <v>0</v>
      </c>
      <c r="MPQ50" s="429">
        <v>0</v>
      </c>
      <c r="MPR50" s="429">
        <v>0</v>
      </c>
      <c r="MPS50" s="429">
        <v>0</v>
      </c>
      <c r="MPT50" s="429">
        <v>0</v>
      </c>
      <c r="MPU50" s="429">
        <v>0</v>
      </c>
      <c r="MPV50" s="429">
        <v>0</v>
      </c>
      <c r="MPW50" s="429">
        <v>0</v>
      </c>
      <c r="MPX50" s="429">
        <v>0</v>
      </c>
      <c r="MPY50" s="429">
        <v>0</v>
      </c>
      <c r="MPZ50" s="429">
        <v>0</v>
      </c>
      <c r="MQA50" s="429">
        <v>0</v>
      </c>
      <c r="MQB50" s="429">
        <v>0</v>
      </c>
      <c r="MQC50" s="429">
        <v>0</v>
      </c>
      <c r="MQD50" s="429">
        <v>0</v>
      </c>
      <c r="MQE50" s="429">
        <v>0</v>
      </c>
      <c r="MQF50" s="429">
        <v>0</v>
      </c>
      <c r="MQG50" s="429">
        <v>0</v>
      </c>
      <c r="MQH50" s="429">
        <v>0</v>
      </c>
      <c r="MQI50" s="429">
        <v>0</v>
      </c>
      <c r="MQJ50" s="429">
        <v>0</v>
      </c>
      <c r="MQK50" s="429">
        <v>0</v>
      </c>
      <c r="MQL50" s="429">
        <v>0</v>
      </c>
      <c r="MQM50" s="429">
        <v>0</v>
      </c>
      <c r="MQN50" s="429">
        <v>0</v>
      </c>
      <c r="MQO50" s="429">
        <v>0</v>
      </c>
      <c r="MQP50" s="429">
        <v>0</v>
      </c>
      <c r="MQQ50" s="429">
        <v>0</v>
      </c>
      <c r="MQR50" s="429">
        <v>0</v>
      </c>
      <c r="MQS50" s="429">
        <v>0</v>
      </c>
      <c r="MQT50" s="429">
        <v>0</v>
      </c>
      <c r="MQU50" s="429">
        <v>0</v>
      </c>
      <c r="MQV50" s="429">
        <v>0</v>
      </c>
      <c r="MQW50" s="429">
        <v>0</v>
      </c>
      <c r="MQX50" s="429">
        <v>0</v>
      </c>
      <c r="MQY50" s="429">
        <v>0</v>
      </c>
      <c r="MQZ50" s="429">
        <v>0</v>
      </c>
      <c r="MRA50" s="429">
        <v>0</v>
      </c>
      <c r="MRB50" s="429">
        <v>0</v>
      </c>
      <c r="MRC50" s="429">
        <v>0</v>
      </c>
      <c r="MRD50" s="429">
        <v>0</v>
      </c>
      <c r="MRE50" s="429">
        <v>0</v>
      </c>
      <c r="MRF50" s="429">
        <v>0</v>
      </c>
      <c r="MRG50" s="429">
        <v>0</v>
      </c>
      <c r="MRH50" s="429">
        <v>0</v>
      </c>
      <c r="MRI50" s="429">
        <v>0</v>
      </c>
      <c r="MRJ50" s="429">
        <v>0</v>
      </c>
      <c r="MRK50" s="429">
        <v>0</v>
      </c>
      <c r="MRL50" s="429">
        <v>0</v>
      </c>
      <c r="MRM50" s="429">
        <v>0</v>
      </c>
      <c r="MRN50" s="429">
        <v>0</v>
      </c>
      <c r="MRO50" s="429">
        <v>0</v>
      </c>
      <c r="MRP50" s="429">
        <v>0</v>
      </c>
      <c r="MRQ50" s="429">
        <v>0</v>
      </c>
      <c r="MRR50" s="429">
        <v>0</v>
      </c>
      <c r="MRS50" s="429">
        <v>0</v>
      </c>
      <c r="MRT50" s="429">
        <v>0</v>
      </c>
      <c r="MRU50" s="429">
        <v>0</v>
      </c>
      <c r="MRV50" s="429">
        <v>0</v>
      </c>
      <c r="MRW50" s="429">
        <v>0</v>
      </c>
      <c r="MRX50" s="429">
        <v>0</v>
      </c>
      <c r="MRY50" s="429">
        <v>0</v>
      </c>
      <c r="MRZ50" s="429">
        <v>0</v>
      </c>
      <c r="MSA50" s="429">
        <v>0</v>
      </c>
      <c r="MSB50" s="429">
        <v>0</v>
      </c>
      <c r="MSC50" s="429">
        <v>0</v>
      </c>
      <c r="MSD50" s="429">
        <v>0</v>
      </c>
      <c r="MSE50" s="429">
        <v>0</v>
      </c>
      <c r="MSF50" s="429">
        <v>0</v>
      </c>
      <c r="MSG50" s="429">
        <v>0</v>
      </c>
      <c r="MSH50" s="429">
        <v>0</v>
      </c>
      <c r="MSI50" s="429">
        <v>0</v>
      </c>
      <c r="MSJ50" s="429">
        <v>0</v>
      </c>
      <c r="MSK50" s="429">
        <v>0</v>
      </c>
      <c r="MSL50" s="429">
        <v>0</v>
      </c>
      <c r="MSM50" s="429">
        <v>0</v>
      </c>
      <c r="MSN50" s="429">
        <v>0</v>
      </c>
      <c r="MSO50" s="429">
        <v>0</v>
      </c>
      <c r="MSP50" s="429">
        <v>0</v>
      </c>
      <c r="MSQ50" s="429">
        <v>0</v>
      </c>
      <c r="MSR50" s="429">
        <v>0</v>
      </c>
      <c r="MSS50" s="429">
        <v>0</v>
      </c>
      <c r="MST50" s="429">
        <v>0</v>
      </c>
      <c r="MSU50" s="429">
        <v>0</v>
      </c>
      <c r="MSV50" s="429">
        <v>0</v>
      </c>
      <c r="MSW50" s="429">
        <v>0</v>
      </c>
      <c r="MSX50" s="429">
        <v>0</v>
      </c>
      <c r="MSY50" s="429">
        <v>0</v>
      </c>
      <c r="MSZ50" s="429">
        <v>0</v>
      </c>
      <c r="MTA50" s="429">
        <v>0</v>
      </c>
      <c r="MTB50" s="429">
        <v>0</v>
      </c>
      <c r="MTC50" s="429">
        <v>0</v>
      </c>
      <c r="MTD50" s="429">
        <v>0</v>
      </c>
      <c r="MTE50" s="429">
        <v>0</v>
      </c>
      <c r="MTF50" s="429">
        <v>0</v>
      </c>
      <c r="MTG50" s="429">
        <v>0</v>
      </c>
      <c r="MTH50" s="429">
        <v>0</v>
      </c>
      <c r="MTI50" s="429">
        <v>0</v>
      </c>
      <c r="MTJ50" s="429">
        <v>0</v>
      </c>
      <c r="MTK50" s="429">
        <v>0</v>
      </c>
      <c r="MTL50" s="429">
        <v>0</v>
      </c>
      <c r="MTM50" s="429">
        <v>0</v>
      </c>
      <c r="MTN50" s="429">
        <v>0</v>
      </c>
      <c r="MTO50" s="429">
        <v>0</v>
      </c>
      <c r="MTP50" s="429">
        <v>0</v>
      </c>
      <c r="MTQ50" s="429">
        <v>0</v>
      </c>
      <c r="MTR50" s="429">
        <v>0</v>
      </c>
      <c r="MTS50" s="429">
        <v>0</v>
      </c>
      <c r="MTT50" s="429">
        <v>0</v>
      </c>
      <c r="MTU50" s="429">
        <v>0</v>
      </c>
      <c r="MTV50" s="429">
        <v>0</v>
      </c>
      <c r="MTW50" s="429">
        <v>0</v>
      </c>
      <c r="MTX50" s="429">
        <v>0</v>
      </c>
      <c r="MTY50" s="429">
        <v>0</v>
      </c>
      <c r="MTZ50" s="429">
        <v>0</v>
      </c>
      <c r="MUA50" s="429">
        <v>0</v>
      </c>
      <c r="MUB50" s="429">
        <v>0</v>
      </c>
      <c r="MUC50" s="429">
        <v>0</v>
      </c>
      <c r="MUD50" s="429">
        <v>0</v>
      </c>
      <c r="MUE50" s="429">
        <v>0</v>
      </c>
      <c r="MUF50" s="429">
        <v>0</v>
      </c>
      <c r="MUG50" s="429">
        <v>0</v>
      </c>
      <c r="MUH50" s="429">
        <v>0</v>
      </c>
      <c r="MUI50" s="429">
        <v>0</v>
      </c>
      <c r="MUJ50" s="429">
        <v>0</v>
      </c>
      <c r="MUK50" s="429">
        <v>0</v>
      </c>
      <c r="MUL50" s="429">
        <v>0</v>
      </c>
      <c r="MUM50" s="429">
        <v>0</v>
      </c>
      <c r="MUN50" s="429">
        <v>0</v>
      </c>
      <c r="MUO50" s="429">
        <v>0</v>
      </c>
      <c r="MUP50" s="429">
        <v>0</v>
      </c>
      <c r="MUQ50" s="429">
        <v>0</v>
      </c>
      <c r="MUR50" s="429">
        <v>0</v>
      </c>
      <c r="MUS50" s="429">
        <v>0</v>
      </c>
      <c r="MUT50" s="429">
        <v>0</v>
      </c>
      <c r="MUU50" s="429">
        <v>0</v>
      </c>
      <c r="MUV50" s="429">
        <v>0</v>
      </c>
      <c r="MUW50" s="429">
        <v>0</v>
      </c>
      <c r="MUX50" s="429">
        <v>0</v>
      </c>
      <c r="MUY50" s="429">
        <v>0</v>
      </c>
      <c r="MUZ50" s="429">
        <v>0</v>
      </c>
      <c r="MVA50" s="429">
        <v>0</v>
      </c>
      <c r="MVB50" s="429">
        <v>0</v>
      </c>
      <c r="MVC50" s="429">
        <v>0</v>
      </c>
      <c r="MVD50" s="429">
        <v>0</v>
      </c>
      <c r="MVE50" s="429">
        <v>0</v>
      </c>
      <c r="MVF50" s="429">
        <v>0</v>
      </c>
      <c r="MVG50" s="429">
        <v>0</v>
      </c>
      <c r="MVH50" s="429">
        <v>0</v>
      </c>
      <c r="MVI50" s="429">
        <v>0</v>
      </c>
      <c r="MVJ50" s="429">
        <v>0</v>
      </c>
      <c r="MVK50" s="429">
        <v>0</v>
      </c>
      <c r="MVL50" s="429">
        <v>0</v>
      </c>
      <c r="MVM50" s="429">
        <v>0</v>
      </c>
      <c r="MVN50" s="429">
        <v>0</v>
      </c>
      <c r="MVO50" s="429">
        <v>0</v>
      </c>
      <c r="MVP50" s="429">
        <v>0</v>
      </c>
      <c r="MVQ50" s="429">
        <v>0</v>
      </c>
      <c r="MVR50" s="429">
        <v>0</v>
      </c>
      <c r="MVS50" s="429">
        <v>0</v>
      </c>
      <c r="MVT50" s="429">
        <v>0</v>
      </c>
      <c r="MVU50" s="429">
        <v>0</v>
      </c>
      <c r="MVV50" s="429">
        <v>0</v>
      </c>
      <c r="MVW50" s="429">
        <v>0</v>
      </c>
      <c r="MVX50" s="429">
        <v>0</v>
      </c>
      <c r="MVY50" s="429">
        <v>0</v>
      </c>
      <c r="MVZ50" s="429">
        <v>0</v>
      </c>
      <c r="MWA50" s="429">
        <v>0</v>
      </c>
      <c r="MWB50" s="429">
        <v>0</v>
      </c>
      <c r="MWC50" s="429">
        <v>0</v>
      </c>
      <c r="MWD50" s="429">
        <v>0</v>
      </c>
      <c r="MWE50" s="429">
        <v>0</v>
      </c>
      <c r="MWF50" s="429">
        <v>0</v>
      </c>
      <c r="MWG50" s="429">
        <v>0</v>
      </c>
      <c r="MWH50" s="429">
        <v>0</v>
      </c>
      <c r="MWI50" s="429">
        <v>0</v>
      </c>
      <c r="MWJ50" s="429">
        <v>0</v>
      </c>
      <c r="MWK50" s="429">
        <v>0</v>
      </c>
      <c r="MWL50" s="429">
        <v>0</v>
      </c>
      <c r="MWM50" s="429">
        <v>0</v>
      </c>
      <c r="MWN50" s="429">
        <v>0</v>
      </c>
      <c r="MWO50" s="429">
        <v>0</v>
      </c>
      <c r="MWP50" s="429">
        <v>0</v>
      </c>
      <c r="MWQ50" s="429">
        <v>0</v>
      </c>
      <c r="MWR50" s="429">
        <v>0</v>
      </c>
      <c r="MWS50" s="429">
        <v>0</v>
      </c>
      <c r="MWT50" s="429">
        <v>0</v>
      </c>
      <c r="MWU50" s="429">
        <v>0</v>
      </c>
      <c r="MWV50" s="429">
        <v>0</v>
      </c>
      <c r="MWW50" s="429">
        <v>0</v>
      </c>
      <c r="MWX50" s="429">
        <v>0</v>
      </c>
      <c r="MWY50" s="429">
        <v>0</v>
      </c>
      <c r="MWZ50" s="429">
        <v>0</v>
      </c>
      <c r="MXA50" s="429">
        <v>0</v>
      </c>
      <c r="MXB50" s="429">
        <v>0</v>
      </c>
      <c r="MXC50" s="429">
        <v>0</v>
      </c>
      <c r="MXD50" s="429">
        <v>0</v>
      </c>
      <c r="MXE50" s="429">
        <v>0</v>
      </c>
      <c r="MXF50" s="429">
        <v>0</v>
      </c>
      <c r="MXG50" s="429">
        <v>0</v>
      </c>
      <c r="MXH50" s="429">
        <v>0</v>
      </c>
      <c r="MXI50" s="429">
        <v>0</v>
      </c>
      <c r="MXJ50" s="429">
        <v>0</v>
      </c>
      <c r="MXK50" s="429">
        <v>0</v>
      </c>
      <c r="MXL50" s="429">
        <v>0</v>
      </c>
      <c r="MXM50" s="429">
        <v>0</v>
      </c>
      <c r="MXN50" s="429">
        <v>0</v>
      </c>
      <c r="MXO50" s="429">
        <v>0</v>
      </c>
      <c r="MXP50" s="429">
        <v>0</v>
      </c>
      <c r="MXQ50" s="429">
        <v>0</v>
      </c>
      <c r="MXR50" s="429">
        <v>0</v>
      </c>
      <c r="MXS50" s="429">
        <v>0</v>
      </c>
      <c r="MXT50" s="429">
        <v>0</v>
      </c>
      <c r="MXU50" s="429">
        <v>0</v>
      </c>
      <c r="MXV50" s="429">
        <v>0</v>
      </c>
      <c r="MXW50" s="429">
        <v>0</v>
      </c>
      <c r="MXX50" s="429">
        <v>0</v>
      </c>
      <c r="MXY50" s="429">
        <v>0</v>
      </c>
      <c r="MXZ50" s="429">
        <v>0</v>
      </c>
      <c r="MYA50" s="429">
        <v>0</v>
      </c>
      <c r="MYB50" s="429">
        <v>0</v>
      </c>
      <c r="MYC50" s="429">
        <v>0</v>
      </c>
      <c r="MYD50" s="429">
        <v>0</v>
      </c>
      <c r="MYE50" s="429">
        <v>0</v>
      </c>
      <c r="MYF50" s="429">
        <v>0</v>
      </c>
      <c r="MYG50" s="429">
        <v>0</v>
      </c>
      <c r="MYH50" s="429">
        <v>0</v>
      </c>
      <c r="MYI50" s="429">
        <v>0</v>
      </c>
      <c r="MYJ50" s="429">
        <v>0</v>
      </c>
      <c r="MYK50" s="429">
        <v>0</v>
      </c>
      <c r="MYL50" s="429">
        <v>0</v>
      </c>
      <c r="MYM50" s="429">
        <v>0</v>
      </c>
      <c r="MYN50" s="429">
        <v>0</v>
      </c>
      <c r="MYO50" s="429">
        <v>0</v>
      </c>
      <c r="MYP50" s="429">
        <v>0</v>
      </c>
      <c r="MYQ50" s="429">
        <v>0</v>
      </c>
      <c r="MYR50" s="429">
        <v>0</v>
      </c>
      <c r="MYS50" s="429">
        <v>0</v>
      </c>
      <c r="MYT50" s="429">
        <v>0</v>
      </c>
      <c r="MYU50" s="429">
        <v>0</v>
      </c>
      <c r="MYV50" s="429">
        <v>0</v>
      </c>
      <c r="MYW50" s="429">
        <v>0</v>
      </c>
      <c r="MYX50" s="429">
        <v>0</v>
      </c>
      <c r="MYY50" s="429">
        <v>0</v>
      </c>
      <c r="MYZ50" s="429">
        <v>0</v>
      </c>
      <c r="MZA50" s="429">
        <v>0</v>
      </c>
      <c r="MZB50" s="429">
        <v>0</v>
      </c>
      <c r="MZC50" s="429">
        <v>0</v>
      </c>
      <c r="MZD50" s="429">
        <v>0</v>
      </c>
      <c r="MZE50" s="429">
        <v>0</v>
      </c>
      <c r="MZF50" s="429">
        <v>0</v>
      </c>
      <c r="MZG50" s="429">
        <v>0</v>
      </c>
      <c r="MZH50" s="429">
        <v>0</v>
      </c>
      <c r="MZI50" s="429">
        <v>0</v>
      </c>
      <c r="MZJ50" s="429">
        <v>0</v>
      </c>
      <c r="MZK50" s="429">
        <v>0</v>
      </c>
      <c r="MZL50" s="429">
        <v>0</v>
      </c>
      <c r="MZM50" s="429">
        <v>0</v>
      </c>
      <c r="MZN50" s="429">
        <v>0</v>
      </c>
      <c r="MZO50" s="429">
        <v>0</v>
      </c>
      <c r="MZP50" s="429">
        <v>0</v>
      </c>
      <c r="MZQ50" s="429">
        <v>0</v>
      </c>
      <c r="MZR50" s="429">
        <v>0</v>
      </c>
      <c r="MZS50" s="429">
        <v>0</v>
      </c>
      <c r="MZT50" s="429">
        <v>0</v>
      </c>
      <c r="MZU50" s="429">
        <v>0</v>
      </c>
      <c r="MZV50" s="429">
        <v>0</v>
      </c>
      <c r="MZW50" s="429">
        <v>0</v>
      </c>
      <c r="MZX50" s="429">
        <v>0</v>
      </c>
      <c r="MZY50" s="429">
        <v>0</v>
      </c>
      <c r="MZZ50" s="429">
        <v>0</v>
      </c>
      <c r="NAA50" s="429">
        <v>0</v>
      </c>
      <c r="NAB50" s="429">
        <v>0</v>
      </c>
      <c r="NAC50" s="429">
        <v>0</v>
      </c>
      <c r="NAD50" s="429">
        <v>0</v>
      </c>
      <c r="NAE50" s="429">
        <v>0</v>
      </c>
      <c r="NAF50" s="429">
        <v>0</v>
      </c>
      <c r="NAG50" s="429">
        <v>0</v>
      </c>
      <c r="NAH50" s="429">
        <v>0</v>
      </c>
      <c r="NAI50" s="429">
        <v>0</v>
      </c>
      <c r="NAJ50" s="429">
        <v>0</v>
      </c>
      <c r="NAK50" s="429">
        <v>0</v>
      </c>
      <c r="NAL50" s="429">
        <v>0</v>
      </c>
      <c r="NAM50" s="429">
        <v>0</v>
      </c>
      <c r="NAN50" s="429">
        <v>0</v>
      </c>
      <c r="NAO50" s="429">
        <v>0</v>
      </c>
      <c r="NAP50" s="429">
        <v>0</v>
      </c>
      <c r="NAQ50" s="429">
        <v>0</v>
      </c>
      <c r="NAR50" s="429">
        <v>0</v>
      </c>
      <c r="NAS50" s="429">
        <v>0</v>
      </c>
      <c r="NAT50" s="429">
        <v>0</v>
      </c>
      <c r="NAU50" s="429">
        <v>0</v>
      </c>
      <c r="NAV50" s="429">
        <v>0</v>
      </c>
      <c r="NAW50" s="429">
        <v>0</v>
      </c>
      <c r="NAX50" s="429">
        <v>0</v>
      </c>
      <c r="NAY50" s="429">
        <v>0</v>
      </c>
      <c r="NAZ50" s="429">
        <v>0</v>
      </c>
      <c r="NBA50" s="429">
        <v>0</v>
      </c>
      <c r="NBB50" s="429">
        <v>0</v>
      </c>
      <c r="NBC50" s="429">
        <v>0</v>
      </c>
      <c r="NBD50" s="429">
        <v>0</v>
      </c>
      <c r="NBE50" s="429">
        <v>0</v>
      </c>
      <c r="NBF50" s="429">
        <v>0</v>
      </c>
      <c r="NBG50" s="429">
        <v>0</v>
      </c>
      <c r="NBH50" s="429">
        <v>0</v>
      </c>
      <c r="NBI50" s="429">
        <v>0</v>
      </c>
      <c r="NBJ50" s="429">
        <v>0</v>
      </c>
      <c r="NBK50" s="429">
        <v>0</v>
      </c>
      <c r="NBL50" s="429">
        <v>0</v>
      </c>
      <c r="NBM50" s="429">
        <v>0</v>
      </c>
      <c r="NBN50" s="429">
        <v>0</v>
      </c>
      <c r="NBO50" s="429">
        <v>0</v>
      </c>
      <c r="NBP50" s="429">
        <v>0</v>
      </c>
      <c r="NBQ50" s="429">
        <v>0</v>
      </c>
      <c r="NBR50" s="429">
        <v>0</v>
      </c>
      <c r="NBS50" s="429">
        <v>0</v>
      </c>
      <c r="NBT50" s="429">
        <v>0</v>
      </c>
      <c r="NBU50" s="429">
        <v>0</v>
      </c>
      <c r="NBV50" s="429">
        <v>0</v>
      </c>
      <c r="NBW50" s="429">
        <v>0</v>
      </c>
      <c r="NBX50" s="429">
        <v>0</v>
      </c>
      <c r="NBY50" s="429">
        <v>0</v>
      </c>
      <c r="NBZ50" s="429">
        <v>0</v>
      </c>
      <c r="NCA50" s="429">
        <v>0</v>
      </c>
      <c r="NCB50" s="429">
        <v>0</v>
      </c>
      <c r="NCC50" s="429">
        <v>0</v>
      </c>
      <c r="NCD50" s="429">
        <v>0</v>
      </c>
      <c r="NCE50" s="429">
        <v>0</v>
      </c>
      <c r="NCF50" s="429">
        <v>0</v>
      </c>
      <c r="NCG50" s="429">
        <v>0</v>
      </c>
      <c r="NCH50" s="429">
        <v>0</v>
      </c>
      <c r="NCI50" s="429">
        <v>0</v>
      </c>
      <c r="NCJ50" s="429">
        <v>0</v>
      </c>
      <c r="NCK50" s="429">
        <v>0</v>
      </c>
      <c r="NCL50" s="429">
        <v>0</v>
      </c>
      <c r="NCM50" s="429">
        <v>0</v>
      </c>
      <c r="NCN50" s="429">
        <v>0</v>
      </c>
      <c r="NCO50" s="429">
        <v>0</v>
      </c>
      <c r="NCP50" s="429">
        <v>0</v>
      </c>
      <c r="NCQ50" s="429">
        <v>0</v>
      </c>
      <c r="NCR50" s="429">
        <v>0</v>
      </c>
      <c r="NCS50" s="429">
        <v>0</v>
      </c>
      <c r="NCT50" s="429">
        <v>0</v>
      </c>
      <c r="NCU50" s="429">
        <v>0</v>
      </c>
      <c r="NCV50" s="429">
        <v>0</v>
      </c>
      <c r="NCW50" s="429">
        <v>0</v>
      </c>
      <c r="NCX50" s="429">
        <v>0</v>
      </c>
      <c r="NCY50" s="429">
        <v>0</v>
      </c>
      <c r="NCZ50" s="429">
        <v>0</v>
      </c>
      <c r="NDA50" s="429">
        <v>0</v>
      </c>
      <c r="NDB50" s="429">
        <v>0</v>
      </c>
      <c r="NDC50" s="429">
        <v>0</v>
      </c>
      <c r="NDD50" s="429">
        <v>0</v>
      </c>
      <c r="NDE50" s="429">
        <v>0</v>
      </c>
      <c r="NDF50" s="429">
        <v>0</v>
      </c>
      <c r="NDG50" s="429">
        <v>0</v>
      </c>
      <c r="NDH50" s="429">
        <v>0</v>
      </c>
      <c r="NDI50" s="429">
        <v>0</v>
      </c>
      <c r="NDJ50" s="429">
        <v>0</v>
      </c>
      <c r="NDK50" s="429">
        <v>0</v>
      </c>
      <c r="NDL50" s="429">
        <v>0</v>
      </c>
      <c r="NDM50" s="429">
        <v>0</v>
      </c>
      <c r="NDN50" s="429">
        <v>0</v>
      </c>
      <c r="NDO50" s="429">
        <v>0</v>
      </c>
      <c r="NDP50" s="429">
        <v>0</v>
      </c>
      <c r="NDQ50" s="429">
        <v>0</v>
      </c>
      <c r="NDR50" s="429">
        <v>0</v>
      </c>
      <c r="NDS50" s="429">
        <v>0</v>
      </c>
      <c r="NDT50" s="429">
        <v>0</v>
      </c>
      <c r="NDU50" s="429">
        <v>0</v>
      </c>
      <c r="NDV50" s="429">
        <v>0</v>
      </c>
      <c r="NDW50" s="429">
        <v>0</v>
      </c>
      <c r="NDX50" s="429">
        <v>0</v>
      </c>
      <c r="NDY50" s="429">
        <v>0</v>
      </c>
      <c r="NDZ50" s="429">
        <v>0</v>
      </c>
      <c r="NEA50" s="429">
        <v>0</v>
      </c>
      <c r="NEB50" s="429">
        <v>0</v>
      </c>
      <c r="NEC50" s="429">
        <v>0</v>
      </c>
      <c r="NED50" s="429">
        <v>0</v>
      </c>
      <c r="NEE50" s="429">
        <v>0</v>
      </c>
      <c r="NEF50" s="429">
        <v>0</v>
      </c>
      <c r="NEG50" s="429">
        <v>0</v>
      </c>
      <c r="NEH50" s="429">
        <v>0</v>
      </c>
      <c r="NEI50" s="429">
        <v>0</v>
      </c>
      <c r="NEJ50" s="429">
        <v>0</v>
      </c>
      <c r="NEK50" s="429">
        <v>0</v>
      </c>
      <c r="NEL50" s="429">
        <v>0</v>
      </c>
      <c r="NEM50" s="429">
        <v>0</v>
      </c>
      <c r="NEN50" s="429">
        <v>0</v>
      </c>
      <c r="NEO50" s="429">
        <v>0</v>
      </c>
      <c r="NEP50" s="429">
        <v>0</v>
      </c>
      <c r="NEQ50" s="429">
        <v>0</v>
      </c>
      <c r="NER50" s="429">
        <v>0</v>
      </c>
      <c r="NES50" s="429">
        <v>0</v>
      </c>
      <c r="NET50" s="429">
        <v>0</v>
      </c>
      <c r="NEU50" s="429">
        <v>0</v>
      </c>
      <c r="NEV50" s="429">
        <v>0</v>
      </c>
      <c r="NEW50" s="429">
        <v>0</v>
      </c>
      <c r="NEX50" s="429">
        <v>0</v>
      </c>
      <c r="NEY50" s="429">
        <v>0</v>
      </c>
      <c r="NEZ50" s="429">
        <v>0</v>
      </c>
      <c r="NFA50" s="429">
        <v>0</v>
      </c>
      <c r="NFB50" s="429">
        <v>0</v>
      </c>
      <c r="NFC50" s="429">
        <v>0</v>
      </c>
      <c r="NFD50" s="429">
        <v>0</v>
      </c>
      <c r="NFE50" s="429">
        <v>0</v>
      </c>
      <c r="NFF50" s="429">
        <v>0</v>
      </c>
      <c r="NFG50" s="429">
        <v>0</v>
      </c>
      <c r="NFH50" s="429">
        <v>0</v>
      </c>
      <c r="NFI50" s="429">
        <v>0</v>
      </c>
      <c r="NFJ50" s="429">
        <v>0</v>
      </c>
      <c r="NFK50" s="429">
        <v>0</v>
      </c>
      <c r="NFL50" s="429">
        <v>0</v>
      </c>
      <c r="NFM50" s="429">
        <v>0</v>
      </c>
      <c r="NFN50" s="429">
        <v>0</v>
      </c>
      <c r="NFO50" s="429">
        <v>0</v>
      </c>
      <c r="NFP50" s="429">
        <v>0</v>
      </c>
      <c r="NFQ50" s="429">
        <v>0</v>
      </c>
      <c r="NFR50" s="429">
        <v>0</v>
      </c>
      <c r="NFS50" s="429">
        <v>0</v>
      </c>
      <c r="NFT50" s="429">
        <v>0</v>
      </c>
      <c r="NFU50" s="429">
        <v>0</v>
      </c>
      <c r="NFV50" s="429">
        <v>0</v>
      </c>
      <c r="NFW50" s="429">
        <v>0</v>
      </c>
      <c r="NFX50" s="429">
        <v>0</v>
      </c>
      <c r="NFY50" s="429">
        <v>0</v>
      </c>
      <c r="NFZ50" s="429">
        <v>0</v>
      </c>
      <c r="NGA50" s="429">
        <v>0</v>
      </c>
      <c r="NGB50" s="429">
        <v>0</v>
      </c>
      <c r="NGC50" s="429">
        <v>0</v>
      </c>
      <c r="NGD50" s="429">
        <v>0</v>
      </c>
      <c r="NGE50" s="429">
        <v>0</v>
      </c>
      <c r="NGF50" s="429">
        <v>0</v>
      </c>
      <c r="NGG50" s="429">
        <v>0</v>
      </c>
      <c r="NGH50" s="429">
        <v>0</v>
      </c>
      <c r="NGI50" s="429">
        <v>0</v>
      </c>
      <c r="NGJ50" s="429">
        <v>0</v>
      </c>
      <c r="NGK50" s="429">
        <v>0</v>
      </c>
      <c r="NGL50" s="429">
        <v>0</v>
      </c>
      <c r="NGM50" s="429">
        <v>0</v>
      </c>
      <c r="NGN50" s="429">
        <v>0</v>
      </c>
      <c r="NGO50" s="429">
        <v>0</v>
      </c>
      <c r="NGP50" s="429">
        <v>0</v>
      </c>
      <c r="NGQ50" s="429">
        <v>0</v>
      </c>
      <c r="NGR50" s="429">
        <v>0</v>
      </c>
      <c r="NGS50" s="429">
        <v>0</v>
      </c>
      <c r="NGT50" s="429">
        <v>0</v>
      </c>
      <c r="NGU50" s="429">
        <v>0</v>
      </c>
      <c r="NGV50" s="429">
        <v>0</v>
      </c>
      <c r="NGW50" s="429">
        <v>0</v>
      </c>
      <c r="NGX50" s="429">
        <v>0</v>
      </c>
      <c r="NGY50" s="429">
        <v>0</v>
      </c>
      <c r="NGZ50" s="429">
        <v>0</v>
      </c>
      <c r="NHA50" s="429">
        <v>0</v>
      </c>
      <c r="NHB50" s="429">
        <v>0</v>
      </c>
      <c r="NHC50" s="429">
        <v>0</v>
      </c>
      <c r="NHD50" s="429">
        <v>0</v>
      </c>
      <c r="NHE50" s="429">
        <v>0</v>
      </c>
      <c r="NHF50" s="429">
        <v>0</v>
      </c>
      <c r="NHG50" s="429">
        <v>0</v>
      </c>
      <c r="NHH50" s="429">
        <v>0</v>
      </c>
      <c r="NHI50" s="429">
        <v>0</v>
      </c>
      <c r="NHJ50" s="429">
        <v>0</v>
      </c>
      <c r="NHK50" s="429">
        <v>0</v>
      </c>
      <c r="NHL50" s="429">
        <v>0</v>
      </c>
      <c r="NHM50" s="429">
        <v>0</v>
      </c>
      <c r="NHN50" s="429">
        <v>0</v>
      </c>
      <c r="NHO50" s="429">
        <v>0</v>
      </c>
      <c r="NHP50" s="429">
        <v>0</v>
      </c>
      <c r="NHQ50" s="429">
        <v>0</v>
      </c>
      <c r="NHR50" s="429">
        <v>0</v>
      </c>
      <c r="NHS50" s="429">
        <v>0</v>
      </c>
      <c r="NHT50" s="429">
        <v>0</v>
      </c>
      <c r="NHU50" s="429">
        <v>0</v>
      </c>
      <c r="NHV50" s="429">
        <v>0</v>
      </c>
      <c r="NHW50" s="429">
        <v>0</v>
      </c>
      <c r="NHX50" s="429">
        <v>0</v>
      </c>
      <c r="NHY50" s="429">
        <v>0</v>
      </c>
      <c r="NHZ50" s="429">
        <v>0</v>
      </c>
      <c r="NIA50" s="429">
        <v>0</v>
      </c>
      <c r="NIB50" s="429">
        <v>0</v>
      </c>
      <c r="NIC50" s="429">
        <v>0</v>
      </c>
      <c r="NID50" s="429">
        <v>0</v>
      </c>
      <c r="NIE50" s="429">
        <v>0</v>
      </c>
      <c r="NIF50" s="429">
        <v>0</v>
      </c>
      <c r="NIG50" s="429">
        <v>0</v>
      </c>
      <c r="NIH50" s="429">
        <v>0</v>
      </c>
      <c r="NII50" s="429">
        <v>0</v>
      </c>
      <c r="NIJ50" s="429">
        <v>0</v>
      </c>
      <c r="NIK50" s="429">
        <v>0</v>
      </c>
      <c r="NIL50" s="429">
        <v>0</v>
      </c>
      <c r="NIM50" s="429">
        <v>0</v>
      </c>
      <c r="NIN50" s="429">
        <v>0</v>
      </c>
      <c r="NIO50" s="429">
        <v>0</v>
      </c>
      <c r="NIP50" s="429">
        <v>0</v>
      </c>
      <c r="NIQ50" s="429">
        <v>0</v>
      </c>
      <c r="NIR50" s="429">
        <v>0</v>
      </c>
      <c r="NIS50" s="429">
        <v>0</v>
      </c>
      <c r="NIT50" s="429">
        <v>0</v>
      </c>
      <c r="NIU50" s="429">
        <v>0</v>
      </c>
      <c r="NIV50" s="429">
        <v>0</v>
      </c>
      <c r="NIW50" s="429">
        <v>0</v>
      </c>
      <c r="NIX50" s="429">
        <v>0</v>
      </c>
      <c r="NIY50" s="429">
        <v>0</v>
      </c>
      <c r="NIZ50" s="429">
        <v>0</v>
      </c>
      <c r="NJA50" s="429">
        <v>0</v>
      </c>
      <c r="NJB50" s="429">
        <v>0</v>
      </c>
      <c r="NJC50" s="429">
        <v>0</v>
      </c>
      <c r="NJD50" s="429">
        <v>0</v>
      </c>
      <c r="NJE50" s="429">
        <v>0</v>
      </c>
      <c r="NJF50" s="429">
        <v>0</v>
      </c>
      <c r="NJG50" s="429">
        <v>0</v>
      </c>
      <c r="NJH50" s="429">
        <v>0</v>
      </c>
      <c r="NJI50" s="429">
        <v>0</v>
      </c>
      <c r="NJJ50" s="429">
        <v>0</v>
      </c>
      <c r="NJK50" s="429">
        <v>0</v>
      </c>
      <c r="NJL50" s="429">
        <v>0</v>
      </c>
      <c r="NJM50" s="429">
        <v>0</v>
      </c>
      <c r="NJN50" s="429">
        <v>0</v>
      </c>
      <c r="NJO50" s="429">
        <v>0</v>
      </c>
      <c r="NJP50" s="429">
        <v>0</v>
      </c>
      <c r="NJQ50" s="429">
        <v>0</v>
      </c>
      <c r="NJR50" s="429">
        <v>0</v>
      </c>
      <c r="NJS50" s="429">
        <v>0</v>
      </c>
      <c r="NJT50" s="429">
        <v>0</v>
      </c>
      <c r="NJU50" s="429">
        <v>0</v>
      </c>
      <c r="NJV50" s="429">
        <v>0</v>
      </c>
      <c r="NJW50" s="429">
        <v>0</v>
      </c>
      <c r="NJX50" s="429">
        <v>0</v>
      </c>
      <c r="NJY50" s="429">
        <v>0</v>
      </c>
      <c r="NJZ50" s="429">
        <v>0</v>
      </c>
      <c r="NKA50" s="429">
        <v>0</v>
      </c>
      <c r="NKB50" s="429">
        <v>0</v>
      </c>
      <c r="NKC50" s="429">
        <v>0</v>
      </c>
      <c r="NKD50" s="429">
        <v>0</v>
      </c>
      <c r="NKE50" s="429">
        <v>0</v>
      </c>
      <c r="NKF50" s="429">
        <v>0</v>
      </c>
      <c r="NKG50" s="429">
        <v>0</v>
      </c>
      <c r="NKH50" s="429">
        <v>0</v>
      </c>
      <c r="NKI50" s="429">
        <v>0</v>
      </c>
      <c r="NKJ50" s="429">
        <v>0</v>
      </c>
      <c r="NKK50" s="429">
        <v>0</v>
      </c>
      <c r="NKL50" s="429">
        <v>0</v>
      </c>
      <c r="NKM50" s="429">
        <v>0</v>
      </c>
      <c r="NKN50" s="429">
        <v>0</v>
      </c>
      <c r="NKO50" s="429">
        <v>0</v>
      </c>
      <c r="NKP50" s="429">
        <v>0</v>
      </c>
      <c r="NKQ50" s="429">
        <v>0</v>
      </c>
      <c r="NKR50" s="429">
        <v>0</v>
      </c>
      <c r="NKS50" s="429">
        <v>0</v>
      </c>
      <c r="NKT50" s="429">
        <v>0</v>
      </c>
      <c r="NKU50" s="429">
        <v>0</v>
      </c>
      <c r="NKV50" s="429">
        <v>0</v>
      </c>
      <c r="NKW50" s="429">
        <v>0</v>
      </c>
      <c r="NKX50" s="429">
        <v>0</v>
      </c>
      <c r="NKY50" s="429">
        <v>0</v>
      </c>
      <c r="NKZ50" s="429">
        <v>0</v>
      </c>
      <c r="NLA50" s="429">
        <v>0</v>
      </c>
      <c r="NLB50" s="429">
        <v>0</v>
      </c>
      <c r="NLC50" s="429">
        <v>0</v>
      </c>
      <c r="NLD50" s="429">
        <v>0</v>
      </c>
      <c r="NLE50" s="429">
        <v>0</v>
      </c>
      <c r="NLF50" s="429">
        <v>0</v>
      </c>
      <c r="NLG50" s="429">
        <v>0</v>
      </c>
      <c r="NLH50" s="429">
        <v>0</v>
      </c>
      <c r="NLI50" s="429">
        <v>0</v>
      </c>
      <c r="NLJ50" s="429">
        <v>0</v>
      </c>
      <c r="NLK50" s="429">
        <v>0</v>
      </c>
      <c r="NLL50" s="429">
        <v>0</v>
      </c>
      <c r="NLM50" s="429">
        <v>0</v>
      </c>
      <c r="NLN50" s="429">
        <v>0</v>
      </c>
      <c r="NLO50" s="429">
        <v>0</v>
      </c>
      <c r="NLP50" s="429">
        <v>0</v>
      </c>
      <c r="NLQ50" s="429">
        <v>0</v>
      </c>
      <c r="NLR50" s="429">
        <v>0</v>
      </c>
      <c r="NLS50" s="429">
        <v>0</v>
      </c>
      <c r="NLT50" s="429">
        <v>0</v>
      </c>
      <c r="NLU50" s="429">
        <v>0</v>
      </c>
      <c r="NLV50" s="429">
        <v>0</v>
      </c>
      <c r="NLW50" s="429">
        <v>0</v>
      </c>
      <c r="NLX50" s="429">
        <v>0</v>
      </c>
      <c r="NLY50" s="429">
        <v>0</v>
      </c>
      <c r="NLZ50" s="429">
        <v>0</v>
      </c>
      <c r="NMA50" s="429">
        <v>0</v>
      </c>
      <c r="NMB50" s="429">
        <v>0</v>
      </c>
      <c r="NMC50" s="429">
        <v>0</v>
      </c>
      <c r="NMD50" s="429">
        <v>0</v>
      </c>
      <c r="NME50" s="429">
        <v>0</v>
      </c>
      <c r="NMF50" s="429">
        <v>0</v>
      </c>
      <c r="NMG50" s="429">
        <v>0</v>
      </c>
      <c r="NMH50" s="429">
        <v>0</v>
      </c>
      <c r="NMI50" s="429">
        <v>0</v>
      </c>
      <c r="NMJ50" s="429">
        <v>0</v>
      </c>
      <c r="NMK50" s="429">
        <v>0</v>
      </c>
      <c r="NML50" s="429">
        <v>0</v>
      </c>
      <c r="NMM50" s="429">
        <v>0</v>
      </c>
      <c r="NMN50" s="429">
        <v>0</v>
      </c>
      <c r="NMO50" s="429">
        <v>0</v>
      </c>
      <c r="NMP50" s="429">
        <v>0</v>
      </c>
      <c r="NMQ50" s="429">
        <v>0</v>
      </c>
      <c r="NMR50" s="429">
        <v>0</v>
      </c>
      <c r="NMS50" s="429">
        <v>0</v>
      </c>
      <c r="NMT50" s="429">
        <v>0</v>
      </c>
      <c r="NMU50" s="429">
        <v>0</v>
      </c>
      <c r="NMV50" s="429">
        <v>0</v>
      </c>
      <c r="NMW50" s="429">
        <v>0</v>
      </c>
      <c r="NMX50" s="429">
        <v>0</v>
      </c>
      <c r="NMY50" s="429">
        <v>0</v>
      </c>
      <c r="NMZ50" s="429">
        <v>0</v>
      </c>
      <c r="NNA50" s="429">
        <v>0</v>
      </c>
      <c r="NNB50" s="429">
        <v>0</v>
      </c>
      <c r="NNC50" s="429">
        <v>0</v>
      </c>
      <c r="NND50" s="429">
        <v>0</v>
      </c>
      <c r="NNE50" s="429">
        <v>0</v>
      </c>
      <c r="NNF50" s="429">
        <v>0</v>
      </c>
      <c r="NNG50" s="429">
        <v>0</v>
      </c>
      <c r="NNH50" s="429">
        <v>0</v>
      </c>
      <c r="NNI50" s="429">
        <v>0</v>
      </c>
      <c r="NNJ50" s="429">
        <v>0</v>
      </c>
      <c r="NNK50" s="429">
        <v>0</v>
      </c>
      <c r="NNL50" s="429">
        <v>0</v>
      </c>
      <c r="NNM50" s="429">
        <v>0</v>
      </c>
      <c r="NNN50" s="429">
        <v>0</v>
      </c>
      <c r="NNO50" s="429">
        <v>0</v>
      </c>
      <c r="NNP50" s="429">
        <v>0</v>
      </c>
      <c r="NNQ50" s="429">
        <v>0</v>
      </c>
      <c r="NNR50" s="429">
        <v>0</v>
      </c>
      <c r="NNS50" s="429">
        <v>0</v>
      </c>
      <c r="NNT50" s="429">
        <v>0</v>
      </c>
      <c r="NNU50" s="429">
        <v>0</v>
      </c>
      <c r="NNV50" s="429">
        <v>0</v>
      </c>
      <c r="NNW50" s="429">
        <v>0</v>
      </c>
      <c r="NNX50" s="429">
        <v>0</v>
      </c>
      <c r="NNY50" s="429">
        <v>0</v>
      </c>
      <c r="NNZ50" s="429">
        <v>0</v>
      </c>
      <c r="NOA50" s="429">
        <v>0</v>
      </c>
      <c r="NOB50" s="429">
        <v>0</v>
      </c>
      <c r="NOC50" s="429">
        <v>0</v>
      </c>
      <c r="NOD50" s="429">
        <v>0</v>
      </c>
      <c r="NOE50" s="429">
        <v>0</v>
      </c>
      <c r="NOF50" s="429">
        <v>0</v>
      </c>
      <c r="NOG50" s="429">
        <v>0</v>
      </c>
      <c r="NOH50" s="429">
        <v>0</v>
      </c>
      <c r="NOI50" s="429">
        <v>0</v>
      </c>
      <c r="NOJ50" s="429">
        <v>0</v>
      </c>
      <c r="NOK50" s="429">
        <v>0</v>
      </c>
      <c r="NOL50" s="429">
        <v>0</v>
      </c>
      <c r="NOM50" s="429">
        <v>0</v>
      </c>
      <c r="NON50" s="429">
        <v>0</v>
      </c>
      <c r="NOO50" s="429">
        <v>0</v>
      </c>
      <c r="NOP50" s="429">
        <v>0</v>
      </c>
      <c r="NOQ50" s="429">
        <v>0</v>
      </c>
      <c r="NOR50" s="429">
        <v>0</v>
      </c>
      <c r="NOS50" s="429">
        <v>0</v>
      </c>
      <c r="NOT50" s="429">
        <v>0</v>
      </c>
      <c r="NOU50" s="429">
        <v>0</v>
      </c>
      <c r="NOV50" s="429">
        <v>0</v>
      </c>
      <c r="NOW50" s="429">
        <v>0</v>
      </c>
      <c r="NOX50" s="429">
        <v>0</v>
      </c>
      <c r="NOY50" s="429">
        <v>0</v>
      </c>
      <c r="NOZ50" s="429">
        <v>0</v>
      </c>
      <c r="NPA50" s="429">
        <v>0</v>
      </c>
      <c r="NPB50" s="429">
        <v>0</v>
      </c>
      <c r="NPC50" s="429">
        <v>0</v>
      </c>
      <c r="NPD50" s="429">
        <v>0</v>
      </c>
      <c r="NPE50" s="429">
        <v>0</v>
      </c>
      <c r="NPF50" s="429">
        <v>0</v>
      </c>
      <c r="NPG50" s="429">
        <v>0</v>
      </c>
      <c r="NPH50" s="429">
        <v>0</v>
      </c>
      <c r="NPI50" s="429">
        <v>0</v>
      </c>
      <c r="NPJ50" s="429">
        <v>0</v>
      </c>
      <c r="NPK50" s="429">
        <v>0</v>
      </c>
      <c r="NPL50" s="429">
        <v>0</v>
      </c>
      <c r="NPM50" s="429">
        <v>0</v>
      </c>
      <c r="NPN50" s="429">
        <v>0</v>
      </c>
      <c r="NPO50" s="429">
        <v>0</v>
      </c>
      <c r="NPP50" s="429">
        <v>0</v>
      </c>
      <c r="NPQ50" s="429">
        <v>0</v>
      </c>
      <c r="NPR50" s="429">
        <v>0</v>
      </c>
      <c r="NPS50" s="429">
        <v>0</v>
      </c>
      <c r="NPT50" s="429">
        <v>0</v>
      </c>
      <c r="NPU50" s="429">
        <v>0</v>
      </c>
      <c r="NPV50" s="429">
        <v>0</v>
      </c>
      <c r="NPW50" s="429">
        <v>0</v>
      </c>
      <c r="NPX50" s="429">
        <v>0</v>
      </c>
      <c r="NPY50" s="429">
        <v>0</v>
      </c>
      <c r="NPZ50" s="429">
        <v>0</v>
      </c>
      <c r="NQA50" s="429">
        <v>0</v>
      </c>
      <c r="NQB50" s="429">
        <v>0</v>
      </c>
      <c r="NQC50" s="429">
        <v>0</v>
      </c>
      <c r="NQD50" s="429">
        <v>0</v>
      </c>
      <c r="NQE50" s="429">
        <v>0</v>
      </c>
      <c r="NQF50" s="429">
        <v>0</v>
      </c>
      <c r="NQG50" s="429">
        <v>0</v>
      </c>
      <c r="NQH50" s="429">
        <v>0</v>
      </c>
      <c r="NQI50" s="429">
        <v>0</v>
      </c>
      <c r="NQJ50" s="429">
        <v>0</v>
      </c>
      <c r="NQK50" s="429">
        <v>0</v>
      </c>
      <c r="NQL50" s="429">
        <v>0</v>
      </c>
      <c r="NQM50" s="429">
        <v>0</v>
      </c>
      <c r="NQN50" s="429">
        <v>0</v>
      </c>
      <c r="NQO50" s="429">
        <v>0</v>
      </c>
      <c r="NQP50" s="429">
        <v>0</v>
      </c>
      <c r="NQQ50" s="429">
        <v>0</v>
      </c>
      <c r="NQR50" s="429">
        <v>0</v>
      </c>
      <c r="NQS50" s="429">
        <v>0</v>
      </c>
      <c r="NQT50" s="429">
        <v>0</v>
      </c>
      <c r="NQU50" s="429">
        <v>0</v>
      </c>
      <c r="NQV50" s="429">
        <v>0</v>
      </c>
      <c r="NQW50" s="429">
        <v>0</v>
      </c>
      <c r="NQX50" s="429">
        <v>0</v>
      </c>
      <c r="NQY50" s="429">
        <v>0</v>
      </c>
      <c r="NQZ50" s="429">
        <v>0</v>
      </c>
      <c r="NRA50" s="429">
        <v>0</v>
      </c>
      <c r="NRB50" s="429">
        <v>0</v>
      </c>
      <c r="NRC50" s="429">
        <v>0</v>
      </c>
      <c r="NRD50" s="429">
        <v>0</v>
      </c>
      <c r="NRE50" s="429">
        <v>0</v>
      </c>
      <c r="NRF50" s="429">
        <v>0</v>
      </c>
      <c r="NRG50" s="429">
        <v>0</v>
      </c>
      <c r="NRH50" s="429">
        <v>0</v>
      </c>
      <c r="NRI50" s="429">
        <v>0</v>
      </c>
      <c r="NRJ50" s="429">
        <v>0</v>
      </c>
      <c r="NRK50" s="429">
        <v>0</v>
      </c>
      <c r="NRL50" s="429">
        <v>0</v>
      </c>
      <c r="NRM50" s="429">
        <v>0</v>
      </c>
      <c r="NRN50" s="429">
        <v>0</v>
      </c>
      <c r="NRO50" s="429">
        <v>0</v>
      </c>
      <c r="NRP50" s="429">
        <v>0</v>
      </c>
      <c r="NRQ50" s="429">
        <v>0</v>
      </c>
      <c r="NRR50" s="429">
        <v>0</v>
      </c>
      <c r="NRS50" s="429">
        <v>0</v>
      </c>
      <c r="NRT50" s="429">
        <v>0</v>
      </c>
      <c r="NRU50" s="429">
        <v>0</v>
      </c>
      <c r="NRV50" s="429">
        <v>0</v>
      </c>
      <c r="NRW50" s="429">
        <v>0</v>
      </c>
      <c r="NRX50" s="429">
        <v>0</v>
      </c>
      <c r="NRY50" s="429">
        <v>0</v>
      </c>
      <c r="NRZ50" s="429">
        <v>0</v>
      </c>
      <c r="NSA50" s="429">
        <v>0</v>
      </c>
      <c r="NSB50" s="429">
        <v>0</v>
      </c>
      <c r="NSC50" s="429">
        <v>0</v>
      </c>
      <c r="NSD50" s="429">
        <v>0</v>
      </c>
      <c r="NSE50" s="429">
        <v>0</v>
      </c>
      <c r="NSF50" s="429">
        <v>0</v>
      </c>
      <c r="NSG50" s="429">
        <v>0</v>
      </c>
      <c r="NSH50" s="429">
        <v>0</v>
      </c>
      <c r="NSI50" s="429">
        <v>0</v>
      </c>
      <c r="NSJ50" s="429">
        <v>0</v>
      </c>
      <c r="NSK50" s="429">
        <v>0</v>
      </c>
      <c r="NSL50" s="429">
        <v>0</v>
      </c>
      <c r="NSM50" s="429">
        <v>0</v>
      </c>
      <c r="NSN50" s="429">
        <v>0</v>
      </c>
      <c r="NSO50" s="429">
        <v>0</v>
      </c>
      <c r="NSP50" s="429">
        <v>0</v>
      </c>
      <c r="NSQ50" s="429">
        <v>0</v>
      </c>
      <c r="NSR50" s="429">
        <v>0</v>
      </c>
      <c r="NSS50" s="429">
        <v>0</v>
      </c>
      <c r="NST50" s="429">
        <v>0</v>
      </c>
      <c r="NSU50" s="429">
        <v>0</v>
      </c>
      <c r="NSV50" s="429">
        <v>0</v>
      </c>
      <c r="NSW50" s="429">
        <v>0</v>
      </c>
      <c r="NSX50" s="429">
        <v>0</v>
      </c>
      <c r="NSY50" s="429">
        <v>0</v>
      </c>
      <c r="NSZ50" s="429">
        <v>0</v>
      </c>
      <c r="NTA50" s="429">
        <v>0</v>
      </c>
      <c r="NTB50" s="429">
        <v>0</v>
      </c>
      <c r="NTC50" s="429">
        <v>0</v>
      </c>
      <c r="NTD50" s="429">
        <v>0</v>
      </c>
      <c r="NTE50" s="429">
        <v>0</v>
      </c>
      <c r="NTF50" s="429">
        <v>0</v>
      </c>
      <c r="NTG50" s="429">
        <v>0</v>
      </c>
      <c r="NTH50" s="429">
        <v>0</v>
      </c>
      <c r="NTI50" s="429">
        <v>0</v>
      </c>
      <c r="NTJ50" s="429">
        <v>0</v>
      </c>
      <c r="NTK50" s="429">
        <v>0</v>
      </c>
      <c r="NTL50" s="429">
        <v>0</v>
      </c>
      <c r="NTM50" s="429">
        <v>0</v>
      </c>
      <c r="NTN50" s="429">
        <v>0</v>
      </c>
      <c r="NTO50" s="429">
        <v>0</v>
      </c>
      <c r="NTP50" s="429">
        <v>0</v>
      </c>
      <c r="NTQ50" s="429">
        <v>0</v>
      </c>
      <c r="NTR50" s="429">
        <v>0</v>
      </c>
      <c r="NTS50" s="429">
        <v>0</v>
      </c>
      <c r="NTT50" s="429">
        <v>0</v>
      </c>
      <c r="NTU50" s="429">
        <v>0</v>
      </c>
      <c r="NTV50" s="429">
        <v>0</v>
      </c>
      <c r="NTW50" s="429">
        <v>0</v>
      </c>
      <c r="NTX50" s="429">
        <v>0</v>
      </c>
      <c r="NTY50" s="429">
        <v>0</v>
      </c>
      <c r="NTZ50" s="429">
        <v>0</v>
      </c>
      <c r="NUA50" s="429">
        <v>0</v>
      </c>
      <c r="NUB50" s="429">
        <v>0</v>
      </c>
      <c r="NUC50" s="429">
        <v>0</v>
      </c>
      <c r="NUD50" s="429">
        <v>0</v>
      </c>
      <c r="NUE50" s="429">
        <v>0</v>
      </c>
      <c r="NUF50" s="429">
        <v>0</v>
      </c>
      <c r="NUG50" s="429">
        <v>0</v>
      </c>
      <c r="NUH50" s="429">
        <v>0</v>
      </c>
      <c r="NUI50" s="429">
        <v>0</v>
      </c>
      <c r="NUJ50" s="429">
        <v>0</v>
      </c>
      <c r="NUK50" s="429">
        <v>0</v>
      </c>
      <c r="NUL50" s="429">
        <v>0</v>
      </c>
      <c r="NUM50" s="429">
        <v>0</v>
      </c>
      <c r="NUN50" s="429">
        <v>0</v>
      </c>
      <c r="NUO50" s="429">
        <v>0</v>
      </c>
      <c r="NUP50" s="429">
        <v>0</v>
      </c>
      <c r="NUQ50" s="429">
        <v>0</v>
      </c>
      <c r="NUR50" s="429">
        <v>0</v>
      </c>
      <c r="NUS50" s="429">
        <v>0</v>
      </c>
      <c r="NUT50" s="429">
        <v>0</v>
      </c>
      <c r="NUU50" s="429">
        <v>0</v>
      </c>
      <c r="NUV50" s="429">
        <v>0</v>
      </c>
      <c r="NUW50" s="429">
        <v>0</v>
      </c>
      <c r="NUX50" s="429">
        <v>0</v>
      </c>
      <c r="NUY50" s="429">
        <v>0</v>
      </c>
      <c r="NUZ50" s="429">
        <v>0</v>
      </c>
      <c r="NVA50" s="429">
        <v>0</v>
      </c>
      <c r="NVB50" s="429">
        <v>0</v>
      </c>
      <c r="NVC50" s="429">
        <v>0</v>
      </c>
      <c r="NVD50" s="429">
        <v>0</v>
      </c>
      <c r="NVE50" s="429">
        <v>0</v>
      </c>
      <c r="NVF50" s="429">
        <v>0</v>
      </c>
      <c r="NVG50" s="429">
        <v>0</v>
      </c>
      <c r="NVH50" s="429">
        <v>0</v>
      </c>
      <c r="NVI50" s="429">
        <v>0</v>
      </c>
      <c r="NVJ50" s="429">
        <v>0</v>
      </c>
      <c r="NVK50" s="429">
        <v>0</v>
      </c>
      <c r="NVL50" s="429">
        <v>0</v>
      </c>
      <c r="NVM50" s="429">
        <v>0</v>
      </c>
      <c r="NVN50" s="429">
        <v>0</v>
      </c>
      <c r="NVO50" s="429">
        <v>0</v>
      </c>
      <c r="NVP50" s="429">
        <v>0</v>
      </c>
      <c r="NVQ50" s="429">
        <v>0</v>
      </c>
      <c r="NVR50" s="429">
        <v>0</v>
      </c>
      <c r="NVS50" s="429">
        <v>0</v>
      </c>
      <c r="NVT50" s="429">
        <v>0</v>
      </c>
      <c r="NVU50" s="429">
        <v>0</v>
      </c>
      <c r="NVV50" s="429">
        <v>0</v>
      </c>
      <c r="NVW50" s="429">
        <v>0</v>
      </c>
      <c r="NVX50" s="429">
        <v>0</v>
      </c>
      <c r="NVY50" s="429">
        <v>0</v>
      </c>
      <c r="NVZ50" s="429">
        <v>0</v>
      </c>
      <c r="NWA50" s="429">
        <v>0</v>
      </c>
      <c r="NWB50" s="429">
        <v>0</v>
      </c>
      <c r="NWC50" s="429">
        <v>0</v>
      </c>
      <c r="NWD50" s="429">
        <v>0</v>
      </c>
      <c r="NWE50" s="429">
        <v>0</v>
      </c>
      <c r="NWF50" s="429">
        <v>0</v>
      </c>
      <c r="NWG50" s="429">
        <v>0</v>
      </c>
      <c r="NWH50" s="429">
        <v>0</v>
      </c>
      <c r="NWI50" s="429">
        <v>0</v>
      </c>
      <c r="NWJ50" s="429">
        <v>0</v>
      </c>
      <c r="NWK50" s="429">
        <v>0</v>
      </c>
      <c r="NWL50" s="429">
        <v>0</v>
      </c>
      <c r="NWM50" s="429">
        <v>0</v>
      </c>
      <c r="NWN50" s="429">
        <v>0</v>
      </c>
      <c r="NWO50" s="429">
        <v>0</v>
      </c>
      <c r="NWP50" s="429">
        <v>0</v>
      </c>
      <c r="NWQ50" s="429">
        <v>0</v>
      </c>
      <c r="NWR50" s="429">
        <v>0</v>
      </c>
      <c r="NWS50" s="429">
        <v>0</v>
      </c>
      <c r="NWT50" s="429">
        <v>0</v>
      </c>
      <c r="NWU50" s="429">
        <v>0</v>
      </c>
      <c r="NWV50" s="429">
        <v>0</v>
      </c>
      <c r="NWW50" s="429">
        <v>0</v>
      </c>
      <c r="NWX50" s="429">
        <v>0</v>
      </c>
      <c r="NWY50" s="429">
        <v>0</v>
      </c>
      <c r="NWZ50" s="429">
        <v>0</v>
      </c>
      <c r="NXA50" s="429">
        <v>0</v>
      </c>
      <c r="NXB50" s="429">
        <v>0</v>
      </c>
      <c r="NXC50" s="429">
        <v>0</v>
      </c>
      <c r="NXD50" s="429">
        <v>0</v>
      </c>
      <c r="NXE50" s="429">
        <v>0</v>
      </c>
      <c r="NXF50" s="429">
        <v>0</v>
      </c>
      <c r="NXG50" s="429">
        <v>0</v>
      </c>
      <c r="NXH50" s="429">
        <v>0</v>
      </c>
      <c r="NXI50" s="429">
        <v>0</v>
      </c>
      <c r="NXJ50" s="429">
        <v>0</v>
      </c>
      <c r="NXK50" s="429">
        <v>0</v>
      </c>
      <c r="NXL50" s="429">
        <v>0</v>
      </c>
      <c r="NXM50" s="429">
        <v>0</v>
      </c>
      <c r="NXN50" s="429">
        <v>0</v>
      </c>
      <c r="NXO50" s="429">
        <v>0</v>
      </c>
      <c r="NXP50" s="429">
        <v>0</v>
      </c>
      <c r="NXQ50" s="429">
        <v>0</v>
      </c>
      <c r="NXR50" s="429">
        <v>0</v>
      </c>
      <c r="NXS50" s="429">
        <v>0</v>
      </c>
      <c r="NXT50" s="429">
        <v>0</v>
      </c>
      <c r="NXU50" s="429">
        <v>0</v>
      </c>
      <c r="NXV50" s="429">
        <v>0</v>
      </c>
      <c r="NXW50" s="429">
        <v>0</v>
      </c>
      <c r="NXX50" s="429">
        <v>0</v>
      </c>
      <c r="NXY50" s="429">
        <v>0</v>
      </c>
      <c r="NXZ50" s="429">
        <v>0</v>
      </c>
      <c r="NYA50" s="429">
        <v>0</v>
      </c>
      <c r="NYB50" s="429">
        <v>0</v>
      </c>
      <c r="NYC50" s="429">
        <v>0</v>
      </c>
      <c r="NYD50" s="429">
        <v>0</v>
      </c>
      <c r="NYE50" s="429">
        <v>0</v>
      </c>
      <c r="NYF50" s="429">
        <v>0</v>
      </c>
      <c r="NYG50" s="429">
        <v>0</v>
      </c>
      <c r="NYH50" s="429">
        <v>0</v>
      </c>
      <c r="NYI50" s="429">
        <v>0</v>
      </c>
      <c r="NYJ50" s="429">
        <v>0</v>
      </c>
      <c r="NYK50" s="429">
        <v>0</v>
      </c>
      <c r="NYL50" s="429">
        <v>0</v>
      </c>
      <c r="NYM50" s="429">
        <v>0</v>
      </c>
      <c r="NYN50" s="429">
        <v>0</v>
      </c>
      <c r="NYO50" s="429">
        <v>0</v>
      </c>
      <c r="NYP50" s="429">
        <v>0</v>
      </c>
      <c r="NYQ50" s="429">
        <v>0</v>
      </c>
      <c r="NYR50" s="429">
        <v>0</v>
      </c>
      <c r="NYS50" s="429">
        <v>0</v>
      </c>
      <c r="NYT50" s="429">
        <v>0</v>
      </c>
      <c r="NYU50" s="429">
        <v>0</v>
      </c>
      <c r="NYV50" s="429">
        <v>0</v>
      </c>
      <c r="NYW50" s="429">
        <v>0</v>
      </c>
      <c r="NYX50" s="429">
        <v>0</v>
      </c>
      <c r="NYY50" s="429">
        <v>0</v>
      </c>
      <c r="NYZ50" s="429">
        <v>0</v>
      </c>
      <c r="NZA50" s="429">
        <v>0</v>
      </c>
      <c r="NZB50" s="429">
        <v>0</v>
      </c>
      <c r="NZC50" s="429">
        <v>0</v>
      </c>
      <c r="NZD50" s="429">
        <v>0</v>
      </c>
      <c r="NZE50" s="429">
        <v>0</v>
      </c>
      <c r="NZF50" s="429">
        <v>0</v>
      </c>
      <c r="NZG50" s="429">
        <v>0</v>
      </c>
      <c r="NZH50" s="429">
        <v>0</v>
      </c>
      <c r="NZI50" s="429">
        <v>0</v>
      </c>
      <c r="NZJ50" s="429">
        <v>0</v>
      </c>
      <c r="NZK50" s="429">
        <v>0</v>
      </c>
      <c r="NZL50" s="429">
        <v>0</v>
      </c>
      <c r="NZM50" s="429">
        <v>0</v>
      </c>
      <c r="NZN50" s="429">
        <v>0</v>
      </c>
      <c r="NZO50" s="429">
        <v>0</v>
      </c>
      <c r="NZP50" s="429">
        <v>0</v>
      </c>
      <c r="NZQ50" s="429">
        <v>0</v>
      </c>
      <c r="NZR50" s="429">
        <v>0</v>
      </c>
      <c r="NZS50" s="429">
        <v>0</v>
      </c>
      <c r="NZT50" s="429">
        <v>0</v>
      </c>
      <c r="NZU50" s="429">
        <v>0</v>
      </c>
      <c r="NZV50" s="429">
        <v>0</v>
      </c>
      <c r="NZW50" s="429">
        <v>0</v>
      </c>
      <c r="NZX50" s="429">
        <v>0</v>
      </c>
      <c r="NZY50" s="429">
        <v>0</v>
      </c>
      <c r="NZZ50" s="429">
        <v>0</v>
      </c>
      <c r="OAA50" s="429">
        <v>0</v>
      </c>
      <c r="OAB50" s="429">
        <v>0</v>
      </c>
      <c r="OAC50" s="429">
        <v>0</v>
      </c>
      <c r="OAD50" s="429">
        <v>0</v>
      </c>
      <c r="OAE50" s="429">
        <v>0</v>
      </c>
      <c r="OAF50" s="429">
        <v>0</v>
      </c>
      <c r="OAG50" s="429">
        <v>0</v>
      </c>
      <c r="OAH50" s="429">
        <v>0</v>
      </c>
      <c r="OAI50" s="429">
        <v>0</v>
      </c>
      <c r="OAJ50" s="429">
        <v>0</v>
      </c>
      <c r="OAK50" s="429">
        <v>0</v>
      </c>
      <c r="OAL50" s="429">
        <v>0</v>
      </c>
      <c r="OAM50" s="429">
        <v>0</v>
      </c>
      <c r="OAN50" s="429">
        <v>0</v>
      </c>
      <c r="OAO50" s="429">
        <v>0</v>
      </c>
      <c r="OAP50" s="429">
        <v>0</v>
      </c>
      <c r="OAQ50" s="429">
        <v>0</v>
      </c>
      <c r="OAR50" s="429">
        <v>0</v>
      </c>
      <c r="OAS50" s="429">
        <v>0</v>
      </c>
      <c r="OAT50" s="429">
        <v>0</v>
      </c>
      <c r="OAU50" s="429">
        <v>0</v>
      </c>
      <c r="OAV50" s="429">
        <v>0</v>
      </c>
      <c r="OAW50" s="429">
        <v>0</v>
      </c>
      <c r="OAX50" s="429">
        <v>0</v>
      </c>
      <c r="OAY50" s="429">
        <v>0</v>
      </c>
      <c r="OAZ50" s="429">
        <v>0</v>
      </c>
      <c r="OBA50" s="429">
        <v>0</v>
      </c>
      <c r="OBB50" s="429">
        <v>0</v>
      </c>
      <c r="OBC50" s="429">
        <v>0</v>
      </c>
      <c r="OBD50" s="429">
        <v>0</v>
      </c>
      <c r="OBE50" s="429">
        <v>0</v>
      </c>
      <c r="OBF50" s="429">
        <v>0</v>
      </c>
      <c r="OBG50" s="429">
        <v>0</v>
      </c>
      <c r="OBH50" s="429">
        <v>0</v>
      </c>
      <c r="OBI50" s="429">
        <v>0</v>
      </c>
      <c r="OBJ50" s="429">
        <v>0</v>
      </c>
      <c r="OBK50" s="429">
        <v>0</v>
      </c>
      <c r="OBL50" s="429">
        <v>0</v>
      </c>
      <c r="OBM50" s="429">
        <v>0</v>
      </c>
      <c r="OBN50" s="429">
        <v>0</v>
      </c>
      <c r="OBO50" s="429">
        <v>0</v>
      </c>
      <c r="OBP50" s="429">
        <v>0</v>
      </c>
      <c r="OBQ50" s="429">
        <v>0</v>
      </c>
      <c r="OBR50" s="429">
        <v>0</v>
      </c>
      <c r="OBS50" s="429">
        <v>0</v>
      </c>
      <c r="OBT50" s="429">
        <v>0</v>
      </c>
      <c r="OBU50" s="429">
        <v>0</v>
      </c>
      <c r="OBV50" s="429">
        <v>0</v>
      </c>
      <c r="OBW50" s="429">
        <v>0</v>
      </c>
      <c r="OBX50" s="429">
        <v>0</v>
      </c>
      <c r="OBY50" s="429">
        <v>0</v>
      </c>
      <c r="OBZ50" s="429">
        <v>0</v>
      </c>
      <c r="OCA50" s="429">
        <v>0</v>
      </c>
      <c r="OCB50" s="429">
        <v>0</v>
      </c>
      <c r="OCC50" s="429">
        <v>0</v>
      </c>
      <c r="OCD50" s="429">
        <v>0</v>
      </c>
      <c r="OCE50" s="429">
        <v>0</v>
      </c>
      <c r="OCF50" s="429">
        <v>0</v>
      </c>
      <c r="OCG50" s="429">
        <v>0</v>
      </c>
      <c r="OCH50" s="429">
        <v>0</v>
      </c>
      <c r="OCI50" s="429">
        <v>0</v>
      </c>
      <c r="OCJ50" s="429">
        <v>0</v>
      </c>
      <c r="OCK50" s="429">
        <v>0</v>
      </c>
      <c r="OCL50" s="429">
        <v>0</v>
      </c>
      <c r="OCM50" s="429">
        <v>0</v>
      </c>
      <c r="OCN50" s="429">
        <v>0</v>
      </c>
      <c r="OCO50" s="429">
        <v>0</v>
      </c>
      <c r="OCP50" s="429">
        <v>0</v>
      </c>
      <c r="OCQ50" s="429">
        <v>0</v>
      </c>
      <c r="OCR50" s="429">
        <v>0</v>
      </c>
      <c r="OCS50" s="429">
        <v>0</v>
      </c>
      <c r="OCT50" s="429">
        <v>0</v>
      </c>
      <c r="OCU50" s="429">
        <v>0</v>
      </c>
      <c r="OCV50" s="429">
        <v>0</v>
      </c>
      <c r="OCW50" s="429">
        <v>0</v>
      </c>
      <c r="OCX50" s="429">
        <v>0</v>
      </c>
      <c r="OCY50" s="429">
        <v>0</v>
      </c>
      <c r="OCZ50" s="429">
        <v>0</v>
      </c>
      <c r="ODA50" s="429">
        <v>0</v>
      </c>
      <c r="ODB50" s="429">
        <v>0</v>
      </c>
      <c r="ODC50" s="429">
        <v>0</v>
      </c>
      <c r="ODD50" s="429">
        <v>0</v>
      </c>
      <c r="ODE50" s="429">
        <v>0</v>
      </c>
      <c r="ODF50" s="429">
        <v>0</v>
      </c>
      <c r="ODG50" s="429">
        <v>0</v>
      </c>
      <c r="ODH50" s="429">
        <v>0</v>
      </c>
      <c r="ODI50" s="429">
        <v>0</v>
      </c>
      <c r="ODJ50" s="429">
        <v>0</v>
      </c>
      <c r="ODK50" s="429">
        <v>0</v>
      </c>
      <c r="ODL50" s="429">
        <v>0</v>
      </c>
      <c r="ODM50" s="429">
        <v>0</v>
      </c>
      <c r="ODN50" s="429">
        <v>0</v>
      </c>
      <c r="ODO50" s="429">
        <v>0</v>
      </c>
      <c r="ODP50" s="429">
        <v>0</v>
      </c>
      <c r="ODQ50" s="429">
        <v>0</v>
      </c>
      <c r="ODR50" s="429">
        <v>0</v>
      </c>
      <c r="ODS50" s="429">
        <v>0</v>
      </c>
      <c r="ODT50" s="429">
        <v>0</v>
      </c>
      <c r="ODU50" s="429">
        <v>0</v>
      </c>
      <c r="ODV50" s="429">
        <v>0</v>
      </c>
      <c r="ODW50" s="429">
        <v>0</v>
      </c>
      <c r="ODX50" s="429">
        <v>0</v>
      </c>
      <c r="ODY50" s="429">
        <v>0</v>
      </c>
      <c r="ODZ50" s="429">
        <v>0</v>
      </c>
      <c r="OEA50" s="429">
        <v>0</v>
      </c>
      <c r="OEB50" s="429">
        <v>0</v>
      </c>
      <c r="OEC50" s="429">
        <v>0</v>
      </c>
      <c r="OED50" s="429">
        <v>0</v>
      </c>
      <c r="OEE50" s="429">
        <v>0</v>
      </c>
      <c r="OEF50" s="429">
        <v>0</v>
      </c>
      <c r="OEG50" s="429">
        <v>0</v>
      </c>
      <c r="OEH50" s="429">
        <v>0</v>
      </c>
      <c r="OEI50" s="429">
        <v>0</v>
      </c>
      <c r="OEJ50" s="429">
        <v>0</v>
      </c>
      <c r="OEK50" s="429">
        <v>0</v>
      </c>
      <c r="OEL50" s="429">
        <v>0</v>
      </c>
      <c r="OEM50" s="429">
        <v>0</v>
      </c>
      <c r="OEN50" s="429">
        <v>0</v>
      </c>
      <c r="OEO50" s="429">
        <v>0</v>
      </c>
      <c r="OEP50" s="429">
        <v>0</v>
      </c>
      <c r="OEQ50" s="429">
        <v>0</v>
      </c>
      <c r="OER50" s="429">
        <v>0</v>
      </c>
      <c r="OES50" s="429">
        <v>0</v>
      </c>
      <c r="OET50" s="429">
        <v>0</v>
      </c>
      <c r="OEU50" s="429">
        <v>0</v>
      </c>
      <c r="OEV50" s="429">
        <v>0</v>
      </c>
      <c r="OEW50" s="429">
        <v>0</v>
      </c>
      <c r="OEX50" s="429">
        <v>0</v>
      </c>
      <c r="OEY50" s="429">
        <v>0</v>
      </c>
      <c r="OEZ50" s="429">
        <v>0</v>
      </c>
      <c r="OFA50" s="429">
        <v>0</v>
      </c>
      <c r="OFB50" s="429">
        <v>0</v>
      </c>
      <c r="OFC50" s="429">
        <v>0</v>
      </c>
      <c r="OFD50" s="429">
        <v>0</v>
      </c>
      <c r="OFE50" s="429">
        <v>0</v>
      </c>
      <c r="OFF50" s="429">
        <v>0</v>
      </c>
      <c r="OFG50" s="429">
        <v>0</v>
      </c>
      <c r="OFH50" s="429">
        <v>0</v>
      </c>
      <c r="OFI50" s="429">
        <v>0</v>
      </c>
      <c r="OFJ50" s="429">
        <v>0</v>
      </c>
      <c r="OFK50" s="429">
        <v>0</v>
      </c>
      <c r="OFL50" s="429">
        <v>0</v>
      </c>
      <c r="OFM50" s="429">
        <v>0</v>
      </c>
      <c r="OFN50" s="429">
        <v>0</v>
      </c>
      <c r="OFO50" s="429">
        <v>0</v>
      </c>
      <c r="OFP50" s="429">
        <v>0</v>
      </c>
      <c r="OFQ50" s="429">
        <v>0</v>
      </c>
      <c r="OFR50" s="429">
        <v>0</v>
      </c>
      <c r="OFS50" s="429">
        <v>0</v>
      </c>
      <c r="OFT50" s="429">
        <v>0</v>
      </c>
      <c r="OFU50" s="429">
        <v>0</v>
      </c>
      <c r="OFV50" s="429">
        <v>0</v>
      </c>
      <c r="OFW50" s="429">
        <v>0</v>
      </c>
      <c r="OFX50" s="429">
        <v>0</v>
      </c>
      <c r="OFY50" s="429">
        <v>0</v>
      </c>
      <c r="OFZ50" s="429">
        <v>0</v>
      </c>
      <c r="OGA50" s="429">
        <v>0</v>
      </c>
      <c r="OGB50" s="429">
        <v>0</v>
      </c>
      <c r="OGC50" s="429">
        <v>0</v>
      </c>
      <c r="OGD50" s="429">
        <v>0</v>
      </c>
      <c r="OGE50" s="429">
        <v>0</v>
      </c>
      <c r="OGF50" s="429">
        <v>0</v>
      </c>
      <c r="OGG50" s="429">
        <v>0</v>
      </c>
      <c r="OGH50" s="429">
        <v>0</v>
      </c>
      <c r="OGI50" s="429">
        <v>0</v>
      </c>
      <c r="OGJ50" s="429">
        <v>0</v>
      </c>
      <c r="OGK50" s="429">
        <v>0</v>
      </c>
      <c r="OGL50" s="429">
        <v>0</v>
      </c>
      <c r="OGM50" s="429">
        <v>0</v>
      </c>
      <c r="OGN50" s="429">
        <v>0</v>
      </c>
      <c r="OGO50" s="429">
        <v>0</v>
      </c>
      <c r="OGP50" s="429">
        <v>0</v>
      </c>
      <c r="OGQ50" s="429">
        <v>0</v>
      </c>
      <c r="OGR50" s="429">
        <v>0</v>
      </c>
      <c r="OGS50" s="429">
        <v>0</v>
      </c>
      <c r="OGT50" s="429">
        <v>0</v>
      </c>
      <c r="OGU50" s="429">
        <v>0</v>
      </c>
      <c r="OGV50" s="429">
        <v>0</v>
      </c>
      <c r="OGW50" s="429">
        <v>0</v>
      </c>
      <c r="OGX50" s="429">
        <v>0</v>
      </c>
      <c r="OGY50" s="429">
        <v>0</v>
      </c>
      <c r="OGZ50" s="429">
        <v>0</v>
      </c>
      <c r="OHA50" s="429">
        <v>0</v>
      </c>
      <c r="OHB50" s="429">
        <v>0</v>
      </c>
      <c r="OHC50" s="429">
        <v>0</v>
      </c>
      <c r="OHD50" s="429">
        <v>0</v>
      </c>
      <c r="OHE50" s="429">
        <v>0</v>
      </c>
      <c r="OHF50" s="429">
        <v>0</v>
      </c>
      <c r="OHG50" s="429">
        <v>0</v>
      </c>
      <c r="OHH50" s="429">
        <v>0</v>
      </c>
      <c r="OHI50" s="429">
        <v>0</v>
      </c>
      <c r="OHJ50" s="429">
        <v>0</v>
      </c>
      <c r="OHK50" s="429">
        <v>0</v>
      </c>
      <c r="OHL50" s="429">
        <v>0</v>
      </c>
      <c r="OHM50" s="429">
        <v>0</v>
      </c>
      <c r="OHN50" s="429">
        <v>0</v>
      </c>
      <c r="OHO50" s="429">
        <v>0</v>
      </c>
      <c r="OHP50" s="429">
        <v>0</v>
      </c>
      <c r="OHQ50" s="429">
        <v>0</v>
      </c>
      <c r="OHR50" s="429">
        <v>0</v>
      </c>
      <c r="OHS50" s="429">
        <v>0</v>
      </c>
      <c r="OHT50" s="429">
        <v>0</v>
      </c>
      <c r="OHU50" s="429">
        <v>0</v>
      </c>
      <c r="OHV50" s="429">
        <v>0</v>
      </c>
      <c r="OHW50" s="429">
        <v>0</v>
      </c>
      <c r="OHX50" s="429">
        <v>0</v>
      </c>
      <c r="OHY50" s="429">
        <v>0</v>
      </c>
      <c r="OHZ50" s="429">
        <v>0</v>
      </c>
      <c r="OIA50" s="429">
        <v>0</v>
      </c>
      <c r="OIB50" s="429">
        <v>0</v>
      </c>
      <c r="OIC50" s="429">
        <v>0</v>
      </c>
      <c r="OID50" s="429">
        <v>0</v>
      </c>
      <c r="OIE50" s="429">
        <v>0</v>
      </c>
      <c r="OIF50" s="429">
        <v>0</v>
      </c>
      <c r="OIG50" s="429">
        <v>0</v>
      </c>
      <c r="OIH50" s="429">
        <v>0</v>
      </c>
      <c r="OII50" s="429">
        <v>0</v>
      </c>
      <c r="OIJ50" s="429">
        <v>0</v>
      </c>
      <c r="OIK50" s="429">
        <v>0</v>
      </c>
      <c r="OIL50" s="429">
        <v>0</v>
      </c>
      <c r="OIM50" s="429">
        <v>0</v>
      </c>
      <c r="OIN50" s="429">
        <v>0</v>
      </c>
      <c r="OIO50" s="429">
        <v>0</v>
      </c>
      <c r="OIP50" s="429">
        <v>0</v>
      </c>
      <c r="OIQ50" s="429">
        <v>0</v>
      </c>
      <c r="OIR50" s="429">
        <v>0</v>
      </c>
      <c r="OIS50" s="429">
        <v>0</v>
      </c>
      <c r="OIT50" s="429">
        <v>0</v>
      </c>
      <c r="OIU50" s="429">
        <v>0</v>
      </c>
      <c r="OIV50" s="429">
        <v>0</v>
      </c>
      <c r="OIW50" s="429">
        <v>0</v>
      </c>
      <c r="OIX50" s="429">
        <v>0</v>
      </c>
      <c r="OIY50" s="429">
        <v>0</v>
      </c>
      <c r="OIZ50" s="429">
        <v>0</v>
      </c>
      <c r="OJA50" s="429">
        <v>0</v>
      </c>
      <c r="OJB50" s="429">
        <v>0</v>
      </c>
      <c r="OJC50" s="429">
        <v>0</v>
      </c>
      <c r="OJD50" s="429">
        <v>0</v>
      </c>
      <c r="OJE50" s="429">
        <v>0</v>
      </c>
      <c r="OJF50" s="429">
        <v>0</v>
      </c>
      <c r="OJG50" s="429">
        <v>0</v>
      </c>
      <c r="OJH50" s="429">
        <v>0</v>
      </c>
      <c r="OJI50" s="429">
        <v>0</v>
      </c>
      <c r="OJJ50" s="429">
        <v>0</v>
      </c>
      <c r="OJK50" s="429">
        <v>0</v>
      </c>
      <c r="OJL50" s="429">
        <v>0</v>
      </c>
      <c r="OJM50" s="429">
        <v>0</v>
      </c>
      <c r="OJN50" s="429">
        <v>0</v>
      </c>
      <c r="OJO50" s="429">
        <v>0</v>
      </c>
      <c r="OJP50" s="429">
        <v>0</v>
      </c>
      <c r="OJQ50" s="429">
        <v>0</v>
      </c>
      <c r="OJR50" s="429">
        <v>0</v>
      </c>
      <c r="OJS50" s="429">
        <v>0</v>
      </c>
      <c r="OJT50" s="429">
        <v>0</v>
      </c>
      <c r="OJU50" s="429">
        <v>0</v>
      </c>
      <c r="OJV50" s="429">
        <v>0</v>
      </c>
      <c r="OJW50" s="429">
        <v>0</v>
      </c>
      <c r="OJX50" s="429">
        <v>0</v>
      </c>
      <c r="OJY50" s="429">
        <v>0</v>
      </c>
      <c r="OJZ50" s="429">
        <v>0</v>
      </c>
      <c r="OKA50" s="429">
        <v>0</v>
      </c>
      <c r="OKB50" s="429">
        <v>0</v>
      </c>
      <c r="OKC50" s="429">
        <v>0</v>
      </c>
      <c r="OKD50" s="429">
        <v>0</v>
      </c>
      <c r="OKE50" s="429">
        <v>0</v>
      </c>
      <c r="OKF50" s="429">
        <v>0</v>
      </c>
      <c r="OKG50" s="429">
        <v>0</v>
      </c>
      <c r="OKH50" s="429">
        <v>0</v>
      </c>
      <c r="OKI50" s="429">
        <v>0</v>
      </c>
      <c r="OKJ50" s="429">
        <v>0</v>
      </c>
      <c r="OKK50" s="429">
        <v>0</v>
      </c>
      <c r="OKL50" s="429">
        <v>0</v>
      </c>
      <c r="OKM50" s="429">
        <v>0</v>
      </c>
      <c r="OKN50" s="429">
        <v>0</v>
      </c>
      <c r="OKO50" s="429">
        <v>0</v>
      </c>
      <c r="OKP50" s="429">
        <v>0</v>
      </c>
      <c r="OKQ50" s="429">
        <v>0</v>
      </c>
      <c r="OKR50" s="429">
        <v>0</v>
      </c>
      <c r="OKS50" s="429">
        <v>0</v>
      </c>
      <c r="OKT50" s="429">
        <v>0</v>
      </c>
      <c r="OKU50" s="429">
        <v>0</v>
      </c>
      <c r="OKV50" s="429">
        <v>0</v>
      </c>
      <c r="OKW50" s="429">
        <v>0</v>
      </c>
      <c r="OKX50" s="429">
        <v>0</v>
      </c>
      <c r="OKY50" s="429">
        <v>0</v>
      </c>
      <c r="OKZ50" s="429">
        <v>0</v>
      </c>
      <c r="OLA50" s="429">
        <v>0</v>
      </c>
      <c r="OLB50" s="429">
        <v>0</v>
      </c>
      <c r="OLC50" s="429">
        <v>0</v>
      </c>
      <c r="OLD50" s="429">
        <v>0</v>
      </c>
      <c r="OLE50" s="429">
        <v>0</v>
      </c>
      <c r="OLF50" s="429">
        <v>0</v>
      </c>
      <c r="OLG50" s="429">
        <v>0</v>
      </c>
      <c r="OLH50" s="429">
        <v>0</v>
      </c>
      <c r="OLI50" s="429">
        <v>0</v>
      </c>
      <c r="OLJ50" s="429">
        <v>0</v>
      </c>
      <c r="OLK50" s="429">
        <v>0</v>
      </c>
      <c r="OLL50" s="429">
        <v>0</v>
      </c>
      <c r="OLM50" s="429">
        <v>0</v>
      </c>
      <c r="OLN50" s="429">
        <v>0</v>
      </c>
      <c r="OLO50" s="429">
        <v>0</v>
      </c>
      <c r="OLP50" s="429">
        <v>0</v>
      </c>
      <c r="OLQ50" s="429">
        <v>0</v>
      </c>
      <c r="OLR50" s="429">
        <v>0</v>
      </c>
      <c r="OLS50" s="429">
        <v>0</v>
      </c>
      <c r="OLT50" s="429">
        <v>0</v>
      </c>
      <c r="OLU50" s="429">
        <v>0</v>
      </c>
      <c r="OLV50" s="429">
        <v>0</v>
      </c>
      <c r="OLW50" s="429">
        <v>0</v>
      </c>
      <c r="OLX50" s="429">
        <v>0</v>
      </c>
      <c r="OLY50" s="429">
        <v>0</v>
      </c>
      <c r="OLZ50" s="429">
        <v>0</v>
      </c>
      <c r="OMA50" s="429">
        <v>0</v>
      </c>
      <c r="OMB50" s="429">
        <v>0</v>
      </c>
      <c r="OMC50" s="429">
        <v>0</v>
      </c>
      <c r="OMD50" s="429">
        <v>0</v>
      </c>
      <c r="OME50" s="429">
        <v>0</v>
      </c>
      <c r="OMF50" s="429">
        <v>0</v>
      </c>
      <c r="OMG50" s="429">
        <v>0</v>
      </c>
      <c r="OMH50" s="429">
        <v>0</v>
      </c>
      <c r="OMI50" s="429">
        <v>0</v>
      </c>
      <c r="OMJ50" s="429">
        <v>0</v>
      </c>
      <c r="OMK50" s="429">
        <v>0</v>
      </c>
      <c r="OML50" s="429">
        <v>0</v>
      </c>
      <c r="OMM50" s="429">
        <v>0</v>
      </c>
      <c r="OMN50" s="429">
        <v>0</v>
      </c>
      <c r="OMO50" s="429">
        <v>0</v>
      </c>
      <c r="OMP50" s="429">
        <v>0</v>
      </c>
      <c r="OMQ50" s="429">
        <v>0</v>
      </c>
      <c r="OMR50" s="429">
        <v>0</v>
      </c>
      <c r="OMS50" s="429">
        <v>0</v>
      </c>
      <c r="OMT50" s="429">
        <v>0</v>
      </c>
      <c r="OMU50" s="429">
        <v>0</v>
      </c>
      <c r="OMV50" s="429">
        <v>0</v>
      </c>
      <c r="OMW50" s="429">
        <v>0</v>
      </c>
      <c r="OMX50" s="429">
        <v>0</v>
      </c>
      <c r="OMY50" s="429">
        <v>0</v>
      </c>
      <c r="OMZ50" s="429">
        <v>0</v>
      </c>
      <c r="ONA50" s="429">
        <v>0</v>
      </c>
      <c r="ONB50" s="429">
        <v>0</v>
      </c>
      <c r="ONC50" s="429">
        <v>0</v>
      </c>
      <c r="OND50" s="429">
        <v>0</v>
      </c>
      <c r="ONE50" s="429">
        <v>0</v>
      </c>
      <c r="ONF50" s="429">
        <v>0</v>
      </c>
      <c r="ONG50" s="429">
        <v>0</v>
      </c>
      <c r="ONH50" s="429">
        <v>0</v>
      </c>
      <c r="ONI50" s="429">
        <v>0</v>
      </c>
      <c r="ONJ50" s="429">
        <v>0</v>
      </c>
      <c r="ONK50" s="429">
        <v>0</v>
      </c>
      <c r="ONL50" s="429">
        <v>0</v>
      </c>
      <c r="ONM50" s="429">
        <v>0</v>
      </c>
      <c r="ONN50" s="429">
        <v>0</v>
      </c>
      <c r="ONO50" s="429">
        <v>0</v>
      </c>
      <c r="ONP50" s="429">
        <v>0</v>
      </c>
      <c r="ONQ50" s="429">
        <v>0</v>
      </c>
      <c r="ONR50" s="429">
        <v>0</v>
      </c>
      <c r="ONS50" s="429">
        <v>0</v>
      </c>
      <c r="ONT50" s="429">
        <v>0</v>
      </c>
      <c r="ONU50" s="429">
        <v>0</v>
      </c>
      <c r="ONV50" s="429">
        <v>0</v>
      </c>
      <c r="ONW50" s="429">
        <v>0</v>
      </c>
      <c r="ONX50" s="429">
        <v>0</v>
      </c>
      <c r="ONY50" s="429">
        <v>0</v>
      </c>
      <c r="ONZ50" s="429">
        <v>0</v>
      </c>
      <c r="OOA50" s="429">
        <v>0</v>
      </c>
      <c r="OOB50" s="429">
        <v>0</v>
      </c>
      <c r="OOC50" s="429">
        <v>0</v>
      </c>
      <c r="OOD50" s="429">
        <v>0</v>
      </c>
      <c r="OOE50" s="429">
        <v>0</v>
      </c>
      <c r="OOF50" s="429">
        <v>0</v>
      </c>
      <c r="OOG50" s="429">
        <v>0</v>
      </c>
      <c r="OOH50" s="429">
        <v>0</v>
      </c>
      <c r="OOI50" s="429">
        <v>0</v>
      </c>
      <c r="OOJ50" s="429">
        <v>0</v>
      </c>
      <c r="OOK50" s="429">
        <v>0</v>
      </c>
      <c r="OOL50" s="429">
        <v>0</v>
      </c>
      <c r="OOM50" s="429">
        <v>0</v>
      </c>
      <c r="OON50" s="429">
        <v>0</v>
      </c>
      <c r="OOO50" s="429">
        <v>0</v>
      </c>
      <c r="OOP50" s="429">
        <v>0</v>
      </c>
      <c r="OOQ50" s="429">
        <v>0</v>
      </c>
      <c r="OOR50" s="429">
        <v>0</v>
      </c>
      <c r="OOS50" s="429">
        <v>0</v>
      </c>
      <c r="OOT50" s="429">
        <v>0</v>
      </c>
      <c r="OOU50" s="429">
        <v>0</v>
      </c>
      <c r="OOV50" s="429">
        <v>0</v>
      </c>
      <c r="OOW50" s="429">
        <v>0</v>
      </c>
      <c r="OOX50" s="429">
        <v>0</v>
      </c>
      <c r="OOY50" s="429">
        <v>0</v>
      </c>
      <c r="OOZ50" s="429">
        <v>0</v>
      </c>
      <c r="OPA50" s="429">
        <v>0</v>
      </c>
      <c r="OPB50" s="429">
        <v>0</v>
      </c>
      <c r="OPC50" s="429">
        <v>0</v>
      </c>
      <c r="OPD50" s="429">
        <v>0</v>
      </c>
      <c r="OPE50" s="429">
        <v>0</v>
      </c>
      <c r="OPF50" s="429">
        <v>0</v>
      </c>
      <c r="OPG50" s="429">
        <v>0</v>
      </c>
      <c r="OPH50" s="429">
        <v>0</v>
      </c>
      <c r="OPI50" s="429">
        <v>0</v>
      </c>
      <c r="OPJ50" s="429">
        <v>0</v>
      </c>
      <c r="OPK50" s="429">
        <v>0</v>
      </c>
      <c r="OPL50" s="429">
        <v>0</v>
      </c>
      <c r="OPM50" s="429">
        <v>0</v>
      </c>
      <c r="OPN50" s="429">
        <v>0</v>
      </c>
      <c r="OPO50" s="429">
        <v>0</v>
      </c>
      <c r="OPP50" s="429">
        <v>0</v>
      </c>
      <c r="OPQ50" s="429">
        <v>0</v>
      </c>
      <c r="OPR50" s="429">
        <v>0</v>
      </c>
      <c r="OPS50" s="429">
        <v>0</v>
      </c>
      <c r="OPT50" s="429">
        <v>0</v>
      </c>
      <c r="OPU50" s="429">
        <v>0</v>
      </c>
      <c r="OPV50" s="429">
        <v>0</v>
      </c>
      <c r="OPW50" s="429">
        <v>0</v>
      </c>
      <c r="OPX50" s="429">
        <v>0</v>
      </c>
      <c r="OPY50" s="429">
        <v>0</v>
      </c>
      <c r="OPZ50" s="429">
        <v>0</v>
      </c>
      <c r="OQA50" s="429">
        <v>0</v>
      </c>
      <c r="OQB50" s="429">
        <v>0</v>
      </c>
      <c r="OQC50" s="429">
        <v>0</v>
      </c>
      <c r="OQD50" s="429">
        <v>0</v>
      </c>
      <c r="OQE50" s="429">
        <v>0</v>
      </c>
      <c r="OQF50" s="429">
        <v>0</v>
      </c>
      <c r="OQG50" s="429">
        <v>0</v>
      </c>
      <c r="OQH50" s="429">
        <v>0</v>
      </c>
      <c r="OQI50" s="429">
        <v>0</v>
      </c>
      <c r="OQJ50" s="429">
        <v>0</v>
      </c>
      <c r="OQK50" s="429">
        <v>0</v>
      </c>
      <c r="OQL50" s="429">
        <v>0</v>
      </c>
      <c r="OQM50" s="429">
        <v>0</v>
      </c>
      <c r="OQN50" s="429">
        <v>0</v>
      </c>
      <c r="OQO50" s="429">
        <v>0</v>
      </c>
      <c r="OQP50" s="429">
        <v>0</v>
      </c>
      <c r="OQQ50" s="429">
        <v>0</v>
      </c>
      <c r="OQR50" s="429">
        <v>0</v>
      </c>
      <c r="OQS50" s="429">
        <v>0</v>
      </c>
      <c r="OQT50" s="429">
        <v>0</v>
      </c>
      <c r="OQU50" s="429">
        <v>0</v>
      </c>
      <c r="OQV50" s="429">
        <v>0</v>
      </c>
      <c r="OQW50" s="429">
        <v>0</v>
      </c>
      <c r="OQX50" s="429">
        <v>0</v>
      </c>
      <c r="OQY50" s="429">
        <v>0</v>
      </c>
      <c r="OQZ50" s="429">
        <v>0</v>
      </c>
      <c r="ORA50" s="429">
        <v>0</v>
      </c>
      <c r="ORB50" s="429">
        <v>0</v>
      </c>
      <c r="ORC50" s="429">
        <v>0</v>
      </c>
      <c r="ORD50" s="429">
        <v>0</v>
      </c>
      <c r="ORE50" s="429">
        <v>0</v>
      </c>
      <c r="ORF50" s="429">
        <v>0</v>
      </c>
      <c r="ORG50" s="429">
        <v>0</v>
      </c>
      <c r="ORH50" s="429">
        <v>0</v>
      </c>
      <c r="ORI50" s="429">
        <v>0</v>
      </c>
      <c r="ORJ50" s="429">
        <v>0</v>
      </c>
      <c r="ORK50" s="429">
        <v>0</v>
      </c>
      <c r="ORL50" s="429">
        <v>0</v>
      </c>
      <c r="ORM50" s="429">
        <v>0</v>
      </c>
      <c r="ORN50" s="429">
        <v>0</v>
      </c>
      <c r="ORO50" s="429">
        <v>0</v>
      </c>
      <c r="ORP50" s="429">
        <v>0</v>
      </c>
      <c r="ORQ50" s="429">
        <v>0</v>
      </c>
      <c r="ORR50" s="429">
        <v>0</v>
      </c>
      <c r="ORS50" s="429">
        <v>0</v>
      </c>
      <c r="ORT50" s="429">
        <v>0</v>
      </c>
      <c r="ORU50" s="429">
        <v>0</v>
      </c>
      <c r="ORV50" s="429">
        <v>0</v>
      </c>
      <c r="ORW50" s="429">
        <v>0</v>
      </c>
      <c r="ORX50" s="429">
        <v>0</v>
      </c>
      <c r="ORY50" s="429">
        <v>0</v>
      </c>
      <c r="ORZ50" s="429">
        <v>0</v>
      </c>
      <c r="OSA50" s="429">
        <v>0</v>
      </c>
      <c r="OSB50" s="429">
        <v>0</v>
      </c>
      <c r="OSC50" s="429">
        <v>0</v>
      </c>
      <c r="OSD50" s="429">
        <v>0</v>
      </c>
      <c r="OSE50" s="429">
        <v>0</v>
      </c>
      <c r="OSF50" s="429">
        <v>0</v>
      </c>
      <c r="OSG50" s="429">
        <v>0</v>
      </c>
      <c r="OSH50" s="429">
        <v>0</v>
      </c>
      <c r="OSI50" s="429">
        <v>0</v>
      </c>
      <c r="OSJ50" s="429">
        <v>0</v>
      </c>
      <c r="OSK50" s="429">
        <v>0</v>
      </c>
      <c r="OSL50" s="429">
        <v>0</v>
      </c>
      <c r="OSM50" s="429">
        <v>0</v>
      </c>
      <c r="OSN50" s="429">
        <v>0</v>
      </c>
      <c r="OSO50" s="429">
        <v>0</v>
      </c>
      <c r="OSP50" s="429">
        <v>0</v>
      </c>
      <c r="OSQ50" s="429">
        <v>0</v>
      </c>
      <c r="OSR50" s="429">
        <v>0</v>
      </c>
      <c r="OSS50" s="429">
        <v>0</v>
      </c>
      <c r="OST50" s="429">
        <v>0</v>
      </c>
      <c r="OSU50" s="429">
        <v>0</v>
      </c>
      <c r="OSV50" s="429">
        <v>0</v>
      </c>
      <c r="OSW50" s="429">
        <v>0</v>
      </c>
      <c r="OSX50" s="429">
        <v>0</v>
      </c>
      <c r="OSY50" s="429">
        <v>0</v>
      </c>
      <c r="OSZ50" s="429">
        <v>0</v>
      </c>
      <c r="OTA50" s="429">
        <v>0</v>
      </c>
      <c r="OTB50" s="429">
        <v>0</v>
      </c>
      <c r="OTC50" s="429">
        <v>0</v>
      </c>
      <c r="OTD50" s="429">
        <v>0</v>
      </c>
      <c r="OTE50" s="429">
        <v>0</v>
      </c>
      <c r="OTF50" s="429">
        <v>0</v>
      </c>
      <c r="OTG50" s="429">
        <v>0</v>
      </c>
      <c r="OTH50" s="429">
        <v>0</v>
      </c>
      <c r="OTI50" s="429">
        <v>0</v>
      </c>
      <c r="OTJ50" s="429">
        <v>0</v>
      </c>
      <c r="OTK50" s="429">
        <v>0</v>
      </c>
      <c r="OTL50" s="429">
        <v>0</v>
      </c>
      <c r="OTM50" s="429">
        <v>0</v>
      </c>
      <c r="OTN50" s="429">
        <v>0</v>
      </c>
      <c r="OTO50" s="429">
        <v>0</v>
      </c>
      <c r="OTP50" s="429">
        <v>0</v>
      </c>
      <c r="OTQ50" s="429">
        <v>0</v>
      </c>
      <c r="OTR50" s="429">
        <v>0</v>
      </c>
      <c r="OTS50" s="429">
        <v>0</v>
      </c>
      <c r="OTT50" s="429">
        <v>0</v>
      </c>
      <c r="OTU50" s="429">
        <v>0</v>
      </c>
      <c r="OTV50" s="429">
        <v>0</v>
      </c>
      <c r="OTW50" s="429">
        <v>0</v>
      </c>
      <c r="OTX50" s="429">
        <v>0</v>
      </c>
      <c r="OTY50" s="429">
        <v>0</v>
      </c>
      <c r="OTZ50" s="429">
        <v>0</v>
      </c>
      <c r="OUA50" s="429">
        <v>0</v>
      </c>
      <c r="OUB50" s="429">
        <v>0</v>
      </c>
      <c r="OUC50" s="429">
        <v>0</v>
      </c>
      <c r="OUD50" s="429">
        <v>0</v>
      </c>
      <c r="OUE50" s="429">
        <v>0</v>
      </c>
      <c r="OUF50" s="429">
        <v>0</v>
      </c>
      <c r="OUG50" s="429">
        <v>0</v>
      </c>
      <c r="OUH50" s="429">
        <v>0</v>
      </c>
      <c r="OUI50" s="429">
        <v>0</v>
      </c>
      <c r="OUJ50" s="429">
        <v>0</v>
      </c>
      <c r="OUK50" s="429">
        <v>0</v>
      </c>
      <c r="OUL50" s="429">
        <v>0</v>
      </c>
      <c r="OUM50" s="429">
        <v>0</v>
      </c>
      <c r="OUN50" s="429">
        <v>0</v>
      </c>
      <c r="OUO50" s="429">
        <v>0</v>
      </c>
      <c r="OUP50" s="429">
        <v>0</v>
      </c>
      <c r="OUQ50" s="429">
        <v>0</v>
      </c>
      <c r="OUR50" s="429">
        <v>0</v>
      </c>
      <c r="OUS50" s="429">
        <v>0</v>
      </c>
      <c r="OUT50" s="429">
        <v>0</v>
      </c>
      <c r="OUU50" s="429">
        <v>0</v>
      </c>
      <c r="OUV50" s="429">
        <v>0</v>
      </c>
      <c r="OUW50" s="429">
        <v>0</v>
      </c>
      <c r="OUX50" s="429">
        <v>0</v>
      </c>
      <c r="OUY50" s="429">
        <v>0</v>
      </c>
      <c r="OUZ50" s="429">
        <v>0</v>
      </c>
      <c r="OVA50" s="429">
        <v>0</v>
      </c>
      <c r="OVB50" s="429">
        <v>0</v>
      </c>
      <c r="OVC50" s="429">
        <v>0</v>
      </c>
      <c r="OVD50" s="429">
        <v>0</v>
      </c>
      <c r="OVE50" s="429">
        <v>0</v>
      </c>
      <c r="OVF50" s="429">
        <v>0</v>
      </c>
      <c r="OVG50" s="429">
        <v>0</v>
      </c>
      <c r="OVH50" s="429">
        <v>0</v>
      </c>
      <c r="OVI50" s="429">
        <v>0</v>
      </c>
      <c r="OVJ50" s="429">
        <v>0</v>
      </c>
      <c r="OVK50" s="429">
        <v>0</v>
      </c>
      <c r="OVL50" s="429">
        <v>0</v>
      </c>
      <c r="OVM50" s="429">
        <v>0</v>
      </c>
      <c r="OVN50" s="429">
        <v>0</v>
      </c>
      <c r="OVO50" s="429">
        <v>0</v>
      </c>
      <c r="OVP50" s="429">
        <v>0</v>
      </c>
      <c r="OVQ50" s="429">
        <v>0</v>
      </c>
      <c r="OVR50" s="429">
        <v>0</v>
      </c>
      <c r="OVS50" s="429">
        <v>0</v>
      </c>
      <c r="OVT50" s="429">
        <v>0</v>
      </c>
      <c r="OVU50" s="429">
        <v>0</v>
      </c>
      <c r="OVV50" s="429">
        <v>0</v>
      </c>
      <c r="OVW50" s="429">
        <v>0</v>
      </c>
      <c r="OVX50" s="429">
        <v>0</v>
      </c>
      <c r="OVY50" s="429">
        <v>0</v>
      </c>
      <c r="OVZ50" s="429">
        <v>0</v>
      </c>
      <c r="OWA50" s="429">
        <v>0</v>
      </c>
      <c r="OWB50" s="429">
        <v>0</v>
      </c>
      <c r="OWC50" s="429">
        <v>0</v>
      </c>
      <c r="OWD50" s="429">
        <v>0</v>
      </c>
      <c r="OWE50" s="429">
        <v>0</v>
      </c>
      <c r="OWF50" s="429">
        <v>0</v>
      </c>
      <c r="OWG50" s="429">
        <v>0</v>
      </c>
      <c r="OWH50" s="429">
        <v>0</v>
      </c>
      <c r="OWI50" s="429">
        <v>0</v>
      </c>
      <c r="OWJ50" s="429">
        <v>0</v>
      </c>
      <c r="OWK50" s="429">
        <v>0</v>
      </c>
      <c r="OWL50" s="429">
        <v>0</v>
      </c>
      <c r="OWM50" s="429">
        <v>0</v>
      </c>
      <c r="OWN50" s="429">
        <v>0</v>
      </c>
      <c r="OWO50" s="429">
        <v>0</v>
      </c>
      <c r="OWP50" s="429">
        <v>0</v>
      </c>
      <c r="OWQ50" s="429">
        <v>0</v>
      </c>
      <c r="OWR50" s="429">
        <v>0</v>
      </c>
      <c r="OWS50" s="429">
        <v>0</v>
      </c>
      <c r="OWT50" s="429">
        <v>0</v>
      </c>
      <c r="OWU50" s="429">
        <v>0</v>
      </c>
      <c r="OWV50" s="429">
        <v>0</v>
      </c>
      <c r="OWW50" s="429">
        <v>0</v>
      </c>
      <c r="OWX50" s="429">
        <v>0</v>
      </c>
      <c r="OWY50" s="429">
        <v>0</v>
      </c>
      <c r="OWZ50" s="429">
        <v>0</v>
      </c>
      <c r="OXA50" s="429">
        <v>0</v>
      </c>
      <c r="OXB50" s="429">
        <v>0</v>
      </c>
      <c r="OXC50" s="429">
        <v>0</v>
      </c>
      <c r="OXD50" s="429">
        <v>0</v>
      </c>
      <c r="OXE50" s="429">
        <v>0</v>
      </c>
      <c r="OXF50" s="429">
        <v>0</v>
      </c>
      <c r="OXG50" s="429">
        <v>0</v>
      </c>
      <c r="OXH50" s="429">
        <v>0</v>
      </c>
      <c r="OXI50" s="429">
        <v>0</v>
      </c>
      <c r="OXJ50" s="429">
        <v>0</v>
      </c>
      <c r="OXK50" s="429">
        <v>0</v>
      </c>
      <c r="OXL50" s="429">
        <v>0</v>
      </c>
      <c r="OXM50" s="429">
        <v>0</v>
      </c>
      <c r="OXN50" s="429">
        <v>0</v>
      </c>
      <c r="OXO50" s="429">
        <v>0</v>
      </c>
      <c r="OXP50" s="429">
        <v>0</v>
      </c>
      <c r="OXQ50" s="429">
        <v>0</v>
      </c>
      <c r="OXR50" s="429">
        <v>0</v>
      </c>
      <c r="OXS50" s="429">
        <v>0</v>
      </c>
      <c r="OXT50" s="429">
        <v>0</v>
      </c>
      <c r="OXU50" s="429">
        <v>0</v>
      </c>
      <c r="OXV50" s="429">
        <v>0</v>
      </c>
      <c r="OXW50" s="429">
        <v>0</v>
      </c>
      <c r="OXX50" s="429">
        <v>0</v>
      </c>
      <c r="OXY50" s="429">
        <v>0</v>
      </c>
      <c r="OXZ50" s="429">
        <v>0</v>
      </c>
      <c r="OYA50" s="429">
        <v>0</v>
      </c>
      <c r="OYB50" s="429">
        <v>0</v>
      </c>
      <c r="OYC50" s="429">
        <v>0</v>
      </c>
      <c r="OYD50" s="429">
        <v>0</v>
      </c>
      <c r="OYE50" s="429">
        <v>0</v>
      </c>
      <c r="OYF50" s="429">
        <v>0</v>
      </c>
      <c r="OYG50" s="429">
        <v>0</v>
      </c>
      <c r="OYH50" s="429">
        <v>0</v>
      </c>
      <c r="OYI50" s="429">
        <v>0</v>
      </c>
      <c r="OYJ50" s="429">
        <v>0</v>
      </c>
      <c r="OYK50" s="429">
        <v>0</v>
      </c>
      <c r="OYL50" s="429">
        <v>0</v>
      </c>
      <c r="OYM50" s="429">
        <v>0</v>
      </c>
      <c r="OYN50" s="429">
        <v>0</v>
      </c>
      <c r="OYO50" s="429">
        <v>0</v>
      </c>
      <c r="OYP50" s="429">
        <v>0</v>
      </c>
      <c r="OYQ50" s="429">
        <v>0</v>
      </c>
      <c r="OYR50" s="429">
        <v>0</v>
      </c>
      <c r="OYS50" s="429">
        <v>0</v>
      </c>
      <c r="OYT50" s="429">
        <v>0</v>
      </c>
      <c r="OYU50" s="429">
        <v>0</v>
      </c>
      <c r="OYV50" s="429">
        <v>0</v>
      </c>
      <c r="OYW50" s="429">
        <v>0</v>
      </c>
      <c r="OYX50" s="429">
        <v>0</v>
      </c>
      <c r="OYY50" s="429">
        <v>0</v>
      </c>
      <c r="OYZ50" s="429">
        <v>0</v>
      </c>
      <c r="OZA50" s="429">
        <v>0</v>
      </c>
      <c r="OZB50" s="429">
        <v>0</v>
      </c>
      <c r="OZC50" s="429">
        <v>0</v>
      </c>
      <c r="OZD50" s="429">
        <v>0</v>
      </c>
      <c r="OZE50" s="429">
        <v>0</v>
      </c>
      <c r="OZF50" s="429">
        <v>0</v>
      </c>
      <c r="OZG50" s="429">
        <v>0</v>
      </c>
      <c r="OZH50" s="429">
        <v>0</v>
      </c>
      <c r="OZI50" s="429">
        <v>0</v>
      </c>
      <c r="OZJ50" s="429">
        <v>0</v>
      </c>
      <c r="OZK50" s="429">
        <v>0</v>
      </c>
      <c r="OZL50" s="429">
        <v>0</v>
      </c>
      <c r="OZM50" s="429">
        <v>0</v>
      </c>
      <c r="OZN50" s="429">
        <v>0</v>
      </c>
      <c r="OZO50" s="429">
        <v>0</v>
      </c>
      <c r="OZP50" s="429">
        <v>0</v>
      </c>
      <c r="OZQ50" s="429">
        <v>0</v>
      </c>
      <c r="OZR50" s="429">
        <v>0</v>
      </c>
      <c r="OZS50" s="429">
        <v>0</v>
      </c>
      <c r="OZT50" s="429">
        <v>0</v>
      </c>
      <c r="OZU50" s="429">
        <v>0</v>
      </c>
      <c r="OZV50" s="429">
        <v>0</v>
      </c>
      <c r="OZW50" s="429">
        <v>0</v>
      </c>
      <c r="OZX50" s="429">
        <v>0</v>
      </c>
      <c r="OZY50" s="429">
        <v>0</v>
      </c>
      <c r="OZZ50" s="429">
        <v>0</v>
      </c>
      <c r="PAA50" s="429">
        <v>0</v>
      </c>
      <c r="PAB50" s="429">
        <v>0</v>
      </c>
      <c r="PAC50" s="429">
        <v>0</v>
      </c>
      <c r="PAD50" s="429">
        <v>0</v>
      </c>
      <c r="PAE50" s="429">
        <v>0</v>
      </c>
      <c r="PAF50" s="429">
        <v>0</v>
      </c>
      <c r="PAG50" s="429">
        <v>0</v>
      </c>
      <c r="PAH50" s="429">
        <v>0</v>
      </c>
      <c r="PAI50" s="429">
        <v>0</v>
      </c>
      <c r="PAJ50" s="429">
        <v>0</v>
      </c>
      <c r="PAK50" s="429">
        <v>0</v>
      </c>
      <c r="PAL50" s="429">
        <v>0</v>
      </c>
      <c r="PAM50" s="429">
        <v>0</v>
      </c>
      <c r="PAN50" s="429">
        <v>0</v>
      </c>
      <c r="PAO50" s="429">
        <v>0</v>
      </c>
      <c r="PAP50" s="429">
        <v>0</v>
      </c>
      <c r="PAQ50" s="429">
        <v>0</v>
      </c>
      <c r="PAR50" s="429">
        <v>0</v>
      </c>
      <c r="PAS50" s="429">
        <v>0</v>
      </c>
      <c r="PAT50" s="429">
        <v>0</v>
      </c>
      <c r="PAU50" s="429">
        <v>0</v>
      </c>
      <c r="PAV50" s="429">
        <v>0</v>
      </c>
      <c r="PAW50" s="429">
        <v>0</v>
      </c>
      <c r="PAX50" s="429">
        <v>0</v>
      </c>
      <c r="PAY50" s="429">
        <v>0</v>
      </c>
      <c r="PAZ50" s="429">
        <v>0</v>
      </c>
      <c r="PBA50" s="429">
        <v>0</v>
      </c>
      <c r="PBB50" s="429">
        <v>0</v>
      </c>
      <c r="PBC50" s="429">
        <v>0</v>
      </c>
      <c r="PBD50" s="429">
        <v>0</v>
      </c>
      <c r="PBE50" s="429">
        <v>0</v>
      </c>
      <c r="PBF50" s="429">
        <v>0</v>
      </c>
      <c r="PBG50" s="429">
        <v>0</v>
      </c>
      <c r="PBH50" s="429">
        <v>0</v>
      </c>
      <c r="PBI50" s="429">
        <v>0</v>
      </c>
      <c r="PBJ50" s="429">
        <v>0</v>
      </c>
      <c r="PBK50" s="429">
        <v>0</v>
      </c>
      <c r="PBL50" s="429">
        <v>0</v>
      </c>
      <c r="PBM50" s="429">
        <v>0</v>
      </c>
      <c r="PBN50" s="429">
        <v>0</v>
      </c>
      <c r="PBO50" s="429">
        <v>0</v>
      </c>
      <c r="PBP50" s="429">
        <v>0</v>
      </c>
      <c r="PBQ50" s="429">
        <v>0</v>
      </c>
      <c r="PBR50" s="429">
        <v>0</v>
      </c>
      <c r="PBS50" s="429">
        <v>0</v>
      </c>
      <c r="PBT50" s="429">
        <v>0</v>
      </c>
      <c r="PBU50" s="429">
        <v>0</v>
      </c>
      <c r="PBV50" s="429">
        <v>0</v>
      </c>
      <c r="PBW50" s="429">
        <v>0</v>
      </c>
      <c r="PBX50" s="429">
        <v>0</v>
      </c>
      <c r="PBY50" s="429">
        <v>0</v>
      </c>
      <c r="PBZ50" s="429">
        <v>0</v>
      </c>
      <c r="PCA50" s="429">
        <v>0</v>
      </c>
      <c r="PCB50" s="429">
        <v>0</v>
      </c>
      <c r="PCC50" s="429">
        <v>0</v>
      </c>
      <c r="PCD50" s="429">
        <v>0</v>
      </c>
      <c r="PCE50" s="429">
        <v>0</v>
      </c>
      <c r="PCF50" s="429">
        <v>0</v>
      </c>
      <c r="PCG50" s="429">
        <v>0</v>
      </c>
      <c r="PCH50" s="429">
        <v>0</v>
      </c>
      <c r="PCI50" s="429">
        <v>0</v>
      </c>
      <c r="PCJ50" s="429">
        <v>0</v>
      </c>
      <c r="PCK50" s="429">
        <v>0</v>
      </c>
      <c r="PCL50" s="429">
        <v>0</v>
      </c>
      <c r="PCM50" s="429">
        <v>0</v>
      </c>
      <c r="PCN50" s="429">
        <v>0</v>
      </c>
      <c r="PCO50" s="429">
        <v>0</v>
      </c>
      <c r="PCP50" s="429">
        <v>0</v>
      </c>
      <c r="PCQ50" s="429">
        <v>0</v>
      </c>
      <c r="PCR50" s="429">
        <v>0</v>
      </c>
      <c r="PCS50" s="429">
        <v>0</v>
      </c>
      <c r="PCT50" s="429">
        <v>0</v>
      </c>
      <c r="PCU50" s="429">
        <v>0</v>
      </c>
      <c r="PCV50" s="429">
        <v>0</v>
      </c>
      <c r="PCW50" s="429">
        <v>0</v>
      </c>
      <c r="PCX50" s="429">
        <v>0</v>
      </c>
      <c r="PCY50" s="429">
        <v>0</v>
      </c>
      <c r="PCZ50" s="429">
        <v>0</v>
      </c>
      <c r="PDA50" s="429">
        <v>0</v>
      </c>
      <c r="PDB50" s="429">
        <v>0</v>
      </c>
      <c r="PDC50" s="429">
        <v>0</v>
      </c>
      <c r="PDD50" s="429">
        <v>0</v>
      </c>
      <c r="PDE50" s="429">
        <v>0</v>
      </c>
      <c r="PDF50" s="429">
        <v>0</v>
      </c>
      <c r="PDG50" s="429">
        <v>0</v>
      </c>
      <c r="PDH50" s="429">
        <v>0</v>
      </c>
      <c r="PDI50" s="429">
        <v>0</v>
      </c>
      <c r="PDJ50" s="429">
        <v>0</v>
      </c>
      <c r="PDK50" s="429">
        <v>0</v>
      </c>
      <c r="PDL50" s="429">
        <v>0</v>
      </c>
      <c r="PDM50" s="429">
        <v>0</v>
      </c>
      <c r="PDN50" s="429">
        <v>0</v>
      </c>
      <c r="PDO50" s="429">
        <v>0</v>
      </c>
      <c r="PDP50" s="429">
        <v>0</v>
      </c>
      <c r="PDQ50" s="429">
        <v>0</v>
      </c>
      <c r="PDR50" s="429">
        <v>0</v>
      </c>
      <c r="PDS50" s="429">
        <v>0</v>
      </c>
      <c r="PDT50" s="429">
        <v>0</v>
      </c>
      <c r="PDU50" s="429">
        <v>0</v>
      </c>
      <c r="PDV50" s="429">
        <v>0</v>
      </c>
      <c r="PDW50" s="429">
        <v>0</v>
      </c>
      <c r="PDX50" s="429">
        <v>0</v>
      </c>
      <c r="PDY50" s="429">
        <v>0</v>
      </c>
      <c r="PDZ50" s="429">
        <v>0</v>
      </c>
      <c r="PEA50" s="429">
        <v>0</v>
      </c>
      <c r="PEB50" s="429">
        <v>0</v>
      </c>
      <c r="PEC50" s="429">
        <v>0</v>
      </c>
      <c r="PED50" s="429">
        <v>0</v>
      </c>
      <c r="PEE50" s="429">
        <v>0</v>
      </c>
      <c r="PEF50" s="429">
        <v>0</v>
      </c>
      <c r="PEG50" s="429">
        <v>0</v>
      </c>
      <c r="PEH50" s="429">
        <v>0</v>
      </c>
      <c r="PEI50" s="429">
        <v>0</v>
      </c>
      <c r="PEJ50" s="429">
        <v>0</v>
      </c>
      <c r="PEK50" s="429">
        <v>0</v>
      </c>
      <c r="PEL50" s="429">
        <v>0</v>
      </c>
      <c r="PEM50" s="429">
        <v>0</v>
      </c>
      <c r="PEN50" s="429">
        <v>0</v>
      </c>
      <c r="PEO50" s="429">
        <v>0</v>
      </c>
      <c r="PEP50" s="429">
        <v>0</v>
      </c>
      <c r="PEQ50" s="429">
        <v>0</v>
      </c>
      <c r="PER50" s="429">
        <v>0</v>
      </c>
      <c r="PES50" s="429">
        <v>0</v>
      </c>
      <c r="PET50" s="429">
        <v>0</v>
      </c>
      <c r="PEU50" s="429">
        <v>0</v>
      </c>
      <c r="PEV50" s="429">
        <v>0</v>
      </c>
      <c r="PEW50" s="429">
        <v>0</v>
      </c>
      <c r="PEX50" s="429">
        <v>0</v>
      </c>
      <c r="PEY50" s="429">
        <v>0</v>
      </c>
      <c r="PEZ50" s="429">
        <v>0</v>
      </c>
      <c r="PFA50" s="429">
        <v>0</v>
      </c>
      <c r="PFB50" s="429">
        <v>0</v>
      </c>
      <c r="PFC50" s="429">
        <v>0</v>
      </c>
      <c r="PFD50" s="429">
        <v>0</v>
      </c>
      <c r="PFE50" s="429">
        <v>0</v>
      </c>
      <c r="PFF50" s="429">
        <v>0</v>
      </c>
      <c r="PFG50" s="429">
        <v>0</v>
      </c>
      <c r="PFH50" s="429">
        <v>0</v>
      </c>
      <c r="PFI50" s="429">
        <v>0</v>
      </c>
      <c r="PFJ50" s="429">
        <v>0</v>
      </c>
      <c r="PFK50" s="429">
        <v>0</v>
      </c>
      <c r="PFL50" s="429">
        <v>0</v>
      </c>
      <c r="PFM50" s="429">
        <v>0</v>
      </c>
      <c r="PFN50" s="429">
        <v>0</v>
      </c>
      <c r="PFO50" s="429">
        <v>0</v>
      </c>
      <c r="PFP50" s="429">
        <v>0</v>
      </c>
      <c r="PFQ50" s="429">
        <v>0</v>
      </c>
      <c r="PFR50" s="429">
        <v>0</v>
      </c>
      <c r="PFS50" s="429">
        <v>0</v>
      </c>
      <c r="PFT50" s="429">
        <v>0</v>
      </c>
      <c r="PFU50" s="429">
        <v>0</v>
      </c>
      <c r="PFV50" s="429">
        <v>0</v>
      </c>
      <c r="PFW50" s="429">
        <v>0</v>
      </c>
      <c r="PFX50" s="429">
        <v>0</v>
      </c>
      <c r="PFY50" s="429">
        <v>0</v>
      </c>
      <c r="PFZ50" s="429">
        <v>0</v>
      </c>
      <c r="PGA50" s="429">
        <v>0</v>
      </c>
      <c r="PGB50" s="429">
        <v>0</v>
      </c>
      <c r="PGC50" s="429">
        <v>0</v>
      </c>
      <c r="PGD50" s="429">
        <v>0</v>
      </c>
      <c r="PGE50" s="429">
        <v>0</v>
      </c>
      <c r="PGF50" s="429">
        <v>0</v>
      </c>
      <c r="PGG50" s="429">
        <v>0</v>
      </c>
      <c r="PGH50" s="429">
        <v>0</v>
      </c>
      <c r="PGI50" s="429">
        <v>0</v>
      </c>
      <c r="PGJ50" s="429">
        <v>0</v>
      </c>
      <c r="PGK50" s="429">
        <v>0</v>
      </c>
      <c r="PGL50" s="429">
        <v>0</v>
      </c>
      <c r="PGM50" s="429">
        <v>0</v>
      </c>
      <c r="PGN50" s="429">
        <v>0</v>
      </c>
      <c r="PGO50" s="429">
        <v>0</v>
      </c>
      <c r="PGP50" s="429">
        <v>0</v>
      </c>
      <c r="PGQ50" s="429">
        <v>0</v>
      </c>
      <c r="PGR50" s="429">
        <v>0</v>
      </c>
      <c r="PGS50" s="429">
        <v>0</v>
      </c>
      <c r="PGT50" s="429">
        <v>0</v>
      </c>
      <c r="PGU50" s="429">
        <v>0</v>
      </c>
      <c r="PGV50" s="429">
        <v>0</v>
      </c>
      <c r="PGW50" s="429">
        <v>0</v>
      </c>
      <c r="PGX50" s="429">
        <v>0</v>
      </c>
      <c r="PGY50" s="429">
        <v>0</v>
      </c>
      <c r="PGZ50" s="429">
        <v>0</v>
      </c>
      <c r="PHA50" s="429">
        <v>0</v>
      </c>
      <c r="PHB50" s="429">
        <v>0</v>
      </c>
      <c r="PHC50" s="429">
        <v>0</v>
      </c>
      <c r="PHD50" s="429">
        <v>0</v>
      </c>
      <c r="PHE50" s="429">
        <v>0</v>
      </c>
      <c r="PHF50" s="429">
        <v>0</v>
      </c>
      <c r="PHG50" s="429">
        <v>0</v>
      </c>
      <c r="PHH50" s="429">
        <v>0</v>
      </c>
      <c r="PHI50" s="429">
        <v>0</v>
      </c>
      <c r="PHJ50" s="429">
        <v>0</v>
      </c>
      <c r="PHK50" s="429">
        <v>0</v>
      </c>
      <c r="PHL50" s="429">
        <v>0</v>
      </c>
      <c r="PHM50" s="429">
        <v>0</v>
      </c>
      <c r="PHN50" s="429">
        <v>0</v>
      </c>
      <c r="PHO50" s="429">
        <v>0</v>
      </c>
      <c r="PHP50" s="429">
        <v>0</v>
      </c>
      <c r="PHQ50" s="429">
        <v>0</v>
      </c>
      <c r="PHR50" s="429">
        <v>0</v>
      </c>
      <c r="PHS50" s="429">
        <v>0</v>
      </c>
      <c r="PHT50" s="429">
        <v>0</v>
      </c>
      <c r="PHU50" s="429">
        <v>0</v>
      </c>
      <c r="PHV50" s="429">
        <v>0</v>
      </c>
      <c r="PHW50" s="429">
        <v>0</v>
      </c>
      <c r="PHX50" s="429">
        <v>0</v>
      </c>
      <c r="PHY50" s="429">
        <v>0</v>
      </c>
      <c r="PHZ50" s="429">
        <v>0</v>
      </c>
      <c r="PIA50" s="429">
        <v>0</v>
      </c>
      <c r="PIB50" s="429">
        <v>0</v>
      </c>
      <c r="PIC50" s="429">
        <v>0</v>
      </c>
      <c r="PID50" s="429">
        <v>0</v>
      </c>
      <c r="PIE50" s="429">
        <v>0</v>
      </c>
      <c r="PIF50" s="429">
        <v>0</v>
      </c>
      <c r="PIG50" s="429">
        <v>0</v>
      </c>
      <c r="PIH50" s="429">
        <v>0</v>
      </c>
      <c r="PII50" s="429">
        <v>0</v>
      </c>
      <c r="PIJ50" s="429">
        <v>0</v>
      </c>
      <c r="PIK50" s="429">
        <v>0</v>
      </c>
      <c r="PIL50" s="429">
        <v>0</v>
      </c>
      <c r="PIM50" s="429">
        <v>0</v>
      </c>
      <c r="PIN50" s="429">
        <v>0</v>
      </c>
      <c r="PIO50" s="429">
        <v>0</v>
      </c>
      <c r="PIP50" s="429">
        <v>0</v>
      </c>
      <c r="PIQ50" s="429">
        <v>0</v>
      </c>
      <c r="PIR50" s="429">
        <v>0</v>
      </c>
      <c r="PIS50" s="429">
        <v>0</v>
      </c>
      <c r="PIT50" s="429">
        <v>0</v>
      </c>
      <c r="PIU50" s="429">
        <v>0</v>
      </c>
      <c r="PIV50" s="429">
        <v>0</v>
      </c>
      <c r="PIW50" s="429">
        <v>0</v>
      </c>
      <c r="PIX50" s="429">
        <v>0</v>
      </c>
      <c r="PIY50" s="429">
        <v>0</v>
      </c>
      <c r="PIZ50" s="429">
        <v>0</v>
      </c>
      <c r="PJA50" s="429">
        <v>0</v>
      </c>
      <c r="PJB50" s="429">
        <v>0</v>
      </c>
      <c r="PJC50" s="429">
        <v>0</v>
      </c>
      <c r="PJD50" s="429">
        <v>0</v>
      </c>
      <c r="PJE50" s="429">
        <v>0</v>
      </c>
      <c r="PJF50" s="429">
        <v>0</v>
      </c>
      <c r="PJG50" s="429">
        <v>0</v>
      </c>
      <c r="PJH50" s="429">
        <v>0</v>
      </c>
      <c r="PJI50" s="429">
        <v>0</v>
      </c>
      <c r="PJJ50" s="429">
        <v>0</v>
      </c>
      <c r="PJK50" s="429">
        <v>0</v>
      </c>
      <c r="PJL50" s="429">
        <v>0</v>
      </c>
      <c r="PJM50" s="429">
        <v>0</v>
      </c>
      <c r="PJN50" s="429">
        <v>0</v>
      </c>
      <c r="PJO50" s="429">
        <v>0</v>
      </c>
      <c r="PJP50" s="429">
        <v>0</v>
      </c>
      <c r="PJQ50" s="429">
        <v>0</v>
      </c>
      <c r="PJR50" s="429">
        <v>0</v>
      </c>
      <c r="PJS50" s="429">
        <v>0</v>
      </c>
      <c r="PJT50" s="429">
        <v>0</v>
      </c>
      <c r="PJU50" s="429">
        <v>0</v>
      </c>
      <c r="PJV50" s="429">
        <v>0</v>
      </c>
      <c r="PJW50" s="429">
        <v>0</v>
      </c>
      <c r="PJX50" s="429">
        <v>0</v>
      </c>
      <c r="PJY50" s="429">
        <v>0</v>
      </c>
      <c r="PJZ50" s="429">
        <v>0</v>
      </c>
      <c r="PKA50" s="429">
        <v>0</v>
      </c>
      <c r="PKB50" s="429">
        <v>0</v>
      </c>
      <c r="PKC50" s="429">
        <v>0</v>
      </c>
      <c r="PKD50" s="429">
        <v>0</v>
      </c>
      <c r="PKE50" s="429">
        <v>0</v>
      </c>
      <c r="PKF50" s="429">
        <v>0</v>
      </c>
      <c r="PKG50" s="429">
        <v>0</v>
      </c>
      <c r="PKH50" s="429">
        <v>0</v>
      </c>
      <c r="PKI50" s="429">
        <v>0</v>
      </c>
      <c r="PKJ50" s="429">
        <v>0</v>
      </c>
      <c r="PKK50" s="429">
        <v>0</v>
      </c>
      <c r="PKL50" s="429">
        <v>0</v>
      </c>
      <c r="PKM50" s="429">
        <v>0</v>
      </c>
      <c r="PKN50" s="429">
        <v>0</v>
      </c>
      <c r="PKO50" s="429">
        <v>0</v>
      </c>
      <c r="PKP50" s="429">
        <v>0</v>
      </c>
      <c r="PKQ50" s="429">
        <v>0</v>
      </c>
      <c r="PKR50" s="429">
        <v>0</v>
      </c>
      <c r="PKS50" s="429">
        <v>0</v>
      </c>
      <c r="PKT50" s="429">
        <v>0</v>
      </c>
      <c r="PKU50" s="429">
        <v>0</v>
      </c>
      <c r="PKV50" s="429">
        <v>0</v>
      </c>
      <c r="PKW50" s="429">
        <v>0</v>
      </c>
      <c r="PKX50" s="429">
        <v>0</v>
      </c>
      <c r="PKY50" s="429">
        <v>0</v>
      </c>
      <c r="PKZ50" s="429">
        <v>0</v>
      </c>
      <c r="PLA50" s="429">
        <v>0</v>
      </c>
      <c r="PLB50" s="429">
        <v>0</v>
      </c>
      <c r="PLC50" s="429">
        <v>0</v>
      </c>
      <c r="PLD50" s="429">
        <v>0</v>
      </c>
      <c r="PLE50" s="429">
        <v>0</v>
      </c>
      <c r="PLF50" s="429">
        <v>0</v>
      </c>
      <c r="PLG50" s="429">
        <v>0</v>
      </c>
      <c r="PLH50" s="429">
        <v>0</v>
      </c>
      <c r="PLI50" s="429">
        <v>0</v>
      </c>
      <c r="PLJ50" s="429">
        <v>0</v>
      </c>
      <c r="PLK50" s="429">
        <v>0</v>
      </c>
      <c r="PLL50" s="429">
        <v>0</v>
      </c>
      <c r="PLM50" s="429">
        <v>0</v>
      </c>
      <c r="PLN50" s="429">
        <v>0</v>
      </c>
      <c r="PLO50" s="429">
        <v>0</v>
      </c>
      <c r="PLP50" s="429">
        <v>0</v>
      </c>
      <c r="PLQ50" s="429">
        <v>0</v>
      </c>
      <c r="PLR50" s="429">
        <v>0</v>
      </c>
      <c r="PLS50" s="429">
        <v>0</v>
      </c>
      <c r="PLT50" s="429">
        <v>0</v>
      </c>
      <c r="PLU50" s="429">
        <v>0</v>
      </c>
      <c r="PLV50" s="429">
        <v>0</v>
      </c>
      <c r="PLW50" s="429">
        <v>0</v>
      </c>
      <c r="PLX50" s="429">
        <v>0</v>
      </c>
      <c r="PLY50" s="429">
        <v>0</v>
      </c>
      <c r="PLZ50" s="429">
        <v>0</v>
      </c>
      <c r="PMA50" s="429">
        <v>0</v>
      </c>
      <c r="PMB50" s="429">
        <v>0</v>
      </c>
      <c r="PMC50" s="429">
        <v>0</v>
      </c>
      <c r="PMD50" s="429">
        <v>0</v>
      </c>
      <c r="PME50" s="429">
        <v>0</v>
      </c>
      <c r="PMF50" s="429">
        <v>0</v>
      </c>
      <c r="PMG50" s="429">
        <v>0</v>
      </c>
      <c r="PMH50" s="429">
        <v>0</v>
      </c>
      <c r="PMI50" s="429">
        <v>0</v>
      </c>
      <c r="PMJ50" s="429">
        <v>0</v>
      </c>
      <c r="PMK50" s="429">
        <v>0</v>
      </c>
      <c r="PML50" s="429">
        <v>0</v>
      </c>
      <c r="PMM50" s="429">
        <v>0</v>
      </c>
      <c r="PMN50" s="429">
        <v>0</v>
      </c>
      <c r="PMO50" s="429">
        <v>0</v>
      </c>
      <c r="PMP50" s="429">
        <v>0</v>
      </c>
      <c r="PMQ50" s="429">
        <v>0</v>
      </c>
      <c r="PMR50" s="429">
        <v>0</v>
      </c>
      <c r="PMS50" s="429">
        <v>0</v>
      </c>
      <c r="PMT50" s="429">
        <v>0</v>
      </c>
      <c r="PMU50" s="429">
        <v>0</v>
      </c>
      <c r="PMV50" s="429">
        <v>0</v>
      </c>
      <c r="PMW50" s="429">
        <v>0</v>
      </c>
      <c r="PMX50" s="429">
        <v>0</v>
      </c>
      <c r="PMY50" s="429">
        <v>0</v>
      </c>
      <c r="PMZ50" s="429">
        <v>0</v>
      </c>
      <c r="PNA50" s="429">
        <v>0</v>
      </c>
      <c r="PNB50" s="429">
        <v>0</v>
      </c>
      <c r="PNC50" s="429">
        <v>0</v>
      </c>
      <c r="PND50" s="429">
        <v>0</v>
      </c>
      <c r="PNE50" s="429">
        <v>0</v>
      </c>
      <c r="PNF50" s="429">
        <v>0</v>
      </c>
      <c r="PNG50" s="429">
        <v>0</v>
      </c>
      <c r="PNH50" s="429">
        <v>0</v>
      </c>
      <c r="PNI50" s="429">
        <v>0</v>
      </c>
      <c r="PNJ50" s="429">
        <v>0</v>
      </c>
      <c r="PNK50" s="429">
        <v>0</v>
      </c>
      <c r="PNL50" s="429">
        <v>0</v>
      </c>
      <c r="PNM50" s="429">
        <v>0</v>
      </c>
      <c r="PNN50" s="429">
        <v>0</v>
      </c>
      <c r="PNO50" s="429">
        <v>0</v>
      </c>
      <c r="PNP50" s="429">
        <v>0</v>
      </c>
      <c r="PNQ50" s="429">
        <v>0</v>
      </c>
      <c r="PNR50" s="429">
        <v>0</v>
      </c>
      <c r="PNS50" s="429">
        <v>0</v>
      </c>
      <c r="PNT50" s="429">
        <v>0</v>
      </c>
      <c r="PNU50" s="429">
        <v>0</v>
      </c>
      <c r="PNV50" s="429">
        <v>0</v>
      </c>
      <c r="PNW50" s="429">
        <v>0</v>
      </c>
      <c r="PNX50" s="429">
        <v>0</v>
      </c>
      <c r="PNY50" s="429">
        <v>0</v>
      </c>
      <c r="PNZ50" s="429">
        <v>0</v>
      </c>
      <c r="POA50" s="429">
        <v>0</v>
      </c>
      <c r="POB50" s="429">
        <v>0</v>
      </c>
      <c r="POC50" s="429">
        <v>0</v>
      </c>
      <c r="POD50" s="429">
        <v>0</v>
      </c>
      <c r="POE50" s="429">
        <v>0</v>
      </c>
      <c r="POF50" s="429">
        <v>0</v>
      </c>
      <c r="POG50" s="429">
        <v>0</v>
      </c>
      <c r="POH50" s="429">
        <v>0</v>
      </c>
      <c r="POI50" s="429">
        <v>0</v>
      </c>
      <c r="POJ50" s="429">
        <v>0</v>
      </c>
      <c r="POK50" s="429">
        <v>0</v>
      </c>
      <c r="POL50" s="429">
        <v>0</v>
      </c>
      <c r="POM50" s="429">
        <v>0</v>
      </c>
      <c r="PON50" s="429">
        <v>0</v>
      </c>
      <c r="POO50" s="429">
        <v>0</v>
      </c>
      <c r="POP50" s="429">
        <v>0</v>
      </c>
      <c r="POQ50" s="429">
        <v>0</v>
      </c>
      <c r="POR50" s="429">
        <v>0</v>
      </c>
      <c r="POS50" s="429">
        <v>0</v>
      </c>
      <c r="POT50" s="429">
        <v>0</v>
      </c>
      <c r="POU50" s="429">
        <v>0</v>
      </c>
      <c r="POV50" s="429">
        <v>0</v>
      </c>
      <c r="POW50" s="429">
        <v>0</v>
      </c>
      <c r="POX50" s="429">
        <v>0</v>
      </c>
      <c r="POY50" s="429">
        <v>0</v>
      </c>
      <c r="POZ50" s="429">
        <v>0</v>
      </c>
      <c r="PPA50" s="429">
        <v>0</v>
      </c>
      <c r="PPB50" s="429">
        <v>0</v>
      </c>
      <c r="PPC50" s="429">
        <v>0</v>
      </c>
      <c r="PPD50" s="429">
        <v>0</v>
      </c>
      <c r="PPE50" s="429">
        <v>0</v>
      </c>
      <c r="PPF50" s="429">
        <v>0</v>
      </c>
      <c r="PPG50" s="429">
        <v>0</v>
      </c>
      <c r="PPH50" s="429">
        <v>0</v>
      </c>
      <c r="PPI50" s="429">
        <v>0</v>
      </c>
      <c r="PPJ50" s="429">
        <v>0</v>
      </c>
      <c r="PPK50" s="429">
        <v>0</v>
      </c>
      <c r="PPL50" s="429">
        <v>0</v>
      </c>
      <c r="PPM50" s="429">
        <v>0</v>
      </c>
      <c r="PPN50" s="429">
        <v>0</v>
      </c>
      <c r="PPO50" s="429">
        <v>0</v>
      </c>
      <c r="PPP50" s="429">
        <v>0</v>
      </c>
      <c r="PPQ50" s="429">
        <v>0</v>
      </c>
      <c r="PPR50" s="429">
        <v>0</v>
      </c>
      <c r="PPS50" s="429">
        <v>0</v>
      </c>
      <c r="PPT50" s="429">
        <v>0</v>
      </c>
      <c r="PPU50" s="429">
        <v>0</v>
      </c>
      <c r="PPV50" s="429">
        <v>0</v>
      </c>
      <c r="PPW50" s="429">
        <v>0</v>
      </c>
      <c r="PPX50" s="429">
        <v>0</v>
      </c>
      <c r="PPY50" s="429">
        <v>0</v>
      </c>
      <c r="PPZ50" s="429">
        <v>0</v>
      </c>
      <c r="PQA50" s="429">
        <v>0</v>
      </c>
      <c r="PQB50" s="429">
        <v>0</v>
      </c>
      <c r="PQC50" s="429">
        <v>0</v>
      </c>
      <c r="PQD50" s="429">
        <v>0</v>
      </c>
      <c r="PQE50" s="429">
        <v>0</v>
      </c>
      <c r="PQF50" s="429">
        <v>0</v>
      </c>
      <c r="PQG50" s="429">
        <v>0</v>
      </c>
      <c r="PQH50" s="429">
        <v>0</v>
      </c>
      <c r="PQI50" s="429">
        <v>0</v>
      </c>
      <c r="PQJ50" s="429">
        <v>0</v>
      </c>
      <c r="PQK50" s="429">
        <v>0</v>
      </c>
      <c r="PQL50" s="429">
        <v>0</v>
      </c>
      <c r="PQM50" s="429">
        <v>0</v>
      </c>
      <c r="PQN50" s="429">
        <v>0</v>
      </c>
      <c r="PQO50" s="429">
        <v>0</v>
      </c>
      <c r="PQP50" s="429">
        <v>0</v>
      </c>
      <c r="PQQ50" s="429">
        <v>0</v>
      </c>
      <c r="PQR50" s="429">
        <v>0</v>
      </c>
      <c r="PQS50" s="429">
        <v>0</v>
      </c>
      <c r="PQT50" s="429">
        <v>0</v>
      </c>
      <c r="PQU50" s="429">
        <v>0</v>
      </c>
      <c r="PQV50" s="429">
        <v>0</v>
      </c>
      <c r="PQW50" s="429">
        <v>0</v>
      </c>
      <c r="PQX50" s="429">
        <v>0</v>
      </c>
      <c r="PQY50" s="429">
        <v>0</v>
      </c>
      <c r="PQZ50" s="429">
        <v>0</v>
      </c>
      <c r="PRA50" s="429">
        <v>0</v>
      </c>
      <c r="PRB50" s="429">
        <v>0</v>
      </c>
      <c r="PRC50" s="429">
        <v>0</v>
      </c>
      <c r="PRD50" s="429">
        <v>0</v>
      </c>
      <c r="PRE50" s="429">
        <v>0</v>
      </c>
      <c r="PRF50" s="429">
        <v>0</v>
      </c>
      <c r="PRG50" s="429">
        <v>0</v>
      </c>
      <c r="PRH50" s="429">
        <v>0</v>
      </c>
      <c r="PRI50" s="429">
        <v>0</v>
      </c>
      <c r="PRJ50" s="429">
        <v>0</v>
      </c>
      <c r="PRK50" s="429">
        <v>0</v>
      </c>
      <c r="PRL50" s="429">
        <v>0</v>
      </c>
      <c r="PRM50" s="429">
        <v>0</v>
      </c>
      <c r="PRN50" s="429">
        <v>0</v>
      </c>
      <c r="PRO50" s="429">
        <v>0</v>
      </c>
      <c r="PRP50" s="429">
        <v>0</v>
      </c>
      <c r="PRQ50" s="429">
        <v>0</v>
      </c>
      <c r="PRR50" s="429">
        <v>0</v>
      </c>
      <c r="PRS50" s="429">
        <v>0</v>
      </c>
      <c r="PRT50" s="429">
        <v>0</v>
      </c>
      <c r="PRU50" s="429">
        <v>0</v>
      </c>
      <c r="PRV50" s="429">
        <v>0</v>
      </c>
      <c r="PRW50" s="429">
        <v>0</v>
      </c>
      <c r="PRX50" s="429">
        <v>0</v>
      </c>
      <c r="PRY50" s="429">
        <v>0</v>
      </c>
      <c r="PRZ50" s="429">
        <v>0</v>
      </c>
      <c r="PSA50" s="429">
        <v>0</v>
      </c>
      <c r="PSB50" s="429">
        <v>0</v>
      </c>
      <c r="PSC50" s="429">
        <v>0</v>
      </c>
      <c r="PSD50" s="429">
        <v>0</v>
      </c>
      <c r="PSE50" s="429">
        <v>0</v>
      </c>
      <c r="PSF50" s="429">
        <v>0</v>
      </c>
      <c r="PSG50" s="429">
        <v>0</v>
      </c>
      <c r="PSH50" s="429">
        <v>0</v>
      </c>
      <c r="PSI50" s="429">
        <v>0</v>
      </c>
      <c r="PSJ50" s="429">
        <v>0</v>
      </c>
      <c r="PSK50" s="429">
        <v>0</v>
      </c>
      <c r="PSL50" s="429">
        <v>0</v>
      </c>
      <c r="PSM50" s="429">
        <v>0</v>
      </c>
      <c r="PSN50" s="429">
        <v>0</v>
      </c>
      <c r="PSO50" s="429">
        <v>0</v>
      </c>
      <c r="PSP50" s="429">
        <v>0</v>
      </c>
      <c r="PSQ50" s="429">
        <v>0</v>
      </c>
      <c r="PSR50" s="429">
        <v>0</v>
      </c>
      <c r="PSS50" s="429">
        <v>0</v>
      </c>
      <c r="PST50" s="429">
        <v>0</v>
      </c>
      <c r="PSU50" s="429">
        <v>0</v>
      </c>
      <c r="PSV50" s="429">
        <v>0</v>
      </c>
      <c r="PSW50" s="429">
        <v>0</v>
      </c>
      <c r="PSX50" s="429">
        <v>0</v>
      </c>
      <c r="PSY50" s="429">
        <v>0</v>
      </c>
      <c r="PSZ50" s="429">
        <v>0</v>
      </c>
      <c r="PTA50" s="429">
        <v>0</v>
      </c>
      <c r="PTB50" s="429">
        <v>0</v>
      </c>
      <c r="PTC50" s="429">
        <v>0</v>
      </c>
      <c r="PTD50" s="429">
        <v>0</v>
      </c>
      <c r="PTE50" s="429">
        <v>0</v>
      </c>
      <c r="PTF50" s="429">
        <v>0</v>
      </c>
      <c r="PTG50" s="429">
        <v>0</v>
      </c>
      <c r="PTH50" s="429">
        <v>0</v>
      </c>
      <c r="PTI50" s="429">
        <v>0</v>
      </c>
      <c r="PTJ50" s="429">
        <v>0</v>
      </c>
      <c r="PTK50" s="429">
        <v>0</v>
      </c>
      <c r="PTL50" s="429">
        <v>0</v>
      </c>
      <c r="PTM50" s="429">
        <v>0</v>
      </c>
      <c r="PTN50" s="429">
        <v>0</v>
      </c>
      <c r="PTO50" s="429">
        <v>0</v>
      </c>
      <c r="PTP50" s="429">
        <v>0</v>
      </c>
      <c r="PTQ50" s="429">
        <v>0</v>
      </c>
      <c r="PTR50" s="429">
        <v>0</v>
      </c>
      <c r="PTS50" s="429">
        <v>0</v>
      </c>
      <c r="PTT50" s="429">
        <v>0</v>
      </c>
      <c r="PTU50" s="429">
        <v>0</v>
      </c>
      <c r="PTV50" s="429">
        <v>0</v>
      </c>
      <c r="PTW50" s="429">
        <v>0</v>
      </c>
      <c r="PTX50" s="429">
        <v>0</v>
      </c>
      <c r="PTY50" s="429">
        <v>0</v>
      </c>
      <c r="PTZ50" s="429">
        <v>0</v>
      </c>
      <c r="PUA50" s="429">
        <v>0</v>
      </c>
      <c r="PUB50" s="429">
        <v>0</v>
      </c>
      <c r="PUC50" s="429">
        <v>0</v>
      </c>
      <c r="PUD50" s="429">
        <v>0</v>
      </c>
      <c r="PUE50" s="429">
        <v>0</v>
      </c>
      <c r="PUF50" s="429">
        <v>0</v>
      </c>
      <c r="PUG50" s="429">
        <v>0</v>
      </c>
      <c r="PUH50" s="429">
        <v>0</v>
      </c>
      <c r="PUI50" s="429">
        <v>0</v>
      </c>
      <c r="PUJ50" s="429">
        <v>0</v>
      </c>
      <c r="PUK50" s="429">
        <v>0</v>
      </c>
      <c r="PUL50" s="429">
        <v>0</v>
      </c>
      <c r="PUM50" s="429">
        <v>0</v>
      </c>
      <c r="PUN50" s="429">
        <v>0</v>
      </c>
      <c r="PUO50" s="429">
        <v>0</v>
      </c>
      <c r="PUP50" s="429">
        <v>0</v>
      </c>
      <c r="PUQ50" s="429">
        <v>0</v>
      </c>
      <c r="PUR50" s="429">
        <v>0</v>
      </c>
      <c r="PUS50" s="429">
        <v>0</v>
      </c>
      <c r="PUT50" s="429">
        <v>0</v>
      </c>
      <c r="PUU50" s="429">
        <v>0</v>
      </c>
      <c r="PUV50" s="429">
        <v>0</v>
      </c>
      <c r="PUW50" s="429">
        <v>0</v>
      </c>
      <c r="PUX50" s="429">
        <v>0</v>
      </c>
      <c r="PUY50" s="429">
        <v>0</v>
      </c>
      <c r="PUZ50" s="429">
        <v>0</v>
      </c>
      <c r="PVA50" s="429">
        <v>0</v>
      </c>
      <c r="PVB50" s="429">
        <v>0</v>
      </c>
      <c r="PVC50" s="429">
        <v>0</v>
      </c>
      <c r="PVD50" s="429">
        <v>0</v>
      </c>
      <c r="PVE50" s="429">
        <v>0</v>
      </c>
      <c r="PVF50" s="429">
        <v>0</v>
      </c>
      <c r="PVG50" s="429">
        <v>0</v>
      </c>
      <c r="PVH50" s="429">
        <v>0</v>
      </c>
      <c r="PVI50" s="429">
        <v>0</v>
      </c>
      <c r="PVJ50" s="429">
        <v>0</v>
      </c>
      <c r="PVK50" s="429">
        <v>0</v>
      </c>
      <c r="PVL50" s="429">
        <v>0</v>
      </c>
      <c r="PVM50" s="429">
        <v>0</v>
      </c>
      <c r="PVN50" s="429">
        <v>0</v>
      </c>
      <c r="PVO50" s="429">
        <v>0</v>
      </c>
      <c r="PVP50" s="429">
        <v>0</v>
      </c>
      <c r="PVQ50" s="429">
        <v>0</v>
      </c>
      <c r="PVR50" s="429">
        <v>0</v>
      </c>
      <c r="PVS50" s="429">
        <v>0</v>
      </c>
      <c r="PVT50" s="429">
        <v>0</v>
      </c>
      <c r="PVU50" s="429">
        <v>0</v>
      </c>
      <c r="PVV50" s="429">
        <v>0</v>
      </c>
      <c r="PVW50" s="429">
        <v>0</v>
      </c>
      <c r="PVX50" s="429">
        <v>0</v>
      </c>
      <c r="PVY50" s="429">
        <v>0</v>
      </c>
      <c r="PVZ50" s="429">
        <v>0</v>
      </c>
      <c r="PWA50" s="429">
        <v>0</v>
      </c>
      <c r="PWB50" s="429">
        <v>0</v>
      </c>
      <c r="PWC50" s="429">
        <v>0</v>
      </c>
      <c r="PWD50" s="429">
        <v>0</v>
      </c>
      <c r="PWE50" s="429">
        <v>0</v>
      </c>
      <c r="PWF50" s="429">
        <v>0</v>
      </c>
      <c r="PWG50" s="429">
        <v>0</v>
      </c>
      <c r="PWH50" s="429">
        <v>0</v>
      </c>
      <c r="PWI50" s="429">
        <v>0</v>
      </c>
      <c r="PWJ50" s="429">
        <v>0</v>
      </c>
      <c r="PWK50" s="429">
        <v>0</v>
      </c>
      <c r="PWL50" s="429">
        <v>0</v>
      </c>
      <c r="PWM50" s="429">
        <v>0</v>
      </c>
      <c r="PWN50" s="429">
        <v>0</v>
      </c>
      <c r="PWO50" s="429">
        <v>0</v>
      </c>
      <c r="PWP50" s="429">
        <v>0</v>
      </c>
      <c r="PWQ50" s="429">
        <v>0</v>
      </c>
      <c r="PWR50" s="429">
        <v>0</v>
      </c>
      <c r="PWS50" s="429">
        <v>0</v>
      </c>
      <c r="PWT50" s="429">
        <v>0</v>
      </c>
      <c r="PWU50" s="429">
        <v>0</v>
      </c>
      <c r="PWV50" s="429">
        <v>0</v>
      </c>
      <c r="PWW50" s="429">
        <v>0</v>
      </c>
      <c r="PWX50" s="429">
        <v>0</v>
      </c>
      <c r="PWY50" s="429">
        <v>0</v>
      </c>
      <c r="PWZ50" s="429">
        <v>0</v>
      </c>
      <c r="PXA50" s="429">
        <v>0</v>
      </c>
      <c r="PXB50" s="429">
        <v>0</v>
      </c>
      <c r="PXC50" s="429">
        <v>0</v>
      </c>
      <c r="PXD50" s="429">
        <v>0</v>
      </c>
      <c r="PXE50" s="429">
        <v>0</v>
      </c>
      <c r="PXF50" s="429">
        <v>0</v>
      </c>
      <c r="PXG50" s="429">
        <v>0</v>
      </c>
      <c r="PXH50" s="429">
        <v>0</v>
      </c>
      <c r="PXI50" s="429">
        <v>0</v>
      </c>
      <c r="PXJ50" s="429">
        <v>0</v>
      </c>
      <c r="PXK50" s="429">
        <v>0</v>
      </c>
      <c r="PXL50" s="429">
        <v>0</v>
      </c>
      <c r="PXM50" s="429">
        <v>0</v>
      </c>
      <c r="PXN50" s="429">
        <v>0</v>
      </c>
      <c r="PXO50" s="429">
        <v>0</v>
      </c>
      <c r="PXP50" s="429">
        <v>0</v>
      </c>
      <c r="PXQ50" s="429">
        <v>0</v>
      </c>
      <c r="PXR50" s="429">
        <v>0</v>
      </c>
      <c r="PXS50" s="429">
        <v>0</v>
      </c>
      <c r="PXT50" s="429">
        <v>0</v>
      </c>
      <c r="PXU50" s="429">
        <v>0</v>
      </c>
      <c r="PXV50" s="429">
        <v>0</v>
      </c>
      <c r="PXW50" s="429">
        <v>0</v>
      </c>
      <c r="PXX50" s="429">
        <v>0</v>
      </c>
      <c r="PXY50" s="429">
        <v>0</v>
      </c>
      <c r="PXZ50" s="429">
        <v>0</v>
      </c>
      <c r="PYA50" s="429">
        <v>0</v>
      </c>
      <c r="PYB50" s="429">
        <v>0</v>
      </c>
      <c r="PYC50" s="429">
        <v>0</v>
      </c>
      <c r="PYD50" s="429">
        <v>0</v>
      </c>
      <c r="PYE50" s="429">
        <v>0</v>
      </c>
      <c r="PYF50" s="429">
        <v>0</v>
      </c>
      <c r="PYG50" s="429">
        <v>0</v>
      </c>
      <c r="PYH50" s="429">
        <v>0</v>
      </c>
      <c r="PYI50" s="429">
        <v>0</v>
      </c>
      <c r="PYJ50" s="429">
        <v>0</v>
      </c>
      <c r="PYK50" s="429">
        <v>0</v>
      </c>
      <c r="PYL50" s="429">
        <v>0</v>
      </c>
      <c r="PYM50" s="429">
        <v>0</v>
      </c>
      <c r="PYN50" s="429">
        <v>0</v>
      </c>
      <c r="PYO50" s="429">
        <v>0</v>
      </c>
      <c r="PYP50" s="429">
        <v>0</v>
      </c>
      <c r="PYQ50" s="429">
        <v>0</v>
      </c>
      <c r="PYR50" s="429">
        <v>0</v>
      </c>
      <c r="PYS50" s="429">
        <v>0</v>
      </c>
      <c r="PYT50" s="429">
        <v>0</v>
      </c>
      <c r="PYU50" s="429">
        <v>0</v>
      </c>
      <c r="PYV50" s="429">
        <v>0</v>
      </c>
      <c r="PYW50" s="429">
        <v>0</v>
      </c>
      <c r="PYX50" s="429">
        <v>0</v>
      </c>
      <c r="PYY50" s="429">
        <v>0</v>
      </c>
      <c r="PYZ50" s="429">
        <v>0</v>
      </c>
      <c r="PZA50" s="429">
        <v>0</v>
      </c>
      <c r="PZB50" s="429">
        <v>0</v>
      </c>
      <c r="PZC50" s="429">
        <v>0</v>
      </c>
      <c r="PZD50" s="429">
        <v>0</v>
      </c>
      <c r="PZE50" s="429">
        <v>0</v>
      </c>
      <c r="PZF50" s="429">
        <v>0</v>
      </c>
      <c r="PZG50" s="429">
        <v>0</v>
      </c>
      <c r="PZH50" s="429">
        <v>0</v>
      </c>
      <c r="PZI50" s="429">
        <v>0</v>
      </c>
      <c r="PZJ50" s="429">
        <v>0</v>
      </c>
      <c r="PZK50" s="429">
        <v>0</v>
      </c>
      <c r="PZL50" s="429">
        <v>0</v>
      </c>
      <c r="PZM50" s="429">
        <v>0</v>
      </c>
      <c r="PZN50" s="429">
        <v>0</v>
      </c>
      <c r="PZO50" s="429">
        <v>0</v>
      </c>
      <c r="PZP50" s="429">
        <v>0</v>
      </c>
      <c r="PZQ50" s="429">
        <v>0</v>
      </c>
      <c r="PZR50" s="429">
        <v>0</v>
      </c>
      <c r="PZS50" s="429">
        <v>0</v>
      </c>
      <c r="PZT50" s="429">
        <v>0</v>
      </c>
      <c r="PZU50" s="429">
        <v>0</v>
      </c>
      <c r="PZV50" s="429">
        <v>0</v>
      </c>
      <c r="PZW50" s="429">
        <v>0</v>
      </c>
      <c r="PZX50" s="429">
        <v>0</v>
      </c>
      <c r="PZY50" s="429">
        <v>0</v>
      </c>
      <c r="PZZ50" s="429">
        <v>0</v>
      </c>
      <c r="QAA50" s="429">
        <v>0</v>
      </c>
      <c r="QAB50" s="429">
        <v>0</v>
      </c>
      <c r="QAC50" s="429">
        <v>0</v>
      </c>
      <c r="QAD50" s="429">
        <v>0</v>
      </c>
      <c r="QAE50" s="429">
        <v>0</v>
      </c>
      <c r="QAF50" s="429">
        <v>0</v>
      </c>
      <c r="QAG50" s="429">
        <v>0</v>
      </c>
      <c r="QAH50" s="429">
        <v>0</v>
      </c>
      <c r="QAI50" s="429">
        <v>0</v>
      </c>
      <c r="QAJ50" s="429">
        <v>0</v>
      </c>
      <c r="QAK50" s="429">
        <v>0</v>
      </c>
      <c r="QAL50" s="429">
        <v>0</v>
      </c>
      <c r="QAM50" s="429">
        <v>0</v>
      </c>
      <c r="QAN50" s="429">
        <v>0</v>
      </c>
      <c r="QAO50" s="429">
        <v>0</v>
      </c>
      <c r="QAP50" s="429">
        <v>0</v>
      </c>
      <c r="QAQ50" s="429">
        <v>0</v>
      </c>
      <c r="QAR50" s="429">
        <v>0</v>
      </c>
      <c r="QAS50" s="429">
        <v>0</v>
      </c>
      <c r="QAT50" s="429">
        <v>0</v>
      </c>
      <c r="QAU50" s="429">
        <v>0</v>
      </c>
      <c r="QAV50" s="429">
        <v>0</v>
      </c>
      <c r="QAW50" s="429">
        <v>0</v>
      </c>
      <c r="QAX50" s="429">
        <v>0</v>
      </c>
      <c r="QAY50" s="429">
        <v>0</v>
      </c>
      <c r="QAZ50" s="429">
        <v>0</v>
      </c>
      <c r="QBA50" s="429">
        <v>0</v>
      </c>
      <c r="QBB50" s="429">
        <v>0</v>
      </c>
      <c r="QBC50" s="429">
        <v>0</v>
      </c>
      <c r="QBD50" s="429">
        <v>0</v>
      </c>
      <c r="QBE50" s="429">
        <v>0</v>
      </c>
      <c r="QBF50" s="429">
        <v>0</v>
      </c>
      <c r="QBG50" s="429">
        <v>0</v>
      </c>
      <c r="QBH50" s="429">
        <v>0</v>
      </c>
      <c r="QBI50" s="429">
        <v>0</v>
      </c>
      <c r="QBJ50" s="429">
        <v>0</v>
      </c>
      <c r="QBK50" s="429">
        <v>0</v>
      </c>
      <c r="QBL50" s="429">
        <v>0</v>
      </c>
      <c r="QBM50" s="429">
        <v>0</v>
      </c>
      <c r="QBN50" s="429">
        <v>0</v>
      </c>
      <c r="QBO50" s="429">
        <v>0</v>
      </c>
      <c r="QBP50" s="429">
        <v>0</v>
      </c>
      <c r="QBQ50" s="429">
        <v>0</v>
      </c>
      <c r="QBR50" s="429">
        <v>0</v>
      </c>
      <c r="QBS50" s="429">
        <v>0</v>
      </c>
      <c r="QBT50" s="429">
        <v>0</v>
      </c>
      <c r="QBU50" s="429">
        <v>0</v>
      </c>
      <c r="QBV50" s="429">
        <v>0</v>
      </c>
      <c r="QBW50" s="429">
        <v>0</v>
      </c>
      <c r="QBX50" s="429">
        <v>0</v>
      </c>
      <c r="QBY50" s="429">
        <v>0</v>
      </c>
      <c r="QBZ50" s="429">
        <v>0</v>
      </c>
      <c r="QCA50" s="429">
        <v>0</v>
      </c>
      <c r="QCB50" s="429">
        <v>0</v>
      </c>
      <c r="QCC50" s="429">
        <v>0</v>
      </c>
      <c r="QCD50" s="429">
        <v>0</v>
      </c>
      <c r="QCE50" s="429">
        <v>0</v>
      </c>
      <c r="QCF50" s="429">
        <v>0</v>
      </c>
      <c r="QCG50" s="429">
        <v>0</v>
      </c>
      <c r="QCH50" s="429">
        <v>0</v>
      </c>
      <c r="QCI50" s="429">
        <v>0</v>
      </c>
      <c r="QCJ50" s="429">
        <v>0</v>
      </c>
      <c r="QCK50" s="429">
        <v>0</v>
      </c>
      <c r="QCL50" s="429">
        <v>0</v>
      </c>
      <c r="QCM50" s="429">
        <v>0</v>
      </c>
      <c r="QCN50" s="429">
        <v>0</v>
      </c>
      <c r="QCO50" s="429">
        <v>0</v>
      </c>
      <c r="QCP50" s="429">
        <v>0</v>
      </c>
      <c r="QCQ50" s="429">
        <v>0</v>
      </c>
      <c r="QCR50" s="429">
        <v>0</v>
      </c>
      <c r="QCS50" s="429">
        <v>0</v>
      </c>
      <c r="QCT50" s="429">
        <v>0</v>
      </c>
      <c r="QCU50" s="429">
        <v>0</v>
      </c>
      <c r="QCV50" s="429">
        <v>0</v>
      </c>
      <c r="QCW50" s="429">
        <v>0</v>
      </c>
      <c r="QCX50" s="429">
        <v>0</v>
      </c>
      <c r="QCY50" s="429">
        <v>0</v>
      </c>
      <c r="QCZ50" s="429">
        <v>0</v>
      </c>
      <c r="QDA50" s="429">
        <v>0</v>
      </c>
      <c r="QDB50" s="429">
        <v>0</v>
      </c>
      <c r="QDC50" s="429">
        <v>0</v>
      </c>
      <c r="QDD50" s="429">
        <v>0</v>
      </c>
      <c r="QDE50" s="429">
        <v>0</v>
      </c>
      <c r="QDF50" s="429">
        <v>0</v>
      </c>
      <c r="QDG50" s="429">
        <v>0</v>
      </c>
      <c r="QDH50" s="429">
        <v>0</v>
      </c>
      <c r="QDI50" s="429">
        <v>0</v>
      </c>
      <c r="QDJ50" s="429">
        <v>0</v>
      </c>
      <c r="QDK50" s="429">
        <v>0</v>
      </c>
      <c r="QDL50" s="429">
        <v>0</v>
      </c>
      <c r="QDM50" s="429">
        <v>0</v>
      </c>
      <c r="QDN50" s="429">
        <v>0</v>
      </c>
      <c r="QDO50" s="429">
        <v>0</v>
      </c>
      <c r="QDP50" s="429">
        <v>0</v>
      </c>
      <c r="QDQ50" s="429">
        <v>0</v>
      </c>
      <c r="QDR50" s="429">
        <v>0</v>
      </c>
      <c r="QDS50" s="429">
        <v>0</v>
      </c>
      <c r="QDT50" s="429">
        <v>0</v>
      </c>
      <c r="QDU50" s="429">
        <v>0</v>
      </c>
      <c r="QDV50" s="429">
        <v>0</v>
      </c>
      <c r="QDW50" s="429">
        <v>0</v>
      </c>
      <c r="QDX50" s="429">
        <v>0</v>
      </c>
      <c r="QDY50" s="429">
        <v>0</v>
      </c>
      <c r="QDZ50" s="429">
        <v>0</v>
      </c>
      <c r="QEA50" s="429">
        <v>0</v>
      </c>
      <c r="QEB50" s="429">
        <v>0</v>
      </c>
      <c r="QEC50" s="429">
        <v>0</v>
      </c>
      <c r="QED50" s="429">
        <v>0</v>
      </c>
      <c r="QEE50" s="429">
        <v>0</v>
      </c>
      <c r="QEF50" s="429">
        <v>0</v>
      </c>
      <c r="QEG50" s="429">
        <v>0</v>
      </c>
      <c r="QEH50" s="429">
        <v>0</v>
      </c>
      <c r="QEI50" s="429">
        <v>0</v>
      </c>
      <c r="QEJ50" s="429">
        <v>0</v>
      </c>
      <c r="QEK50" s="429">
        <v>0</v>
      </c>
      <c r="QEL50" s="429">
        <v>0</v>
      </c>
      <c r="QEM50" s="429">
        <v>0</v>
      </c>
      <c r="QEN50" s="429">
        <v>0</v>
      </c>
      <c r="QEO50" s="429">
        <v>0</v>
      </c>
      <c r="QEP50" s="429">
        <v>0</v>
      </c>
      <c r="QEQ50" s="429">
        <v>0</v>
      </c>
      <c r="QER50" s="429">
        <v>0</v>
      </c>
      <c r="QES50" s="429">
        <v>0</v>
      </c>
      <c r="QET50" s="429">
        <v>0</v>
      </c>
      <c r="QEU50" s="429">
        <v>0</v>
      </c>
      <c r="QEV50" s="429">
        <v>0</v>
      </c>
      <c r="QEW50" s="429">
        <v>0</v>
      </c>
      <c r="QEX50" s="429">
        <v>0</v>
      </c>
      <c r="QEY50" s="429">
        <v>0</v>
      </c>
      <c r="QEZ50" s="429">
        <v>0</v>
      </c>
      <c r="QFA50" s="429">
        <v>0</v>
      </c>
      <c r="QFB50" s="429">
        <v>0</v>
      </c>
      <c r="QFC50" s="429">
        <v>0</v>
      </c>
      <c r="QFD50" s="429">
        <v>0</v>
      </c>
      <c r="QFE50" s="429">
        <v>0</v>
      </c>
      <c r="QFF50" s="429">
        <v>0</v>
      </c>
      <c r="QFG50" s="429">
        <v>0</v>
      </c>
      <c r="QFH50" s="429">
        <v>0</v>
      </c>
      <c r="QFI50" s="429">
        <v>0</v>
      </c>
      <c r="QFJ50" s="429">
        <v>0</v>
      </c>
      <c r="QFK50" s="429">
        <v>0</v>
      </c>
      <c r="QFL50" s="429">
        <v>0</v>
      </c>
      <c r="QFM50" s="429">
        <v>0</v>
      </c>
      <c r="QFN50" s="429">
        <v>0</v>
      </c>
      <c r="QFO50" s="429">
        <v>0</v>
      </c>
      <c r="QFP50" s="429">
        <v>0</v>
      </c>
      <c r="QFQ50" s="429">
        <v>0</v>
      </c>
      <c r="QFR50" s="429">
        <v>0</v>
      </c>
      <c r="QFS50" s="429">
        <v>0</v>
      </c>
      <c r="QFT50" s="429">
        <v>0</v>
      </c>
      <c r="QFU50" s="429">
        <v>0</v>
      </c>
      <c r="QFV50" s="429">
        <v>0</v>
      </c>
      <c r="QFW50" s="429">
        <v>0</v>
      </c>
      <c r="QFX50" s="429">
        <v>0</v>
      </c>
      <c r="QFY50" s="429">
        <v>0</v>
      </c>
      <c r="QFZ50" s="429">
        <v>0</v>
      </c>
      <c r="QGA50" s="429">
        <v>0</v>
      </c>
      <c r="QGB50" s="429">
        <v>0</v>
      </c>
      <c r="QGC50" s="429">
        <v>0</v>
      </c>
      <c r="QGD50" s="429">
        <v>0</v>
      </c>
      <c r="QGE50" s="429">
        <v>0</v>
      </c>
      <c r="QGF50" s="429">
        <v>0</v>
      </c>
      <c r="QGG50" s="429">
        <v>0</v>
      </c>
      <c r="QGH50" s="429">
        <v>0</v>
      </c>
      <c r="QGI50" s="429">
        <v>0</v>
      </c>
      <c r="QGJ50" s="429">
        <v>0</v>
      </c>
      <c r="QGK50" s="429">
        <v>0</v>
      </c>
      <c r="QGL50" s="429">
        <v>0</v>
      </c>
      <c r="QGM50" s="429">
        <v>0</v>
      </c>
      <c r="QGN50" s="429">
        <v>0</v>
      </c>
      <c r="QGO50" s="429">
        <v>0</v>
      </c>
      <c r="QGP50" s="429">
        <v>0</v>
      </c>
      <c r="QGQ50" s="429">
        <v>0</v>
      </c>
      <c r="QGR50" s="429">
        <v>0</v>
      </c>
      <c r="QGS50" s="429">
        <v>0</v>
      </c>
      <c r="QGT50" s="429">
        <v>0</v>
      </c>
      <c r="QGU50" s="429">
        <v>0</v>
      </c>
      <c r="QGV50" s="429">
        <v>0</v>
      </c>
      <c r="QGW50" s="429">
        <v>0</v>
      </c>
      <c r="QGX50" s="429">
        <v>0</v>
      </c>
      <c r="QGY50" s="429">
        <v>0</v>
      </c>
      <c r="QGZ50" s="429">
        <v>0</v>
      </c>
      <c r="QHA50" s="429">
        <v>0</v>
      </c>
      <c r="QHB50" s="429">
        <v>0</v>
      </c>
      <c r="QHC50" s="429">
        <v>0</v>
      </c>
      <c r="QHD50" s="429">
        <v>0</v>
      </c>
      <c r="QHE50" s="429">
        <v>0</v>
      </c>
      <c r="QHF50" s="429">
        <v>0</v>
      </c>
      <c r="QHG50" s="429">
        <v>0</v>
      </c>
      <c r="QHH50" s="429">
        <v>0</v>
      </c>
      <c r="QHI50" s="429">
        <v>0</v>
      </c>
      <c r="QHJ50" s="429">
        <v>0</v>
      </c>
      <c r="QHK50" s="429">
        <v>0</v>
      </c>
      <c r="QHL50" s="429">
        <v>0</v>
      </c>
      <c r="QHM50" s="429">
        <v>0</v>
      </c>
      <c r="QHN50" s="429">
        <v>0</v>
      </c>
      <c r="QHO50" s="429">
        <v>0</v>
      </c>
      <c r="QHP50" s="429">
        <v>0</v>
      </c>
      <c r="QHQ50" s="429">
        <v>0</v>
      </c>
      <c r="QHR50" s="429">
        <v>0</v>
      </c>
      <c r="QHS50" s="429">
        <v>0</v>
      </c>
      <c r="QHT50" s="429">
        <v>0</v>
      </c>
      <c r="QHU50" s="429">
        <v>0</v>
      </c>
      <c r="QHV50" s="429">
        <v>0</v>
      </c>
      <c r="QHW50" s="429">
        <v>0</v>
      </c>
      <c r="QHX50" s="429">
        <v>0</v>
      </c>
      <c r="QHY50" s="429">
        <v>0</v>
      </c>
      <c r="QHZ50" s="429">
        <v>0</v>
      </c>
      <c r="QIA50" s="429">
        <v>0</v>
      </c>
      <c r="QIB50" s="429">
        <v>0</v>
      </c>
      <c r="QIC50" s="429">
        <v>0</v>
      </c>
      <c r="QID50" s="429">
        <v>0</v>
      </c>
      <c r="QIE50" s="429">
        <v>0</v>
      </c>
      <c r="QIF50" s="429">
        <v>0</v>
      </c>
      <c r="QIG50" s="429">
        <v>0</v>
      </c>
      <c r="QIH50" s="429">
        <v>0</v>
      </c>
      <c r="QII50" s="429">
        <v>0</v>
      </c>
      <c r="QIJ50" s="429">
        <v>0</v>
      </c>
      <c r="QIK50" s="429">
        <v>0</v>
      </c>
      <c r="QIL50" s="429">
        <v>0</v>
      </c>
      <c r="QIM50" s="429">
        <v>0</v>
      </c>
      <c r="QIN50" s="429">
        <v>0</v>
      </c>
      <c r="QIO50" s="429">
        <v>0</v>
      </c>
      <c r="QIP50" s="429">
        <v>0</v>
      </c>
      <c r="QIQ50" s="429">
        <v>0</v>
      </c>
      <c r="QIR50" s="429">
        <v>0</v>
      </c>
      <c r="QIS50" s="429">
        <v>0</v>
      </c>
      <c r="QIT50" s="429">
        <v>0</v>
      </c>
      <c r="QIU50" s="429">
        <v>0</v>
      </c>
      <c r="QIV50" s="429">
        <v>0</v>
      </c>
      <c r="QIW50" s="429">
        <v>0</v>
      </c>
      <c r="QIX50" s="429">
        <v>0</v>
      </c>
      <c r="QIY50" s="429">
        <v>0</v>
      </c>
      <c r="QIZ50" s="429">
        <v>0</v>
      </c>
      <c r="QJA50" s="429">
        <v>0</v>
      </c>
      <c r="QJB50" s="429">
        <v>0</v>
      </c>
      <c r="QJC50" s="429">
        <v>0</v>
      </c>
      <c r="QJD50" s="429">
        <v>0</v>
      </c>
      <c r="QJE50" s="429">
        <v>0</v>
      </c>
      <c r="QJF50" s="429">
        <v>0</v>
      </c>
      <c r="QJG50" s="429">
        <v>0</v>
      </c>
      <c r="QJH50" s="429">
        <v>0</v>
      </c>
      <c r="QJI50" s="429">
        <v>0</v>
      </c>
      <c r="QJJ50" s="429">
        <v>0</v>
      </c>
      <c r="QJK50" s="429">
        <v>0</v>
      </c>
      <c r="QJL50" s="429">
        <v>0</v>
      </c>
      <c r="QJM50" s="429">
        <v>0</v>
      </c>
      <c r="QJN50" s="429">
        <v>0</v>
      </c>
      <c r="QJO50" s="429">
        <v>0</v>
      </c>
      <c r="QJP50" s="429">
        <v>0</v>
      </c>
      <c r="QJQ50" s="429">
        <v>0</v>
      </c>
      <c r="QJR50" s="429">
        <v>0</v>
      </c>
      <c r="QJS50" s="429">
        <v>0</v>
      </c>
      <c r="QJT50" s="429">
        <v>0</v>
      </c>
      <c r="QJU50" s="429">
        <v>0</v>
      </c>
      <c r="QJV50" s="429">
        <v>0</v>
      </c>
      <c r="QJW50" s="429">
        <v>0</v>
      </c>
      <c r="QJX50" s="429">
        <v>0</v>
      </c>
      <c r="QJY50" s="429">
        <v>0</v>
      </c>
      <c r="QJZ50" s="429">
        <v>0</v>
      </c>
      <c r="QKA50" s="429">
        <v>0</v>
      </c>
      <c r="QKB50" s="429">
        <v>0</v>
      </c>
      <c r="QKC50" s="429">
        <v>0</v>
      </c>
      <c r="QKD50" s="429">
        <v>0</v>
      </c>
      <c r="QKE50" s="429">
        <v>0</v>
      </c>
      <c r="QKF50" s="429">
        <v>0</v>
      </c>
      <c r="QKG50" s="429">
        <v>0</v>
      </c>
      <c r="QKH50" s="429">
        <v>0</v>
      </c>
      <c r="QKI50" s="429">
        <v>0</v>
      </c>
      <c r="QKJ50" s="429">
        <v>0</v>
      </c>
      <c r="QKK50" s="429">
        <v>0</v>
      </c>
      <c r="QKL50" s="429">
        <v>0</v>
      </c>
      <c r="QKM50" s="429">
        <v>0</v>
      </c>
      <c r="QKN50" s="429">
        <v>0</v>
      </c>
      <c r="QKO50" s="429">
        <v>0</v>
      </c>
      <c r="QKP50" s="429">
        <v>0</v>
      </c>
      <c r="QKQ50" s="429">
        <v>0</v>
      </c>
      <c r="QKR50" s="429">
        <v>0</v>
      </c>
      <c r="QKS50" s="429">
        <v>0</v>
      </c>
      <c r="QKT50" s="429">
        <v>0</v>
      </c>
      <c r="QKU50" s="429">
        <v>0</v>
      </c>
      <c r="QKV50" s="429">
        <v>0</v>
      </c>
      <c r="QKW50" s="429">
        <v>0</v>
      </c>
      <c r="QKX50" s="429">
        <v>0</v>
      </c>
      <c r="QKY50" s="429">
        <v>0</v>
      </c>
      <c r="QKZ50" s="429">
        <v>0</v>
      </c>
      <c r="QLA50" s="429">
        <v>0</v>
      </c>
      <c r="QLB50" s="429">
        <v>0</v>
      </c>
      <c r="QLC50" s="429">
        <v>0</v>
      </c>
      <c r="QLD50" s="429">
        <v>0</v>
      </c>
      <c r="QLE50" s="429">
        <v>0</v>
      </c>
      <c r="QLF50" s="429">
        <v>0</v>
      </c>
      <c r="QLG50" s="429">
        <v>0</v>
      </c>
      <c r="QLH50" s="429">
        <v>0</v>
      </c>
      <c r="QLI50" s="429">
        <v>0</v>
      </c>
      <c r="QLJ50" s="429">
        <v>0</v>
      </c>
      <c r="QLK50" s="429">
        <v>0</v>
      </c>
      <c r="QLL50" s="429">
        <v>0</v>
      </c>
      <c r="QLM50" s="429">
        <v>0</v>
      </c>
      <c r="QLN50" s="429">
        <v>0</v>
      </c>
      <c r="QLO50" s="429">
        <v>0</v>
      </c>
      <c r="QLP50" s="429">
        <v>0</v>
      </c>
      <c r="QLQ50" s="429">
        <v>0</v>
      </c>
      <c r="QLR50" s="429">
        <v>0</v>
      </c>
      <c r="QLS50" s="429">
        <v>0</v>
      </c>
      <c r="QLT50" s="429">
        <v>0</v>
      </c>
      <c r="QLU50" s="429">
        <v>0</v>
      </c>
      <c r="QLV50" s="429">
        <v>0</v>
      </c>
      <c r="QLW50" s="429">
        <v>0</v>
      </c>
      <c r="QLX50" s="429">
        <v>0</v>
      </c>
      <c r="QLY50" s="429">
        <v>0</v>
      </c>
      <c r="QLZ50" s="429">
        <v>0</v>
      </c>
      <c r="QMA50" s="429">
        <v>0</v>
      </c>
      <c r="QMB50" s="429">
        <v>0</v>
      </c>
      <c r="QMC50" s="429">
        <v>0</v>
      </c>
      <c r="QMD50" s="429">
        <v>0</v>
      </c>
      <c r="QME50" s="429">
        <v>0</v>
      </c>
      <c r="QMF50" s="429">
        <v>0</v>
      </c>
      <c r="QMG50" s="429">
        <v>0</v>
      </c>
      <c r="QMH50" s="429">
        <v>0</v>
      </c>
      <c r="QMI50" s="429">
        <v>0</v>
      </c>
      <c r="QMJ50" s="429">
        <v>0</v>
      </c>
      <c r="QMK50" s="429">
        <v>0</v>
      </c>
      <c r="QML50" s="429">
        <v>0</v>
      </c>
      <c r="QMM50" s="429">
        <v>0</v>
      </c>
      <c r="QMN50" s="429">
        <v>0</v>
      </c>
      <c r="QMO50" s="429">
        <v>0</v>
      </c>
      <c r="QMP50" s="429">
        <v>0</v>
      </c>
      <c r="QMQ50" s="429">
        <v>0</v>
      </c>
      <c r="QMR50" s="429">
        <v>0</v>
      </c>
      <c r="QMS50" s="429">
        <v>0</v>
      </c>
      <c r="QMT50" s="429">
        <v>0</v>
      </c>
      <c r="QMU50" s="429">
        <v>0</v>
      </c>
      <c r="QMV50" s="429">
        <v>0</v>
      </c>
      <c r="QMW50" s="429">
        <v>0</v>
      </c>
      <c r="QMX50" s="429">
        <v>0</v>
      </c>
      <c r="QMY50" s="429">
        <v>0</v>
      </c>
      <c r="QMZ50" s="429">
        <v>0</v>
      </c>
      <c r="QNA50" s="429">
        <v>0</v>
      </c>
      <c r="QNB50" s="429">
        <v>0</v>
      </c>
      <c r="QNC50" s="429">
        <v>0</v>
      </c>
      <c r="QND50" s="429">
        <v>0</v>
      </c>
      <c r="QNE50" s="429">
        <v>0</v>
      </c>
      <c r="QNF50" s="429">
        <v>0</v>
      </c>
      <c r="QNG50" s="429">
        <v>0</v>
      </c>
      <c r="QNH50" s="429">
        <v>0</v>
      </c>
      <c r="QNI50" s="429">
        <v>0</v>
      </c>
      <c r="QNJ50" s="429">
        <v>0</v>
      </c>
      <c r="QNK50" s="429">
        <v>0</v>
      </c>
      <c r="QNL50" s="429">
        <v>0</v>
      </c>
      <c r="QNM50" s="429">
        <v>0</v>
      </c>
      <c r="QNN50" s="429">
        <v>0</v>
      </c>
      <c r="QNO50" s="429">
        <v>0</v>
      </c>
      <c r="QNP50" s="429">
        <v>0</v>
      </c>
      <c r="QNQ50" s="429">
        <v>0</v>
      </c>
      <c r="QNR50" s="429">
        <v>0</v>
      </c>
      <c r="QNS50" s="429">
        <v>0</v>
      </c>
      <c r="QNT50" s="429">
        <v>0</v>
      </c>
      <c r="QNU50" s="429">
        <v>0</v>
      </c>
      <c r="QNV50" s="429">
        <v>0</v>
      </c>
      <c r="QNW50" s="429">
        <v>0</v>
      </c>
      <c r="QNX50" s="429">
        <v>0</v>
      </c>
      <c r="QNY50" s="429">
        <v>0</v>
      </c>
      <c r="QNZ50" s="429">
        <v>0</v>
      </c>
      <c r="QOA50" s="429">
        <v>0</v>
      </c>
      <c r="QOB50" s="429">
        <v>0</v>
      </c>
      <c r="QOC50" s="429">
        <v>0</v>
      </c>
      <c r="QOD50" s="429">
        <v>0</v>
      </c>
      <c r="QOE50" s="429">
        <v>0</v>
      </c>
      <c r="QOF50" s="429">
        <v>0</v>
      </c>
      <c r="QOG50" s="429">
        <v>0</v>
      </c>
      <c r="QOH50" s="429">
        <v>0</v>
      </c>
      <c r="QOI50" s="429">
        <v>0</v>
      </c>
      <c r="QOJ50" s="429">
        <v>0</v>
      </c>
      <c r="QOK50" s="429">
        <v>0</v>
      </c>
      <c r="QOL50" s="429">
        <v>0</v>
      </c>
      <c r="QOM50" s="429">
        <v>0</v>
      </c>
      <c r="QON50" s="429">
        <v>0</v>
      </c>
      <c r="QOO50" s="429">
        <v>0</v>
      </c>
      <c r="QOP50" s="429">
        <v>0</v>
      </c>
      <c r="QOQ50" s="429">
        <v>0</v>
      </c>
      <c r="QOR50" s="429">
        <v>0</v>
      </c>
      <c r="QOS50" s="429">
        <v>0</v>
      </c>
      <c r="QOT50" s="429">
        <v>0</v>
      </c>
      <c r="QOU50" s="429">
        <v>0</v>
      </c>
      <c r="QOV50" s="429">
        <v>0</v>
      </c>
      <c r="QOW50" s="429">
        <v>0</v>
      </c>
      <c r="QOX50" s="429">
        <v>0</v>
      </c>
      <c r="QOY50" s="429">
        <v>0</v>
      </c>
      <c r="QOZ50" s="429">
        <v>0</v>
      </c>
      <c r="QPA50" s="429">
        <v>0</v>
      </c>
      <c r="QPB50" s="429">
        <v>0</v>
      </c>
      <c r="QPC50" s="429">
        <v>0</v>
      </c>
      <c r="QPD50" s="429">
        <v>0</v>
      </c>
      <c r="QPE50" s="429">
        <v>0</v>
      </c>
      <c r="QPF50" s="429">
        <v>0</v>
      </c>
      <c r="QPG50" s="429">
        <v>0</v>
      </c>
      <c r="QPH50" s="429">
        <v>0</v>
      </c>
      <c r="QPI50" s="429">
        <v>0</v>
      </c>
      <c r="QPJ50" s="429">
        <v>0</v>
      </c>
      <c r="QPK50" s="429">
        <v>0</v>
      </c>
      <c r="QPL50" s="429">
        <v>0</v>
      </c>
      <c r="QPM50" s="429">
        <v>0</v>
      </c>
      <c r="QPN50" s="429">
        <v>0</v>
      </c>
      <c r="QPO50" s="429">
        <v>0</v>
      </c>
      <c r="QPP50" s="429">
        <v>0</v>
      </c>
      <c r="QPQ50" s="429">
        <v>0</v>
      </c>
      <c r="QPR50" s="429">
        <v>0</v>
      </c>
      <c r="QPS50" s="429">
        <v>0</v>
      </c>
      <c r="QPT50" s="429">
        <v>0</v>
      </c>
      <c r="QPU50" s="429">
        <v>0</v>
      </c>
      <c r="QPV50" s="429">
        <v>0</v>
      </c>
      <c r="QPW50" s="429">
        <v>0</v>
      </c>
      <c r="QPX50" s="429">
        <v>0</v>
      </c>
      <c r="QPY50" s="429">
        <v>0</v>
      </c>
      <c r="QPZ50" s="429">
        <v>0</v>
      </c>
      <c r="QQA50" s="429">
        <v>0</v>
      </c>
      <c r="QQB50" s="429">
        <v>0</v>
      </c>
      <c r="QQC50" s="429">
        <v>0</v>
      </c>
      <c r="QQD50" s="429">
        <v>0</v>
      </c>
      <c r="QQE50" s="429">
        <v>0</v>
      </c>
      <c r="QQF50" s="429">
        <v>0</v>
      </c>
      <c r="QQG50" s="429">
        <v>0</v>
      </c>
      <c r="QQH50" s="429">
        <v>0</v>
      </c>
      <c r="QQI50" s="429">
        <v>0</v>
      </c>
      <c r="QQJ50" s="429">
        <v>0</v>
      </c>
      <c r="QQK50" s="429">
        <v>0</v>
      </c>
      <c r="QQL50" s="429">
        <v>0</v>
      </c>
      <c r="QQM50" s="429">
        <v>0</v>
      </c>
      <c r="QQN50" s="429">
        <v>0</v>
      </c>
      <c r="QQO50" s="429">
        <v>0</v>
      </c>
      <c r="QQP50" s="429">
        <v>0</v>
      </c>
      <c r="QQQ50" s="429">
        <v>0</v>
      </c>
      <c r="QQR50" s="429">
        <v>0</v>
      </c>
      <c r="QQS50" s="429">
        <v>0</v>
      </c>
      <c r="QQT50" s="429">
        <v>0</v>
      </c>
      <c r="QQU50" s="429">
        <v>0</v>
      </c>
      <c r="QQV50" s="429">
        <v>0</v>
      </c>
      <c r="QQW50" s="429">
        <v>0</v>
      </c>
      <c r="QQX50" s="429">
        <v>0</v>
      </c>
      <c r="QQY50" s="429">
        <v>0</v>
      </c>
      <c r="QQZ50" s="429">
        <v>0</v>
      </c>
      <c r="QRA50" s="429">
        <v>0</v>
      </c>
      <c r="QRB50" s="429">
        <v>0</v>
      </c>
      <c r="QRC50" s="429">
        <v>0</v>
      </c>
      <c r="QRD50" s="429">
        <v>0</v>
      </c>
      <c r="QRE50" s="429">
        <v>0</v>
      </c>
      <c r="QRF50" s="429">
        <v>0</v>
      </c>
      <c r="QRG50" s="429">
        <v>0</v>
      </c>
      <c r="QRH50" s="429">
        <v>0</v>
      </c>
      <c r="QRI50" s="429">
        <v>0</v>
      </c>
      <c r="QRJ50" s="429">
        <v>0</v>
      </c>
      <c r="QRK50" s="429">
        <v>0</v>
      </c>
      <c r="QRL50" s="429">
        <v>0</v>
      </c>
      <c r="QRM50" s="429">
        <v>0</v>
      </c>
      <c r="QRN50" s="429">
        <v>0</v>
      </c>
      <c r="QRO50" s="429">
        <v>0</v>
      </c>
      <c r="QRP50" s="429">
        <v>0</v>
      </c>
      <c r="QRQ50" s="429">
        <v>0</v>
      </c>
      <c r="QRR50" s="429">
        <v>0</v>
      </c>
      <c r="QRS50" s="429">
        <v>0</v>
      </c>
      <c r="QRT50" s="429">
        <v>0</v>
      </c>
      <c r="QRU50" s="429">
        <v>0</v>
      </c>
      <c r="QRV50" s="429">
        <v>0</v>
      </c>
      <c r="QRW50" s="429">
        <v>0</v>
      </c>
      <c r="QRX50" s="429">
        <v>0</v>
      </c>
      <c r="QRY50" s="429">
        <v>0</v>
      </c>
      <c r="QRZ50" s="429">
        <v>0</v>
      </c>
      <c r="QSA50" s="429">
        <v>0</v>
      </c>
      <c r="QSB50" s="429">
        <v>0</v>
      </c>
      <c r="QSC50" s="429">
        <v>0</v>
      </c>
      <c r="QSD50" s="429">
        <v>0</v>
      </c>
      <c r="QSE50" s="429">
        <v>0</v>
      </c>
      <c r="QSF50" s="429">
        <v>0</v>
      </c>
      <c r="QSG50" s="429">
        <v>0</v>
      </c>
      <c r="QSH50" s="429">
        <v>0</v>
      </c>
      <c r="QSI50" s="429">
        <v>0</v>
      </c>
      <c r="QSJ50" s="429">
        <v>0</v>
      </c>
      <c r="QSK50" s="429">
        <v>0</v>
      </c>
      <c r="QSL50" s="429">
        <v>0</v>
      </c>
      <c r="QSM50" s="429">
        <v>0</v>
      </c>
      <c r="QSN50" s="429">
        <v>0</v>
      </c>
      <c r="QSO50" s="429">
        <v>0</v>
      </c>
      <c r="QSP50" s="429">
        <v>0</v>
      </c>
      <c r="QSQ50" s="429">
        <v>0</v>
      </c>
      <c r="QSR50" s="429">
        <v>0</v>
      </c>
      <c r="QSS50" s="429">
        <v>0</v>
      </c>
      <c r="QST50" s="429">
        <v>0</v>
      </c>
      <c r="QSU50" s="429">
        <v>0</v>
      </c>
      <c r="QSV50" s="429">
        <v>0</v>
      </c>
      <c r="QSW50" s="429">
        <v>0</v>
      </c>
      <c r="QSX50" s="429">
        <v>0</v>
      </c>
      <c r="QSY50" s="429">
        <v>0</v>
      </c>
      <c r="QSZ50" s="429">
        <v>0</v>
      </c>
      <c r="QTA50" s="429">
        <v>0</v>
      </c>
      <c r="QTB50" s="429">
        <v>0</v>
      </c>
      <c r="QTC50" s="429">
        <v>0</v>
      </c>
      <c r="QTD50" s="429">
        <v>0</v>
      </c>
      <c r="QTE50" s="429">
        <v>0</v>
      </c>
      <c r="QTF50" s="429">
        <v>0</v>
      </c>
      <c r="QTG50" s="429">
        <v>0</v>
      </c>
      <c r="QTH50" s="429">
        <v>0</v>
      </c>
      <c r="QTI50" s="429">
        <v>0</v>
      </c>
      <c r="QTJ50" s="429">
        <v>0</v>
      </c>
      <c r="QTK50" s="429">
        <v>0</v>
      </c>
      <c r="QTL50" s="429">
        <v>0</v>
      </c>
      <c r="QTM50" s="429">
        <v>0</v>
      </c>
      <c r="QTN50" s="429">
        <v>0</v>
      </c>
      <c r="QTO50" s="429">
        <v>0</v>
      </c>
      <c r="QTP50" s="429">
        <v>0</v>
      </c>
      <c r="QTQ50" s="429">
        <v>0</v>
      </c>
      <c r="QTR50" s="429">
        <v>0</v>
      </c>
      <c r="QTS50" s="429">
        <v>0</v>
      </c>
      <c r="QTT50" s="429">
        <v>0</v>
      </c>
      <c r="QTU50" s="429">
        <v>0</v>
      </c>
      <c r="QTV50" s="429">
        <v>0</v>
      </c>
      <c r="QTW50" s="429">
        <v>0</v>
      </c>
      <c r="QTX50" s="429">
        <v>0</v>
      </c>
      <c r="QTY50" s="429">
        <v>0</v>
      </c>
      <c r="QTZ50" s="429">
        <v>0</v>
      </c>
      <c r="QUA50" s="429">
        <v>0</v>
      </c>
      <c r="QUB50" s="429">
        <v>0</v>
      </c>
      <c r="QUC50" s="429">
        <v>0</v>
      </c>
      <c r="QUD50" s="429">
        <v>0</v>
      </c>
      <c r="QUE50" s="429">
        <v>0</v>
      </c>
      <c r="QUF50" s="429">
        <v>0</v>
      </c>
      <c r="QUG50" s="429">
        <v>0</v>
      </c>
      <c r="QUH50" s="429">
        <v>0</v>
      </c>
      <c r="QUI50" s="429">
        <v>0</v>
      </c>
      <c r="QUJ50" s="429">
        <v>0</v>
      </c>
      <c r="QUK50" s="429">
        <v>0</v>
      </c>
      <c r="QUL50" s="429">
        <v>0</v>
      </c>
      <c r="QUM50" s="429">
        <v>0</v>
      </c>
      <c r="QUN50" s="429">
        <v>0</v>
      </c>
      <c r="QUO50" s="429">
        <v>0</v>
      </c>
      <c r="QUP50" s="429">
        <v>0</v>
      </c>
      <c r="QUQ50" s="429">
        <v>0</v>
      </c>
      <c r="QUR50" s="429">
        <v>0</v>
      </c>
      <c r="QUS50" s="429">
        <v>0</v>
      </c>
      <c r="QUT50" s="429">
        <v>0</v>
      </c>
      <c r="QUU50" s="429">
        <v>0</v>
      </c>
      <c r="QUV50" s="429">
        <v>0</v>
      </c>
      <c r="QUW50" s="429">
        <v>0</v>
      </c>
      <c r="QUX50" s="429">
        <v>0</v>
      </c>
      <c r="QUY50" s="429">
        <v>0</v>
      </c>
      <c r="QUZ50" s="429">
        <v>0</v>
      </c>
      <c r="QVA50" s="429">
        <v>0</v>
      </c>
      <c r="QVB50" s="429">
        <v>0</v>
      </c>
      <c r="QVC50" s="429">
        <v>0</v>
      </c>
      <c r="QVD50" s="429">
        <v>0</v>
      </c>
      <c r="QVE50" s="429">
        <v>0</v>
      </c>
      <c r="QVF50" s="429">
        <v>0</v>
      </c>
      <c r="QVG50" s="429">
        <v>0</v>
      </c>
      <c r="QVH50" s="429">
        <v>0</v>
      </c>
      <c r="QVI50" s="429">
        <v>0</v>
      </c>
      <c r="QVJ50" s="429">
        <v>0</v>
      </c>
      <c r="QVK50" s="429">
        <v>0</v>
      </c>
      <c r="QVL50" s="429">
        <v>0</v>
      </c>
      <c r="QVM50" s="429">
        <v>0</v>
      </c>
      <c r="QVN50" s="429">
        <v>0</v>
      </c>
      <c r="QVO50" s="429">
        <v>0</v>
      </c>
      <c r="QVP50" s="429">
        <v>0</v>
      </c>
      <c r="QVQ50" s="429">
        <v>0</v>
      </c>
      <c r="QVR50" s="429">
        <v>0</v>
      </c>
      <c r="QVS50" s="429">
        <v>0</v>
      </c>
      <c r="QVT50" s="429">
        <v>0</v>
      </c>
      <c r="QVU50" s="429">
        <v>0</v>
      </c>
      <c r="QVV50" s="429">
        <v>0</v>
      </c>
      <c r="QVW50" s="429">
        <v>0</v>
      </c>
      <c r="QVX50" s="429">
        <v>0</v>
      </c>
      <c r="QVY50" s="429">
        <v>0</v>
      </c>
      <c r="QVZ50" s="429">
        <v>0</v>
      </c>
      <c r="QWA50" s="429">
        <v>0</v>
      </c>
      <c r="QWB50" s="429">
        <v>0</v>
      </c>
      <c r="QWC50" s="429">
        <v>0</v>
      </c>
      <c r="QWD50" s="429">
        <v>0</v>
      </c>
      <c r="QWE50" s="429">
        <v>0</v>
      </c>
      <c r="QWF50" s="429">
        <v>0</v>
      </c>
      <c r="QWG50" s="429">
        <v>0</v>
      </c>
      <c r="QWH50" s="429">
        <v>0</v>
      </c>
      <c r="QWI50" s="429">
        <v>0</v>
      </c>
      <c r="QWJ50" s="429">
        <v>0</v>
      </c>
      <c r="QWK50" s="429">
        <v>0</v>
      </c>
      <c r="QWL50" s="429">
        <v>0</v>
      </c>
      <c r="QWM50" s="429">
        <v>0</v>
      </c>
      <c r="QWN50" s="429">
        <v>0</v>
      </c>
      <c r="QWO50" s="429">
        <v>0</v>
      </c>
      <c r="QWP50" s="429">
        <v>0</v>
      </c>
      <c r="QWQ50" s="429">
        <v>0</v>
      </c>
      <c r="QWR50" s="429">
        <v>0</v>
      </c>
      <c r="QWS50" s="429">
        <v>0</v>
      </c>
      <c r="QWT50" s="429">
        <v>0</v>
      </c>
      <c r="QWU50" s="429">
        <v>0</v>
      </c>
      <c r="QWV50" s="429">
        <v>0</v>
      </c>
      <c r="QWW50" s="429">
        <v>0</v>
      </c>
      <c r="QWX50" s="429">
        <v>0</v>
      </c>
      <c r="QWY50" s="429">
        <v>0</v>
      </c>
      <c r="QWZ50" s="429">
        <v>0</v>
      </c>
      <c r="QXA50" s="429">
        <v>0</v>
      </c>
      <c r="QXB50" s="429">
        <v>0</v>
      </c>
      <c r="QXC50" s="429">
        <v>0</v>
      </c>
      <c r="QXD50" s="429">
        <v>0</v>
      </c>
      <c r="QXE50" s="429">
        <v>0</v>
      </c>
      <c r="QXF50" s="429">
        <v>0</v>
      </c>
      <c r="QXG50" s="429">
        <v>0</v>
      </c>
      <c r="QXH50" s="429">
        <v>0</v>
      </c>
      <c r="QXI50" s="429">
        <v>0</v>
      </c>
      <c r="QXJ50" s="429">
        <v>0</v>
      </c>
      <c r="QXK50" s="429">
        <v>0</v>
      </c>
      <c r="QXL50" s="429">
        <v>0</v>
      </c>
      <c r="QXM50" s="429">
        <v>0</v>
      </c>
      <c r="QXN50" s="429">
        <v>0</v>
      </c>
      <c r="QXO50" s="429">
        <v>0</v>
      </c>
      <c r="QXP50" s="429">
        <v>0</v>
      </c>
      <c r="QXQ50" s="429">
        <v>0</v>
      </c>
      <c r="QXR50" s="429">
        <v>0</v>
      </c>
      <c r="QXS50" s="429">
        <v>0</v>
      </c>
      <c r="QXT50" s="429">
        <v>0</v>
      </c>
      <c r="QXU50" s="429">
        <v>0</v>
      </c>
      <c r="QXV50" s="429">
        <v>0</v>
      </c>
      <c r="QXW50" s="429">
        <v>0</v>
      </c>
      <c r="QXX50" s="429">
        <v>0</v>
      </c>
      <c r="QXY50" s="429">
        <v>0</v>
      </c>
      <c r="QXZ50" s="429">
        <v>0</v>
      </c>
      <c r="QYA50" s="429">
        <v>0</v>
      </c>
      <c r="QYB50" s="429">
        <v>0</v>
      </c>
      <c r="QYC50" s="429">
        <v>0</v>
      </c>
      <c r="QYD50" s="429">
        <v>0</v>
      </c>
      <c r="QYE50" s="429">
        <v>0</v>
      </c>
      <c r="QYF50" s="429">
        <v>0</v>
      </c>
      <c r="QYG50" s="429">
        <v>0</v>
      </c>
      <c r="QYH50" s="429">
        <v>0</v>
      </c>
      <c r="QYI50" s="429">
        <v>0</v>
      </c>
      <c r="QYJ50" s="429">
        <v>0</v>
      </c>
      <c r="QYK50" s="429">
        <v>0</v>
      </c>
      <c r="QYL50" s="429">
        <v>0</v>
      </c>
      <c r="QYM50" s="429">
        <v>0</v>
      </c>
      <c r="QYN50" s="429">
        <v>0</v>
      </c>
      <c r="QYO50" s="429">
        <v>0</v>
      </c>
      <c r="QYP50" s="429">
        <v>0</v>
      </c>
      <c r="QYQ50" s="429">
        <v>0</v>
      </c>
      <c r="QYR50" s="429">
        <v>0</v>
      </c>
      <c r="QYS50" s="429">
        <v>0</v>
      </c>
      <c r="QYT50" s="429">
        <v>0</v>
      </c>
      <c r="QYU50" s="429">
        <v>0</v>
      </c>
      <c r="QYV50" s="429">
        <v>0</v>
      </c>
      <c r="QYW50" s="429">
        <v>0</v>
      </c>
      <c r="QYX50" s="429">
        <v>0</v>
      </c>
      <c r="QYY50" s="429">
        <v>0</v>
      </c>
      <c r="QYZ50" s="429">
        <v>0</v>
      </c>
      <c r="QZA50" s="429">
        <v>0</v>
      </c>
      <c r="QZB50" s="429">
        <v>0</v>
      </c>
      <c r="QZC50" s="429">
        <v>0</v>
      </c>
      <c r="QZD50" s="429">
        <v>0</v>
      </c>
      <c r="QZE50" s="429">
        <v>0</v>
      </c>
      <c r="QZF50" s="429">
        <v>0</v>
      </c>
      <c r="QZG50" s="429">
        <v>0</v>
      </c>
      <c r="QZH50" s="429">
        <v>0</v>
      </c>
      <c r="QZI50" s="429">
        <v>0</v>
      </c>
      <c r="QZJ50" s="429">
        <v>0</v>
      </c>
      <c r="QZK50" s="429">
        <v>0</v>
      </c>
      <c r="QZL50" s="429">
        <v>0</v>
      </c>
      <c r="QZM50" s="429">
        <v>0</v>
      </c>
      <c r="QZN50" s="429">
        <v>0</v>
      </c>
      <c r="QZO50" s="429">
        <v>0</v>
      </c>
      <c r="QZP50" s="429">
        <v>0</v>
      </c>
      <c r="QZQ50" s="429">
        <v>0</v>
      </c>
      <c r="QZR50" s="429">
        <v>0</v>
      </c>
      <c r="QZS50" s="429">
        <v>0</v>
      </c>
      <c r="QZT50" s="429">
        <v>0</v>
      </c>
      <c r="QZU50" s="429">
        <v>0</v>
      </c>
      <c r="QZV50" s="429">
        <v>0</v>
      </c>
      <c r="QZW50" s="429">
        <v>0</v>
      </c>
      <c r="QZX50" s="429">
        <v>0</v>
      </c>
      <c r="QZY50" s="429">
        <v>0</v>
      </c>
      <c r="QZZ50" s="429">
        <v>0</v>
      </c>
      <c r="RAA50" s="429">
        <v>0</v>
      </c>
      <c r="RAB50" s="429">
        <v>0</v>
      </c>
      <c r="RAC50" s="429">
        <v>0</v>
      </c>
      <c r="RAD50" s="429">
        <v>0</v>
      </c>
      <c r="RAE50" s="429">
        <v>0</v>
      </c>
      <c r="RAF50" s="429">
        <v>0</v>
      </c>
      <c r="RAG50" s="429">
        <v>0</v>
      </c>
      <c r="RAH50" s="429">
        <v>0</v>
      </c>
      <c r="RAI50" s="429">
        <v>0</v>
      </c>
      <c r="RAJ50" s="429">
        <v>0</v>
      </c>
      <c r="RAK50" s="429">
        <v>0</v>
      </c>
      <c r="RAL50" s="429">
        <v>0</v>
      </c>
      <c r="RAM50" s="429">
        <v>0</v>
      </c>
      <c r="RAN50" s="429">
        <v>0</v>
      </c>
      <c r="RAO50" s="429">
        <v>0</v>
      </c>
      <c r="RAP50" s="429">
        <v>0</v>
      </c>
      <c r="RAQ50" s="429">
        <v>0</v>
      </c>
      <c r="RAR50" s="429">
        <v>0</v>
      </c>
      <c r="RAS50" s="429">
        <v>0</v>
      </c>
      <c r="RAT50" s="429">
        <v>0</v>
      </c>
      <c r="RAU50" s="429">
        <v>0</v>
      </c>
      <c r="RAV50" s="429">
        <v>0</v>
      </c>
      <c r="RAW50" s="429">
        <v>0</v>
      </c>
      <c r="RAX50" s="429">
        <v>0</v>
      </c>
      <c r="RAY50" s="429">
        <v>0</v>
      </c>
      <c r="RAZ50" s="429">
        <v>0</v>
      </c>
      <c r="RBA50" s="429">
        <v>0</v>
      </c>
      <c r="RBB50" s="429">
        <v>0</v>
      </c>
      <c r="RBC50" s="429">
        <v>0</v>
      </c>
      <c r="RBD50" s="429">
        <v>0</v>
      </c>
      <c r="RBE50" s="429">
        <v>0</v>
      </c>
      <c r="RBF50" s="429">
        <v>0</v>
      </c>
      <c r="RBG50" s="429">
        <v>0</v>
      </c>
      <c r="RBH50" s="429">
        <v>0</v>
      </c>
      <c r="RBI50" s="429">
        <v>0</v>
      </c>
      <c r="RBJ50" s="429">
        <v>0</v>
      </c>
      <c r="RBK50" s="429">
        <v>0</v>
      </c>
      <c r="RBL50" s="429">
        <v>0</v>
      </c>
      <c r="RBM50" s="429">
        <v>0</v>
      </c>
      <c r="RBN50" s="429">
        <v>0</v>
      </c>
      <c r="RBO50" s="429">
        <v>0</v>
      </c>
      <c r="RBP50" s="429">
        <v>0</v>
      </c>
      <c r="RBQ50" s="429">
        <v>0</v>
      </c>
      <c r="RBR50" s="429">
        <v>0</v>
      </c>
      <c r="RBS50" s="429">
        <v>0</v>
      </c>
      <c r="RBT50" s="429">
        <v>0</v>
      </c>
      <c r="RBU50" s="429">
        <v>0</v>
      </c>
      <c r="RBV50" s="429">
        <v>0</v>
      </c>
      <c r="RBW50" s="429">
        <v>0</v>
      </c>
      <c r="RBX50" s="429">
        <v>0</v>
      </c>
      <c r="RBY50" s="429">
        <v>0</v>
      </c>
      <c r="RBZ50" s="429">
        <v>0</v>
      </c>
      <c r="RCA50" s="429">
        <v>0</v>
      </c>
      <c r="RCB50" s="429">
        <v>0</v>
      </c>
      <c r="RCC50" s="429">
        <v>0</v>
      </c>
      <c r="RCD50" s="429">
        <v>0</v>
      </c>
      <c r="RCE50" s="429">
        <v>0</v>
      </c>
      <c r="RCF50" s="429">
        <v>0</v>
      </c>
      <c r="RCG50" s="429">
        <v>0</v>
      </c>
      <c r="RCH50" s="429">
        <v>0</v>
      </c>
      <c r="RCI50" s="429">
        <v>0</v>
      </c>
      <c r="RCJ50" s="429">
        <v>0</v>
      </c>
      <c r="RCK50" s="429">
        <v>0</v>
      </c>
      <c r="RCL50" s="429">
        <v>0</v>
      </c>
      <c r="RCM50" s="429">
        <v>0</v>
      </c>
      <c r="RCN50" s="429">
        <v>0</v>
      </c>
      <c r="RCO50" s="429">
        <v>0</v>
      </c>
      <c r="RCP50" s="429">
        <v>0</v>
      </c>
      <c r="RCQ50" s="429">
        <v>0</v>
      </c>
      <c r="RCR50" s="429">
        <v>0</v>
      </c>
      <c r="RCS50" s="429">
        <v>0</v>
      </c>
      <c r="RCT50" s="429">
        <v>0</v>
      </c>
      <c r="RCU50" s="429">
        <v>0</v>
      </c>
      <c r="RCV50" s="429">
        <v>0</v>
      </c>
      <c r="RCW50" s="429">
        <v>0</v>
      </c>
      <c r="RCX50" s="429">
        <v>0</v>
      </c>
      <c r="RCY50" s="429">
        <v>0</v>
      </c>
      <c r="RCZ50" s="429">
        <v>0</v>
      </c>
      <c r="RDA50" s="429">
        <v>0</v>
      </c>
      <c r="RDB50" s="429">
        <v>0</v>
      </c>
      <c r="RDC50" s="429">
        <v>0</v>
      </c>
      <c r="RDD50" s="429">
        <v>0</v>
      </c>
      <c r="RDE50" s="429">
        <v>0</v>
      </c>
      <c r="RDF50" s="429">
        <v>0</v>
      </c>
      <c r="RDG50" s="429">
        <v>0</v>
      </c>
      <c r="RDH50" s="429">
        <v>0</v>
      </c>
      <c r="RDI50" s="429">
        <v>0</v>
      </c>
      <c r="RDJ50" s="429">
        <v>0</v>
      </c>
      <c r="RDK50" s="429">
        <v>0</v>
      </c>
      <c r="RDL50" s="429">
        <v>0</v>
      </c>
      <c r="RDM50" s="429">
        <v>0</v>
      </c>
      <c r="RDN50" s="429">
        <v>0</v>
      </c>
      <c r="RDO50" s="429">
        <v>0</v>
      </c>
      <c r="RDP50" s="429">
        <v>0</v>
      </c>
      <c r="RDQ50" s="429">
        <v>0</v>
      </c>
      <c r="RDR50" s="429">
        <v>0</v>
      </c>
      <c r="RDS50" s="429">
        <v>0</v>
      </c>
      <c r="RDT50" s="429">
        <v>0</v>
      </c>
      <c r="RDU50" s="429">
        <v>0</v>
      </c>
      <c r="RDV50" s="429">
        <v>0</v>
      </c>
      <c r="RDW50" s="429">
        <v>0</v>
      </c>
      <c r="RDX50" s="429">
        <v>0</v>
      </c>
      <c r="RDY50" s="429">
        <v>0</v>
      </c>
      <c r="RDZ50" s="429">
        <v>0</v>
      </c>
      <c r="REA50" s="429">
        <v>0</v>
      </c>
      <c r="REB50" s="429">
        <v>0</v>
      </c>
      <c r="REC50" s="429">
        <v>0</v>
      </c>
      <c r="RED50" s="429">
        <v>0</v>
      </c>
      <c r="REE50" s="429">
        <v>0</v>
      </c>
      <c r="REF50" s="429">
        <v>0</v>
      </c>
      <c r="REG50" s="429">
        <v>0</v>
      </c>
      <c r="REH50" s="429">
        <v>0</v>
      </c>
      <c r="REI50" s="429">
        <v>0</v>
      </c>
      <c r="REJ50" s="429">
        <v>0</v>
      </c>
      <c r="REK50" s="429">
        <v>0</v>
      </c>
      <c r="REL50" s="429">
        <v>0</v>
      </c>
      <c r="REM50" s="429">
        <v>0</v>
      </c>
      <c r="REN50" s="429">
        <v>0</v>
      </c>
      <c r="REO50" s="429">
        <v>0</v>
      </c>
      <c r="REP50" s="429">
        <v>0</v>
      </c>
      <c r="REQ50" s="429">
        <v>0</v>
      </c>
      <c r="RER50" s="429">
        <v>0</v>
      </c>
      <c r="RES50" s="429">
        <v>0</v>
      </c>
      <c r="RET50" s="429">
        <v>0</v>
      </c>
      <c r="REU50" s="429">
        <v>0</v>
      </c>
      <c r="REV50" s="429">
        <v>0</v>
      </c>
      <c r="REW50" s="429">
        <v>0</v>
      </c>
      <c r="REX50" s="429">
        <v>0</v>
      </c>
      <c r="REY50" s="429">
        <v>0</v>
      </c>
      <c r="REZ50" s="429">
        <v>0</v>
      </c>
      <c r="RFA50" s="429">
        <v>0</v>
      </c>
      <c r="RFB50" s="429">
        <v>0</v>
      </c>
      <c r="RFC50" s="429">
        <v>0</v>
      </c>
      <c r="RFD50" s="429">
        <v>0</v>
      </c>
      <c r="RFE50" s="429">
        <v>0</v>
      </c>
      <c r="RFF50" s="429">
        <v>0</v>
      </c>
      <c r="RFG50" s="429">
        <v>0</v>
      </c>
      <c r="RFH50" s="429">
        <v>0</v>
      </c>
      <c r="RFI50" s="429">
        <v>0</v>
      </c>
      <c r="RFJ50" s="429">
        <v>0</v>
      </c>
      <c r="RFK50" s="429">
        <v>0</v>
      </c>
      <c r="RFL50" s="429">
        <v>0</v>
      </c>
      <c r="RFM50" s="429">
        <v>0</v>
      </c>
      <c r="RFN50" s="429">
        <v>0</v>
      </c>
      <c r="RFO50" s="429">
        <v>0</v>
      </c>
      <c r="RFP50" s="429">
        <v>0</v>
      </c>
      <c r="RFQ50" s="429">
        <v>0</v>
      </c>
      <c r="RFR50" s="429">
        <v>0</v>
      </c>
      <c r="RFS50" s="429">
        <v>0</v>
      </c>
      <c r="RFT50" s="429">
        <v>0</v>
      </c>
      <c r="RFU50" s="429">
        <v>0</v>
      </c>
      <c r="RFV50" s="429">
        <v>0</v>
      </c>
      <c r="RFW50" s="429">
        <v>0</v>
      </c>
      <c r="RFX50" s="429">
        <v>0</v>
      </c>
      <c r="RFY50" s="429">
        <v>0</v>
      </c>
      <c r="RFZ50" s="429">
        <v>0</v>
      </c>
      <c r="RGA50" s="429">
        <v>0</v>
      </c>
      <c r="RGB50" s="429">
        <v>0</v>
      </c>
      <c r="RGC50" s="429">
        <v>0</v>
      </c>
      <c r="RGD50" s="429">
        <v>0</v>
      </c>
      <c r="RGE50" s="429">
        <v>0</v>
      </c>
      <c r="RGF50" s="429">
        <v>0</v>
      </c>
      <c r="RGG50" s="429">
        <v>0</v>
      </c>
      <c r="RGH50" s="429">
        <v>0</v>
      </c>
      <c r="RGI50" s="429">
        <v>0</v>
      </c>
      <c r="RGJ50" s="429">
        <v>0</v>
      </c>
      <c r="RGK50" s="429">
        <v>0</v>
      </c>
      <c r="RGL50" s="429">
        <v>0</v>
      </c>
      <c r="RGM50" s="429">
        <v>0</v>
      </c>
      <c r="RGN50" s="429">
        <v>0</v>
      </c>
      <c r="RGO50" s="429">
        <v>0</v>
      </c>
      <c r="RGP50" s="429">
        <v>0</v>
      </c>
      <c r="RGQ50" s="429">
        <v>0</v>
      </c>
      <c r="RGR50" s="429">
        <v>0</v>
      </c>
      <c r="RGS50" s="429">
        <v>0</v>
      </c>
      <c r="RGT50" s="429">
        <v>0</v>
      </c>
      <c r="RGU50" s="429">
        <v>0</v>
      </c>
      <c r="RGV50" s="429">
        <v>0</v>
      </c>
      <c r="RGW50" s="429">
        <v>0</v>
      </c>
      <c r="RGX50" s="429">
        <v>0</v>
      </c>
      <c r="RGY50" s="429">
        <v>0</v>
      </c>
      <c r="RGZ50" s="429">
        <v>0</v>
      </c>
      <c r="RHA50" s="429">
        <v>0</v>
      </c>
      <c r="RHB50" s="429">
        <v>0</v>
      </c>
      <c r="RHC50" s="429">
        <v>0</v>
      </c>
      <c r="RHD50" s="429">
        <v>0</v>
      </c>
      <c r="RHE50" s="429">
        <v>0</v>
      </c>
      <c r="RHF50" s="429">
        <v>0</v>
      </c>
      <c r="RHG50" s="429">
        <v>0</v>
      </c>
      <c r="RHH50" s="429">
        <v>0</v>
      </c>
      <c r="RHI50" s="429">
        <v>0</v>
      </c>
      <c r="RHJ50" s="429">
        <v>0</v>
      </c>
      <c r="RHK50" s="429">
        <v>0</v>
      </c>
      <c r="RHL50" s="429">
        <v>0</v>
      </c>
      <c r="RHM50" s="429">
        <v>0</v>
      </c>
      <c r="RHN50" s="429">
        <v>0</v>
      </c>
      <c r="RHO50" s="429">
        <v>0</v>
      </c>
      <c r="RHP50" s="429">
        <v>0</v>
      </c>
      <c r="RHQ50" s="429">
        <v>0</v>
      </c>
      <c r="RHR50" s="429">
        <v>0</v>
      </c>
      <c r="RHS50" s="429">
        <v>0</v>
      </c>
      <c r="RHT50" s="429">
        <v>0</v>
      </c>
      <c r="RHU50" s="429">
        <v>0</v>
      </c>
      <c r="RHV50" s="429">
        <v>0</v>
      </c>
      <c r="RHW50" s="429">
        <v>0</v>
      </c>
      <c r="RHX50" s="429">
        <v>0</v>
      </c>
      <c r="RHY50" s="429">
        <v>0</v>
      </c>
      <c r="RHZ50" s="429">
        <v>0</v>
      </c>
      <c r="RIA50" s="429">
        <v>0</v>
      </c>
      <c r="RIB50" s="429">
        <v>0</v>
      </c>
      <c r="RIC50" s="429">
        <v>0</v>
      </c>
      <c r="RID50" s="429">
        <v>0</v>
      </c>
      <c r="RIE50" s="429">
        <v>0</v>
      </c>
      <c r="RIF50" s="429">
        <v>0</v>
      </c>
      <c r="RIG50" s="429">
        <v>0</v>
      </c>
      <c r="RIH50" s="429">
        <v>0</v>
      </c>
      <c r="RII50" s="429">
        <v>0</v>
      </c>
      <c r="RIJ50" s="429">
        <v>0</v>
      </c>
      <c r="RIK50" s="429">
        <v>0</v>
      </c>
      <c r="RIL50" s="429">
        <v>0</v>
      </c>
      <c r="RIM50" s="429">
        <v>0</v>
      </c>
      <c r="RIN50" s="429">
        <v>0</v>
      </c>
      <c r="RIO50" s="429">
        <v>0</v>
      </c>
      <c r="RIP50" s="429">
        <v>0</v>
      </c>
      <c r="RIQ50" s="429">
        <v>0</v>
      </c>
      <c r="RIR50" s="429">
        <v>0</v>
      </c>
      <c r="RIS50" s="429">
        <v>0</v>
      </c>
      <c r="RIT50" s="429">
        <v>0</v>
      </c>
      <c r="RIU50" s="429">
        <v>0</v>
      </c>
      <c r="RIV50" s="429">
        <v>0</v>
      </c>
      <c r="RIW50" s="429">
        <v>0</v>
      </c>
      <c r="RIX50" s="429">
        <v>0</v>
      </c>
      <c r="RIY50" s="429">
        <v>0</v>
      </c>
      <c r="RIZ50" s="429">
        <v>0</v>
      </c>
      <c r="RJA50" s="429">
        <v>0</v>
      </c>
      <c r="RJB50" s="429">
        <v>0</v>
      </c>
      <c r="RJC50" s="429">
        <v>0</v>
      </c>
      <c r="RJD50" s="429">
        <v>0</v>
      </c>
      <c r="RJE50" s="429">
        <v>0</v>
      </c>
      <c r="RJF50" s="429">
        <v>0</v>
      </c>
      <c r="RJG50" s="429">
        <v>0</v>
      </c>
      <c r="RJH50" s="429">
        <v>0</v>
      </c>
      <c r="RJI50" s="429">
        <v>0</v>
      </c>
      <c r="RJJ50" s="429">
        <v>0</v>
      </c>
      <c r="RJK50" s="429">
        <v>0</v>
      </c>
      <c r="RJL50" s="429">
        <v>0</v>
      </c>
      <c r="RJM50" s="429">
        <v>0</v>
      </c>
      <c r="RJN50" s="429">
        <v>0</v>
      </c>
      <c r="RJO50" s="429">
        <v>0</v>
      </c>
      <c r="RJP50" s="429">
        <v>0</v>
      </c>
      <c r="RJQ50" s="429">
        <v>0</v>
      </c>
      <c r="RJR50" s="429">
        <v>0</v>
      </c>
      <c r="RJS50" s="429">
        <v>0</v>
      </c>
      <c r="RJT50" s="429">
        <v>0</v>
      </c>
      <c r="RJU50" s="429">
        <v>0</v>
      </c>
      <c r="RJV50" s="429">
        <v>0</v>
      </c>
      <c r="RJW50" s="429">
        <v>0</v>
      </c>
      <c r="RJX50" s="429">
        <v>0</v>
      </c>
      <c r="RJY50" s="429">
        <v>0</v>
      </c>
      <c r="RJZ50" s="429">
        <v>0</v>
      </c>
      <c r="RKA50" s="429">
        <v>0</v>
      </c>
      <c r="RKB50" s="429">
        <v>0</v>
      </c>
      <c r="RKC50" s="429">
        <v>0</v>
      </c>
      <c r="RKD50" s="429">
        <v>0</v>
      </c>
      <c r="RKE50" s="429">
        <v>0</v>
      </c>
      <c r="RKF50" s="429">
        <v>0</v>
      </c>
      <c r="RKG50" s="429">
        <v>0</v>
      </c>
      <c r="RKH50" s="429">
        <v>0</v>
      </c>
      <c r="RKI50" s="429">
        <v>0</v>
      </c>
      <c r="RKJ50" s="429">
        <v>0</v>
      </c>
      <c r="RKK50" s="429">
        <v>0</v>
      </c>
      <c r="RKL50" s="429">
        <v>0</v>
      </c>
      <c r="RKM50" s="429">
        <v>0</v>
      </c>
      <c r="RKN50" s="429">
        <v>0</v>
      </c>
      <c r="RKO50" s="429">
        <v>0</v>
      </c>
      <c r="RKP50" s="429">
        <v>0</v>
      </c>
      <c r="RKQ50" s="429">
        <v>0</v>
      </c>
      <c r="RKR50" s="429">
        <v>0</v>
      </c>
      <c r="RKS50" s="429">
        <v>0</v>
      </c>
      <c r="RKT50" s="429">
        <v>0</v>
      </c>
      <c r="RKU50" s="429">
        <v>0</v>
      </c>
      <c r="RKV50" s="429">
        <v>0</v>
      </c>
      <c r="RKW50" s="429">
        <v>0</v>
      </c>
      <c r="RKX50" s="429">
        <v>0</v>
      </c>
      <c r="RKY50" s="429">
        <v>0</v>
      </c>
      <c r="RKZ50" s="429">
        <v>0</v>
      </c>
      <c r="RLA50" s="429">
        <v>0</v>
      </c>
      <c r="RLB50" s="429">
        <v>0</v>
      </c>
      <c r="RLC50" s="429">
        <v>0</v>
      </c>
      <c r="RLD50" s="429">
        <v>0</v>
      </c>
      <c r="RLE50" s="429">
        <v>0</v>
      </c>
      <c r="RLF50" s="429">
        <v>0</v>
      </c>
      <c r="RLG50" s="429">
        <v>0</v>
      </c>
      <c r="RLH50" s="429">
        <v>0</v>
      </c>
      <c r="RLI50" s="429">
        <v>0</v>
      </c>
      <c r="RLJ50" s="429">
        <v>0</v>
      </c>
      <c r="RLK50" s="429">
        <v>0</v>
      </c>
      <c r="RLL50" s="429">
        <v>0</v>
      </c>
      <c r="RLM50" s="429">
        <v>0</v>
      </c>
      <c r="RLN50" s="429">
        <v>0</v>
      </c>
      <c r="RLO50" s="429">
        <v>0</v>
      </c>
      <c r="RLP50" s="429">
        <v>0</v>
      </c>
      <c r="RLQ50" s="429">
        <v>0</v>
      </c>
      <c r="RLR50" s="429">
        <v>0</v>
      </c>
      <c r="RLS50" s="429">
        <v>0</v>
      </c>
      <c r="RLT50" s="429">
        <v>0</v>
      </c>
      <c r="RLU50" s="429">
        <v>0</v>
      </c>
      <c r="RLV50" s="429">
        <v>0</v>
      </c>
      <c r="RLW50" s="429">
        <v>0</v>
      </c>
      <c r="RLX50" s="429">
        <v>0</v>
      </c>
      <c r="RLY50" s="429">
        <v>0</v>
      </c>
      <c r="RLZ50" s="429">
        <v>0</v>
      </c>
      <c r="RMA50" s="429">
        <v>0</v>
      </c>
      <c r="RMB50" s="429">
        <v>0</v>
      </c>
      <c r="RMC50" s="429">
        <v>0</v>
      </c>
      <c r="RMD50" s="429">
        <v>0</v>
      </c>
      <c r="RME50" s="429">
        <v>0</v>
      </c>
      <c r="RMF50" s="429">
        <v>0</v>
      </c>
      <c r="RMG50" s="429">
        <v>0</v>
      </c>
      <c r="RMH50" s="429">
        <v>0</v>
      </c>
      <c r="RMI50" s="429">
        <v>0</v>
      </c>
      <c r="RMJ50" s="429">
        <v>0</v>
      </c>
      <c r="RMK50" s="429">
        <v>0</v>
      </c>
      <c r="RML50" s="429">
        <v>0</v>
      </c>
      <c r="RMM50" s="429">
        <v>0</v>
      </c>
      <c r="RMN50" s="429">
        <v>0</v>
      </c>
      <c r="RMO50" s="429">
        <v>0</v>
      </c>
      <c r="RMP50" s="429">
        <v>0</v>
      </c>
      <c r="RMQ50" s="429">
        <v>0</v>
      </c>
      <c r="RMR50" s="429">
        <v>0</v>
      </c>
      <c r="RMS50" s="429">
        <v>0</v>
      </c>
      <c r="RMT50" s="429">
        <v>0</v>
      </c>
      <c r="RMU50" s="429">
        <v>0</v>
      </c>
      <c r="RMV50" s="429">
        <v>0</v>
      </c>
      <c r="RMW50" s="429">
        <v>0</v>
      </c>
      <c r="RMX50" s="429">
        <v>0</v>
      </c>
      <c r="RMY50" s="429">
        <v>0</v>
      </c>
      <c r="RMZ50" s="429">
        <v>0</v>
      </c>
      <c r="RNA50" s="429">
        <v>0</v>
      </c>
      <c r="RNB50" s="429">
        <v>0</v>
      </c>
      <c r="RNC50" s="429">
        <v>0</v>
      </c>
      <c r="RND50" s="429">
        <v>0</v>
      </c>
      <c r="RNE50" s="429">
        <v>0</v>
      </c>
      <c r="RNF50" s="429">
        <v>0</v>
      </c>
      <c r="RNG50" s="429">
        <v>0</v>
      </c>
      <c r="RNH50" s="429">
        <v>0</v>
      </c>
      <c r="RNI50" s="429">
        <v>0</v>
      </c>
      <c r="RNJ50" s="429">
        <v>0</v>
      </c>
      <c r="RNK50" s="429">
        <v>0</v>
      </c>
      <c r="RNL50" s="429">
        <v>0</v>
      </c>
      <c r="RNM50" s="429">
        <v>0</v>
      </c>
      <c r="RNN50" s="429">
        <v>0</v>
      </c>
      <c r="RNO50" s="429">
        <v>0</v>
      </c>
      <c r="RNP50" s="429">
        <v>0</v>
      </c>
      <c r="RNQ50" s="429">
        <v>0</v>
      </c>
      <c r="RNR50" s="429">
        <v>0</v>
      </c>
      <c r="RNS50" s="429">
        <v>0</v>
      </c>
      <c r="RNT50" s="429">
        <v>0</v>
      </c>
      <c r="RNU50" s="429">
        <v>0</v>
      </c>
      <c r="RNV50" s="429">
        <v>0</v>
      </c>
      <c r="RNW50" s="429">
        <v>0</v>
      </c>
      <c r="RNX50" s="429">
        <v>0</v>
      </c>
      <c r="RNY50" s="429">
        <v>0</v>
      </c>
      <c r="RNZ50" s="429">
        <v>0</v>
      </c>
      <c r="ROA50" s="429">
        <v>0</v>
      </c>
      <c r="ROB50" s="429">
        <v>0</v>
      </c>
      <c r="ROC50" s="429">
        <v>0</v>
      </c>
      <c r="ROD50" s="429">
        <v>0</v>
      </c>
      <c r="ROE50" s="429">
        <v>0</v>
      </c>
      <c r="ROF50" s="429">
        <v>0</v>
      </c>
      <c r="ROG50" s="429">
        <v>0</v>
      </c>
      <c r="ROH50" s="429">
        <v>0</v>
      </c>
      <c r="ROI50" s="429">
        <v>0</v>
      </c>
      <c r="ROJ50" s="429">
        <v>0</v>
      </c>
      <c r="ROK50" s="429">
        <v>0</v>
      </c>
      <c r="ROL50" s="429">
        <v>0</v>
      </c>
      <c r="ROM50" s="429">
        <v>0</v>
      </c>
      <c r="RON50" s="429">
        <v>0</v>
      </c>
      <c r="ROO50" s="429">
        <v>0</v>
      </c>
      <c r="ROP50" s="429">
        <v>0</v>
      </c>
      <c r="ROQ50" s="429">
        <v>0</v>
      </c>
      <c r="ROR50" s="429">
        <v>0</v>
      </c>
      <c r="ROS50" s="429">
        <v>0</v>
      </c>
      <c r="ROT50" s="429">
        <v>0</v>
      </c>
      <c r="ROU50" s="429">
        <v>0</v>
      </c>
      <c r="ROV50" s="429">
        <v>0</v>
      </c>
      <c r="ROW50" s="429">
        <v>0</v>
      </c>
      <c r="ROX50" s="429">
        <v>0</v>
      </c>
      <c r="ROY50" s="429">
        <v>0</v>
      </c>
      <c r="ROZ50" s="429">
        <v>0</v>
      </c>
      <c r="RPA50" s="429">
        <v>0</v>
      </c>
      <c r="RPB50" s="429">
        <v>0</v>
      </c>
      <c r="RPC50" s="429">
        <v>0</v>
      </c>
      <c r="RPD50" s="429">
        <v>0</v>
      </c>
      <c r="RPE50" s="429">
        <v>0</v>
      </c>
      <c r="RPF50" s="429">
        <v>0</v>
      </c>
      <c r="RPG50" s="429">
        <v>0</v>
      </c>
      <c r="RPH50" s="429">
        <v>0</v>
      </c>
      <c r="RPI50" s="429">
        <v>0</v>
      </c>
      <c r="RPJ50" s="429">
        <v>0</v>
      </c>
      <c r="RPK50" s="429">
        <v>0</v>
      </c>
      <c r="RPL50" s="429">
        <v>0</v>
      </c>
      <c r="RPM50" s="429">
        <v>0</v>
      </c>
      <c r="RPN50" s="429">
        <v>0</v>
      </c>
      <c r="RPO50" s="429">
        <v>0</v>
      </c>
      <c r="RPP50" s="429">
        <v>0</v>
      </c>
      <c r="RPQ50" s="429">
        <v>0</v>
      </c>
      <c r="RPR50" s="429">
        <v>0</v>
      </c>
      <c r="RPS50" s="429">
        <v>0</v>
      </c>
      <c r="RPT50" s="429">
        <v>0</v>
      </c>
      <c r="RPU50" s="429">
        <v>0</v>
      </c>
      <c r="RPV50" s="429">
        <v>0</v>
      </c>
      <c r="RPW50" s="429">
        <v>0</v>
      </c>
      <c r="RPX50" s="429">
        <v>0</v>
      </c>
      <c r="RPY50" s="429">
        <v>0</v>
      </c>
      <c r="RPZ50" s="429">
        <v>0</v>
      </c>
      <c r="RQA50" s="429">
        <v>0</v>
      </c>
      <c r="RQB50" s="429">
        <v>0</v>
      </c>
      <c r="RQC50" s="429">
        <v>0</v>
      </c>
      <c r="RQD50" s="429">
        <v>0</v>
      </c>
      <c r="RQE50" s="429">
        <v>0</v>
      </c>
      <c r="RQF50" s="429">
        <v>0</v>
      </c>
      <c r="RQG50" s="429">
        <v>0</v>
      </c>
      <c r="RQH50" s="429">
        <v>0</v>
      </c>
      <c r="RQI50" s="429">
        <v>0</v>
      </c>
      <c r="RQJ50" s="429">
        <v>0</v>
      </c>
      <c r="RQK50" s="429">
        <v>0</v>
      </c>
      <c r="RQL50" s="429">
        <v>0</v>
      </c>
      <c r="RQM50" s="429">
        <v>0</v>
      </c>
      <c r="RQN50" s="429">
        <v>0</v>
      </c>
      <c r="RQO50" s="429">
        <v>0</v>
      </c>
      <c r="RQP50" s="429">
        <v>0</v>
      </c>
      <c r="RQQ50" s="429">
        <v>0</v>
      </c>
      <c r="RQR50" s="429">
        <v>0</v>
      </c>
      <c r="RQS50" s="429">
        <v>0</v>
      </c>
      <c r="RQT50" s="429">
        <v>0</v>
      </c>
      <c r="RQU50" s="429">
        <v>0</v>
      </c>
      <c r="RQV50" s="429">
        <v>0</v>
      </c>
      <c r="RQW50" s="429">
        <v>0</v>
      </c>
      <c r="RQX50" s="429">
        <v>0</v>
      </c>
      <c r="RQY50" s="429">
        <v>0</v>
      </c>
      <c r="RQZ50" s="429">
        <v>0</v>
      </c>
      <c r="RRA50" s="429">
        <v>0</v>
      </c>
      <c r="RRB50" s="429">
        <v>0</v>
      </c>
      <c r="RRC50" s="429">
        <v>0</v>
      </c>
      <c r="RRD50" s="429">
        <v>0</v>
      </c>
      <c r="RRE50" s="429">
        <v>0</v>
      </c>
      <c r="RRF50" s="429">
        <v>0</v>
      </c>
      <c r="RRG50" s="429">
        <v>0</v>
      </c>
      <c r="RRH50" s="429">
        <v>0</v>
      </c>
      <c r="RRI50" s="429">
        <v>0</v>
      </c>
      <c r="RRJ50" s="429">
        <v>0</v>
      </c>
      <c r="RRK50" s="429">
        <v>0</v>
      </c>
      <c r="RRL50" s="429">
        <v>0</v>
      </c>
      <c r="RRM50" s="429">
        <v>0</v>
      </c>
      <c r="RRN50" s="429">
        <v>0</v>
      </c>
      <c r="RRO50" s="429">
        <v>0</v>
      </c>
      <c r="RRP50" s="429">
        <v>0</v>
      </c>
      <c r="RRQ50" s="429">
        <v>0</v>
      </c>
      <c r="RRR50" s="429">
        <v>0</v>
      </c>
      <c r="RRS50" s="429">
        <v>0</v>
      </c>
      <c r="RRT50" s="429">
        <v>0</v>
      </c>
      <c r="RRU50" s="429">
        <v>0</v>
      </c>
      <c r="RRV50" s="429">
        <v>0</v>
      </c>
      <c r="RRW50" s="429">
        <v>0</v>
      </c>
      <c r="RRX50" s="429">
        <v>0</v>
      </c>
      <c r="RRY50" s="429">
        <v>0</v>
      </c>
      <c r="RRZ50" s="429">
        <v>0</v>
      </c>
      <c r="RSA50" s="429">
        <v>0</v>
      </c>
      <c r="RSB50" s="429">
        <v>0</v>
      </c>
      <c r="RSC50" s="429">
        <v>0</v>
      </c>
      <c r="RSD50" s="429">
        <v>0</v>
      </c>
      <c r="RSE50" s="429">
        <v>0</v>
      </c>
      <c r="RSF50" s="429">
        <v>0</v>
      </c>
      <c r="RSG50" s="429">
        <v>0</v>
      </c>
      <c r="RSH50" s="429">
        <v>0</v>
      </c>
      <c r="RSI50" s="429">
        <v>0</v>
      </c>
      <c r="RSJ50" s="429">
        <v>0</v>
      </c>
      <c r="RSK50" s="429">
        <v>0</v>
      </c>
      <c r="RSL50" s="429">
        <v>0</v>
      </c>
      <c r="RSM50" s="429">
        <v>0</v>
      </c>
      <c r="RSN50" s="429">
        <v>0</v>
      </c>
      <c r="RSO50" s="429">
        <v>0</v>
      </c>
      <c r="RSP50" s="429">
        <v>0</v>
      </c>
      <c r="RSQ50" s="429">
        <v>0</v>
      </c>
      <c r="RSR50" s="429">
        <v>0</v>
      </c>
      <c r="RSS50" s="429">
        <v>0</v>
      </c>
      <c r="RST50" s="429">
        <v>0</v>
      </c>
      <c r="RSU50" s="429">
        <v>0</v>
      </c>
      <c r="RSV50" s="429">
        <v>0</v>
      </c>
      <c r="RSW50" s="429">
        <v>0</v>
      </c>
      <c r="RSX50" s="429">
        <v>0</v>
      </c>
      <c r="RSY50" s="429">
        <v>0</v>
      </c>
      <c r="RSZ50" s="429">
        <v>0</v>
      </c>
      <c r="RTA50" s="429">
        <v>0</v>
      </c>
      <c r="RTB50" s="429">
        <v>0</v>
      </c>
      <c r="RTC50" s="429">
        <v>0</v>
      </c>
      <c r="RTD50" s="429">
        <v>0</v>
      </c>
      <c r="RTE50" s="429">
        <v>0</v>
      </c>
      <c r="RTF50" s="429">
        <v>0</v>
      </c>
      <c r="RTG50" s="429">
        <v>0</v>
      </c>
      <c r="RTH50" s="429">
        <v>0</v>
      </c>
      <c r="RTI50" s="429">
        <v>0</v>
      </c>
      <c r="RTJ50" s="429">
        <v>0</v>
      </c>
      <c r="RTK50" s="429">
        <v>0</v>
      </c>
      <c r="RTL50" s="429">
        <v>0</v>
      </c>
      <c r="RTM50" s="429">
        <v>0</v>
      </c>
      <c r="RTN50" s="429">
        <v>0</v>
      </c>
      <c r="RTO50" s="429">
        <v>0</v>
      </c>
      <c r="RTP50" s="429">
        <v>0</v>
      </c>
      <c r="RTQ50" s="429">
        <v>0</v>
      </c>
      <c r="RTR50" s="429">
        <v>0</v>
      </c>
      <c r="RTS50" s="429">
        <v>0</v>
      </c>
      <c r="RTT50" s="429">
        <v>0</v>
      </c>
      <c r="RTU50" s="429">
        <v>0</v>
      </c>
      <c r="RTV50" s="429">
        <v>0</v>
      </c>
      <c r="RTW50" s="429">
        <v>0</v>
      </c>
      <c r="RTX50" s="429">
        <v>0</v>
      </c>
      <c r="RTY50" s="429">
        <v>0</v>
      </c>
      <c r="RTZ50" s="429">
        <v>0</v>
      </c>
      <c r="RUA50" s="429">
        <v>0</v>
      </c>
      <c r="RUB50" s="429">
        <v>0</v>
      </c>
      <c r="RUC50" s="429">
        <v>0</v>
      </c>
      <c r="RUD50" s="429">
        <v>0</v>
      </c>
      <c r="RUE50" s="429">
        <v>0</v>
      </c>
      <c r="RUF50" s="429">
        <v>0</v>
      </c>
      <c r="RUG50" s="429">
        <v>0</v>
      </c>
      <c r="RUH50" s="429">
        <v>0</v>
      </c>
      <c r="RUI50" s="429">
        <v>0</v>
      </c>
      <c r="RUJ50" s="429">
        <v>0</v>
      </c>
      <c r="RUK50" s="429">
        <v>0</v>
      </c>
      <c r="RUL50" s="429">
        <v>0</v>
      </c>
      <c r="RUM50" s="429">
        <v>0</v>
      </c>
      <c r="RUN50" s="429">
        <v>0</v>
      </c>
      <c r="RUO50" s="429">
        <v>0</v>
      </c>
      <c r="RUP50" s="429">
        <v>0</v>
      </c>
      <c r="RUQ50" s="429">
        <v>0</v>
      </c>
      <c r="RUR50" s="429">
        <v>0</v>
      </c>
      <c r="RUS50" s="429">
        <v>0</v>
      </c>
      <c r="RUT50" s="429">
        <v>0</v>
      </c>
      <c r="RUU50" s="429">
        <v>0</v>
      </c>
      <c r="RUV50" s="429">
        <v>0</v>
      </c>
      <c r="RUW50" s="429">
        <v>0</v>
      </c>
      <c r="RUX50" s="429">
        <v>0</v>
      </c>
      <c r="RUY50" s="429">
        <v>0</v>
      </c>
      <c r="RUZ50" s="429">
        <v>0</v>
      </c>
      <c r="RVA50" s="429">
        <v>0</v>
      </c>
      <c r="RVB50" s="429">
        <v>0</v>
      </c>
      <c r="RVC50" s="429">
        <v>0</v>
      </c>
      <c r="RVD50" s="429">
        <v>0</v>
      </c>
      <c r="RVE50" s="429">
        <v>0</v>
      </c>
      <c r="RVF50" s="429">
        <v>0</v>
      </c>
      <c r="RVG50" s="429">
        <v>0</v>
      </c>
      <c r="RVH50" s="429">
        <v>0</v>
      </c>
      <c r="RVI50" s="429">
        <v>0</v>
      </c>
      <c r="RVJ50" s="429">
        <v>0</v>
      </c>
      <c r="RVK50" s="429">
        <v>0</v>
      </c>
      <c r="RVL50" s="429">
        <v>0</v>
      </c>
      <c r="RVM50" s="429">
        <v>0</v>
      </c>
      <c r="RVN50" s="429">
        <v>0</v>
      </c>
      <c r="RVO50" s="429">
        <v>0</v>
      </c>
      <c r="RVP50" s="429">
        <v>0</v>
      </c>
      <c r="RVQ50" s="429">
        <v>0</v>
      </c>
      <c r="RVR50" s="429">
        <v>0</v>
      </c>
      <c r="RVS50" s="429">
        <v>0</v>
      </c>
      <c r="RVT50" s="429">
        <v>0</v>
      </c>
      <c r="RVU50" s="429">
        <v>0</v>
      </c>
      <c r="RVV50" s="429">
        <v>0</v>
      </c>
      <c r="RVW50" s="429">
        <v>0</v>
      </c>
      <c r="RVX50" s="429">
        <v>0</v>
      </c>
      <c r="RVY50" s="429">
        <v>0</v>
      </c>
      <c r="RVZ50" s="429">
        <v>0</v>
      </c>
      <c r="RWA50" s="429">
        <v>0</v>
      </c>
      <c r="RWB50" s="429">
        <v>0</v>
      </c>
      <c r="RWC50" s="429">
        <v>0</v>
      </c>
      <c r="RWD50" s="429">
        <v>0</v>
      </c>
      <c r="RWE50" s="429">
        <v>0</v>
      </c>
      <c r="RWF50" s="429">
        <v>0</v>
      </c>
      <c r="RWG50" s="429">
        <v>0</v>
      </c>
      <c r="RWH50" s="429">
        <v>0</v>
      </c>
      <c r="RWI50" s="429">
        <v>0</v>
      </c>
      <c r="RWJ50" s="429">
        <v>0</v>
      </c>
      <c r="RWK50" s="429">
        <v>0</v>
      </c>
      <c r="RWL50" s="429">
        <v>0</v>
      </c>
      <c r="RWM50" s="429">
        <v>0</v>
      </c>
      <c r="RWN50" s="429">
        <v>0</v>
      </c>
      <c r="RWO50" s="429">
        <v>0</v>
      </c>
      <c r="RWP50" s="429">
        <v>0</v>
      </c>
      <c r="RWQ50" s="429">
        <v>0</v>
      </c>
      <c r="RWR50" s="429">
        <v>0</v>
      </c>
      <c r="RWS50" s="429">
        <v>0</v>
      </c>
      <c r="RWT50" s="429">
        <v>0</v>
      </c>
      <c r="RWU50" s="429">
        <v>0</v>
      </c>
      <c r="RWV50" s="429">
        <v>0</v>
      </c>
      <c r="RWW50" s="429">
        <v>0</v>
      </c>
      <c r="RWX50" s="429">
        <v>0</v>
      </c>
      <c r="RWY50" s="429">
        <v>0</v>
      </c>
      <c r="RWZ50" s="429">
        <v>0</v>
      </c>
      <c r="RXA50" s="429">
        <v>0</v>
      </c>
      <c r="RXB50" s="429">
        <v>0</v>
      </c>
      <c r="RXC50" s="429">
        <v>0</v>
      </c>
      <c r="RXD50" s="429">
        <v>0</v>
      </c>
      <c r="RXE50" s="429">
        <v>0</v>
      </c>
      <c r="RXF50" s="429">
        <v>0</v>
      </c>
      <c r="RXG50" s="429">
        <v>0</v>
      </c>
      <c r="RXH50" s="429">
        <v>0</v>
      </c>
      <c r="RXI50" s="429">
        <v>0</v>
      </c>
      <c r="RXJ50" s="429">
        <v>0</v>
      </c>
      <c r="RXK50" s="429">
        <v>0</v>
      </c>
      <c r="RXL50" s="429">
        <v>0</v>
      </c>
      <c r="RXM50" s="429">
        <v>0</v>
      </c>
      <c r="RXN50" s="429">
        <v>0</v>
      </c>
      <c r="RXO50" s="429">
        <v>0</v>
      </c>
      <c r="RXP50" s="429">
        <v>0</v>
      </c>
      <c r="RXQ50" s="429">
        <v>0</v>
      </c>
      <c r="RXR50" s="429">
        <v>0</v>
      </c>
      <c r="RXS50" s="429">
        <v>0</v>
      </c>
      <c r="RXT50" s="429">
        <v>0</v>
      </c>
      <c r="RXU50" s="429">
        <v>0</v>
      </c>
      <c r="RXV50" s="429">
        <v>0</v>
      </c>
      <c r="RXW50" s="429">
        <v>0</v>
      </c>
      <c r="RXX50" s="429">
        <v>0</v>
      </c>
      <c r="RXY50" s="429">
        <v>0</v>
      </c>
      <c r="RXZ50" s="429">
        <v>0</v>
      </c>
      <c r="RYA50" s="429">
        <v>0</v>
      </c>
      <c r="RYB50" s="429">
        <v>0</v>
      </c>
      <c r="RYC50" s="429">
        <v>0</v>
      </c>
      <c r="RYD50" s="429">
        <v>0</v>
      </c>
      <c r="RYE50" s="429">
        <v>0</v>
      </c>
      <c r="RYF50" s="429">
        <v>0</v>
      </c>
      <c r="RYG50" s="429">
        <v>0</v>
      </c>
      <c r="RYH50" s="429">
        <v>0</v>
      </c>
      <c r="RYI50" s="429">
        <v>0</v>
      </c>
      <c r="RYJ50" s="429">
        <v>0</v>
      </c>
      <c r="RYK50" s="429">
        <v>0</v>
      </c>
      <c r="RYL50" s="429">
        <v>0</v>
      </c>
      <c r="RYM50" s="429">
        <v>0</v>
      </c>
      <c r="RYN50" s="429">
        <v>0</v>
      </c>
      <c r="RYO50" s="429">
        <v>0</v>
      </c>
      <c r="RYP50" s="429">
        <v>0</v>
      </c>
      <c r="RYQ50" s="429">
        <v>0</v>
      </c>
      <c r="RYR50" s="429">
        <v>0</v>
      </c>
      <c r="RYS50" s="429">
        <v>0</v>
      </c>
      <c r="RYT50" s="429">
        <v>0</v>
      </c>
      <c r="RYU50" s="429">
        <v>0</v>
      </c>
      <c r="RYV50" s="429">
        <v>0</v>
      </c>
      <c r="RYW50" s="429">
        <v>0</v>
      </c>
      <c r="RYX50" s="429">
        <v>0</v>
      </c>
      <c r="RYY50" s="429">
        <v>0</v>
      </c>
      <c r="RYZ50" s="429">
        <v>0</v>
      </c>
      <c r="RZA50" s="429">
        <v>0</v>
      </c>
      <c r="RZB50" s="429">
        <v>0</v>
      </c>
      <c r="RZC50" s="429">
        <v>0</v>
      </c>
      <c r="RZD50" s="429">
        <v>0</v>
      </c>
      <c r="RZE50" s="429">
        <v>0</v>
      </c>
      <c r="RZF50" s="429">
        <v>0</v>
      </c>
      <c r="RZG50" s="429">
        <v>0</v>
      </c>
      <c r="RZH50" s="429">
        <v>0</v>
      </c>
      <c r="RZI50" s="429">
        <v>0</v>
      </c>
      <c r="RZJ50" s="429">
        <v>0</v>
      </c>
      <c r="RZK50" s="429">
        <v>0</v>
      </c>
      <c r="RZL50" s="429">
        <v>0</v>
      </c>
      <c r="RZM50" s="429">
        <v>0</v>
      </c>
      <c r="RZN50" s="429">
        <v>0</v>
      </c>
      <c r="RZO50" s="429">
        <v>0</v>
      </c>
      <c r="RZP50" s="429">
        <v>0</v>
      </c>
      <c r="RZQ50" s="429">
        <v>0</v>
      </c>
      <c r="RZR50" s="429">
        <v>0</v>
      </c>
      <c r="RZS50" s="429">
        <v>0</v>
      </c>
      <c r="RZT50" s="429">
        <v>0</v>
      </c>
      <c r="RZU50" s="429">
        <v>0</v>
      </c>
      <c r="RZV50" s="429">
        <v>0</v>
      </c>
      <c r="RZW50" s="429">
        <v>0</v>
      </c>
      <c r="RZX50" s="429">
        <v>0</v>
      </c>
      <c r="RZY50" s="429">
        <v>0</v>
      </c>
      <c r="RZZ50" s="429">
        <v>0</v>
      </c>
      <c r="SAA50" s="429">
        <v>0</v>
      </c>
      <c r="SAB50" s="429">
        <v>0</v>
      </c>
      <c r="SAC50" s="429">
        <v>0</v>
      </c>
      <c r="SAD50" s="429">
        <v>0</v>
      </c>
      <c r="SAE50" s="429">
        <v>0</v>
      </c>
      <c r="SAF50" s="429">
        <v>0</v>
      </c>
      <c r="SAG50" s="429">
        <v>0</v>
      </c>
      <c r="SAH50" s="429">
        <v>0</v>
      </c>
      <c r="SAI50" s="429">
        <v>0</v>
      </c>
      <c r="SAJ50" s="429">
        <v>0</v>
      </c>
      <c r="SAK50" s="429">
        <v>0</v>
      </c>
      <c r="SAL50" s="429">
        <v>0</v>
      </c>
      <c r="SAM50" s="429">
        <v>0</v>
      </c>
      <c r="SAN50" s="429">
        <v>0</v>
      </c>
      <c r="SAO50" s="429">
        <v>0</v>
      </c>
      <c r="SAP50" s="429">
        <v>0</v>
      </c>
      <c r="SAQ50" s="429">
        <v>0</v>
      </c>
      <c r="SAR50" s="429">
        <v>0</v>
      </c>
      <c r="SAS50" s="429">
        <v>0</v>
      </c>
      <c r="SAT50" s="429">
        <v>0</v>
      </c>
      <c r="SAU50" s="429">
        <v>0</v>
      </c>
      <c r="SAV50" s="429">
        <v>0</v>
      </c>
      <c r="SAW50" s="429">
        <v>0</v>
      </c>
      <c r="SAX50" s="429">
        <v>0</v>
      </c>
      <c r="SAY50" s="429">
        <v>0</v>
      </c>
      <c r="SAZ50" s="429">
        <v>0</v>
      </c>
      <c r="SBA50" s="429">
        <v>0</v>
      </c>
      <c r="SBB50" s="429">
        <v>0</v>
      </c>
      <c r="SBC50" s="429">
        <v>0</v>
      </c>
      <c r="SBD50" s="429">
        <v>0</v>
      </c>
      <c r="SBE50" s="429">
        <v>0</v>
      </c>
      <c r="SBF50" s="429">
        <v>0</v>
      </c>
      <c r="SBG50" s="429">
        <v>0</v>
      </c>
      <c r="SBH50" s="429">
        <v>0</v>
      </c>
      <c r="SBI50" s="429">
        <v>0</v>
      </c>
      <c r="SBJ50" s="429">
        <v>0</v>
      </c>
      <c r="SBK50" s="429">
        <v>0</v>
      </c>
      <c r="SBL50" s="429">
        <v>0</v>
      </c>
      <c r="SBM50" s="429">
        <v>0</v>
      </c>
      <c r="SBN50" s="429">
        <v>0</v>
      </c>
      <c r="SBO50" s="429">
        <v>0</v>
      </c>
      <c r="SBP50" s="429">
        <v>0</v>
      </c>
      <c r="SBQ50" s="429">
        <v>0</v>
      </c>
      <c r="SBR50" s="429">
        <v>0</v>
      </c>
      <c r="SBS50" s="429">
        <v>0</v>
      </c>
      <c r="SBT50" s="429">
        <v>0</v>
      </c>
      <c r="SBU50" s="429">
        <v>0</v>
      </c>
      <c r="SBV50" s="429">
        <v>0</v>
      </c>
      <c r="SBW50" s="429">
        <v>0</v>
      </c>
      <c r="SBX50" s="429">
        <v>0</v>
      </c>
      <c r="SBY50" s="429">
        <v>0</v>
      </c>
      <c r="SBZ50" s="429">
        <v>0</v>
      </c>
      <c r="SCA50" s="429">
        <v>0</v>
      </c>
      <c r="SCB50" s="429">
        <v>0</v>
      </c>
      <c r="SCC50" s="429">
        <v>0</v>
      </c>
      <c r="SCD50" s="429">
        <v>0</v>
      </c>
      <c r="SCE50" s="429">
        <v>0</v>
      </c>
      <c r="SCF50" s="429">
        <v>0</v>
      </c>
      <c r="SCG50" s="429">
        <v>0</v>
      </c>
      <c r="SCH50" s="429">
        <v>0</v>
      </c>
      <c r="SCI50" s="429">
        <v>0</v>
      </c>
      <c r="SCJ50" s="429">
        <v>0</v>
      </c>
      <c r="SCK50" s="429">
        <v>0</v>
      </c>
      <c r="SCL50" s="429">
        <v>0</v>
      </c>
      <c r="SCM50" s="429">
        <v>0</v>
      </c>
      <c r="SCN50" s="429">
        <v>0</v>
      </c>
      <c r="SCO50" s="429">
        <v>0</v>
      </c>
      <c r="SCP50" s="429">
        <v>0</v>
      </c>
      <c r="SCQ50" s="429">
        <v>0</v>
      </c>
      <c r="SCR50" s="429">
        <v>0</v>
      </c>
      <c r="SCS50" s="429">
        <v>0</v>
      </c>
      <c r="SCT50" s="429">
        <v>0</v>
      </c>
      <c r="SCU50" s="429">
        <v>0</v>
      </c>
      <c r="SCV50" s="429">
        <v>0</v>
      </c>
      <c r="SCW50" s="429">
        <v>0</v>
      </c>
      <c r="SCX50" s="429">
        <v>0</v>
      </c>
      <c r="SCY50" s="429">
        <v>0</v>
      </c>
      <c r="SCZ50" s="429">
        <v>0</v>
      </c>
      <c r="SDA50" s="429">
        <v>0</v>
      </c>
      <c r="SDB50" s="429">
        <v>0</v>
      </c>
      <c r="SDC50" s="429">
        <v>0</v>
      </c>
      <c r="SDD50" s="429">
        <v>0</v>
      </c>
      <c r="SDE50" s="429">
        <v>0</v>
      </c>
      <c r="SDF50" s="429">
        <v>0</v>
      </c>
      <c r="SDG50" s="429">
        <v>0</v>
      </c>
      <c r="SDH50" s="429">
        <v>0</v>
      </c>
      <c r="SDI50" s="429">
        <v>0</v>
      </c>
      <c r="SDJ50" s="429">
        <v>0</v>
      </c>
      <c r="SDK50" s="429">
        <v>0</v>
      </c>
      <c r="SDL50" s="429">
        <v>0</v>
      </c>
      <c r="SDM50" s="429">
        <v>0</v>
      </c>
      <c r="SDN50" s="429">
        <v>0</v>
      </c>
      <c r="SDO50" s="429">
        <v>0</v>
      </c>
      <c r="SDP50" s="429">
        <v>0</v>
      </c>
      <c r="SDQ50" s="429">
        <v>0</v>
      </c>
      <c r="SDR50" s="429">
        <v>0</v>
      </c>
      <c r="SDS50" s="429">
        <v>0</v>
      </c>
      <c r="SDT50" s="429">
        <v>0</v>
      </c>
      <c r="SDU50" s="429">
        <v>0</v>
      </c>
      <c r="SDV50" s="429">
        <v>0</v>
      </c>
      <c r="SDW50" s="429">
        <v>0</v>
      </c>
      <c r="SDX50" s="429">
        <v>0</v>
      </c>
      <c r="SDY50" s="429">
        <v>0</v>
      </c>
      <c r="SDZ50" s="429">
        <v>0</v>
      </c>
      <c r="SEA50" s="429">
        <v>0</v>
      </c>
      <c r="SEB50" s="429">
        <v>0</v>
      </c>
      <c r="SEC50" s="429">
        <v>0</v>
      </c>
      <c r="SED50" s="429">
        <v>0</v>
      </c>
      <c r="SEE50" s="429">
        <v>0</v>
      </c>
      <c r="SEF50" s="429">
        <v>0</v>
      </c>
      <c r="SEG50" s="429">
        <v>0</v>
      </c>
      <c r="SEH50" s="429">
        <v>0</v>
      </c>
      <c r="SEI50" s="429">
        <v>0</v>
      </c>
      <c r="SEJ50" s="429">
        <v>0</v>
      </c>
      <c r="SEK50" s="429">
        <v>0</v>
      </c>
      <c r="SEL50" s="429">
        <v>0</v>
      </c>
      <c r="SEM50" s="429">
        <v>0</v>
      </c>
      <c r="SEN50" s="429">
        <v>0</v>
      </c>
      <c r="SEO50" s="429">
        <v>0</v>
      </c>
      <c r="SEP50" s="429">
        <v>0</v>
      </c>
      <c r="SEQ50" s="429">
        <v>0</v>
      </c>
      <c r="SER50" s="429">
        <v>0</v>
      </c>
      <c r="SES50" s="429">
        <v>0</v>
      </c>
      <c r="SET50" s="429">
        <v>0</v>
      </c>
      <c r="SEU50" s="429">
        <v>0</v>
      </c>
      <c r="SEV50" s="429">
        <v>0</v>
      </c>
      <c r="SEW50" s="429">
        <v>0</v>
      </c>
      <c r="SEX50" s="429">
        <v>0</v>
      </c>
      <c r="SEY50" s="429">
        <v>0</v>
      </c>
      <c r="SEZ50" s="429">
        <v>0</v>
      </c>
      <c r="SFA50" s="429">
        <v>0</v>
      </c>
      <c r="SFB50" s="429">
        <v>0</v>
      </c>
      <c r="SFC50" s="429">
        <v>0</v>
      </c>
      <c r="SFD50" s="429">
        <v>0</v>
      </c>
      <c r="SFE50" s="429">
        <v>0</v>
      </c>
      <c r="SFF50" s="429">
        <v>0</v>
      </c>
      <c r="SFG50" s="429">
        <v>0</v>
      </c>
      <c r="SFH50" s="429">
        <v>0</v>
      </c>
      <c r="SFI50" s="429">
        <v>0</v>
      </c>
      <c r="SFJ50" s="429">
        <v>0</v>
      </c>
      <c r="SFK50" s="429">
        <v>0</v>
      </c>
      <c r="SFL50" s="429">
        <v>0</v>
      </c>
      <c r="SFM50" s="429">
        <v>0</v>
      </c>
      <c r="SFN50" s="429">
        <v>0</v>
      </c>
      <c r="SFO50" s="429">
        <v>0</v>
      </c>
      <c r="SFP50" s="429">
        <v>0</v>
      </c>
      <c r="SFQ50" s="429">
        <v>0</v>
      </c>
      <c r="SFR50" s="429">
        <v>0</v>
      </c>
      <c r="SFS50" s="429">
        <v>0</v>
      </c>
      <c r="SFT50" s="429">
        <v>0</v>
      </c>
      <c r="SFU50" s="429">
        <v>0</v>
      </c>
      <c r="SFV50" s="429">
        <v>0</v>
      </c>
      <c r="SFW50" s="429">
        <v>0</v>
      </c>
      <c r="SFX50" s="429">
        <v>0</v>
      </c>
      <c r="SFY50" s="429">
        <v>0</v>
      </c>
      <c r="SFZ50" s="429">
        <v>0</v>
      </c>
      <c r="SGA50" s="429">
        <v>0</v>
      </c>
      <c r="SGB50" s="429">
        <v>0</v>
      </c>
      <c r="SGC50" s="429">
        <v>0</v>
      </c>
      <c r="SGD50" s="429">
        <v>0</v>
      </c>
      <c r="SGE50" s="429">
        <v>0</v>
      </c>
      <c r="SGF50" s="429">
        <v>0</v>
      </c>
      <c r="SGG50" s="429">
        <v>0</v>
      </c>
      <c r="SGH50" s="429">
        <v>0</v>
      </c>
      <c r="SGI50" s="429">
        <v>0</v>
      </c>
      <c r="SGJ50" s="429">
        <v>0</v>
      </c>
      <c r="SGK50" s="429">
        <v>0</v>
      </c>
      <c r="SGL50" s="429">
        <v>0</v>
      </c>
      <c r="SGM50" s="429">
        <v>0</v>
      </c>
      <c r="SGN50" s="429">
        <v>0</v>
      </c>
      <c r="SGO50" s="429">
        <v>0</v>
      </c>
      <c r="SGP50" s="429">
        <v>0</v>
      </c>
      <c r="SGQ50" s="429">
        <v>0</v>
      </c>
      <c r="SGR50" s="429">
        <v>0</v>
      </c>
      <c r="SGS50" s="429">
        <v>0</v>
      </c>
      <c r="SGT50" s="429">
        <v>0</v>
      </c>
      <c r="SGU50" s="429">
        <v>0</v>
      </c>
      <c r="SGV50" s="429">
        <v>0</v>
      </c>
      <c r="SGW50" s="429">
        <v>0</v>
      </c>
      <c r="SGX50" s="429">
        <v>0</v>
      </c>
      <c r="SGY50" s="429">
        <v>0</v>
      </c>
      <c r="SGZ50" s="429">
        <v>0</v>
      </c>
      <c r="SHA50" s="429">
        <v>0</v>
      </c>
      <c r="SHB50" s="429">
        <v>0</v>
      </c>
      <c r="SHC50" s="429">
        <v>0</v>
      </c>
      <c r="SHD50" s="429">
        <v>0</v>
      </c>
      <c r="SHE50" s="429">
        <v>0</v>
      </c>
      <c r="SHF50" s="429">
        <v>0</v>
      </c>
      <c r="SHG50" s="429">
        <v>0</v>
      </c>
      <c r="SHH50" s="429">
        <v>0</v>
      </c>
      <c r="SHI50" s="429">
        <v>0</v>
      </c>
      <c r="SHJ50" s="429">
        <v>0</v>
      </c>
      <c r="SHK50" s="429">
        <v>0</v>
      </c>
      <c r="SHL50" s="429">
        <v>0</v>
      </c>
      <c r="SHM50" s="429">
        <v>0</v>
      </c>
      <c r="SHN50" s="429">
        <v>0</v>
      </c>
      <c r="SHO50" s="429">
        <v>0</v>
      </c>
      <c r="SHP50" s="429">
        <v>0</v>
      </c>
      <c r="SHQ50" s="429">
        <v>0</v>
      </c>
      <c r="SHR50" s="429">
        <v>0</v>
      </c>
      <c r="SHS50" s="429">
        <v>0</v>
      </c>
      <c r="SHT50" s="429">
        <v>0</v>
      </c>
      <c r="SHU50" s="429">
        <v>0</v>
      </c>
      <c r="SHV50" s="429">
        <v>0</v>
      </c>
      <c r="SHW50" s="429">
        <v>0</v>
      </c>
      <c r="SHX50" s="429">
        <v>0</v>
      </c>
      <c r="SHY50" s="429">
        <v>0</v>
      </c>
      <c r="SHZ50" s="429">
        <v>0</v>
      </c>
      <c r="SIA50" s="429">
        <v>0</v>
      </c>
      <c r="SIB50" s="429">
        <v>0</v>
      </c>
      <c r="SIC50" s="429">
        <v>0</v>
      </c>
      <c r="SID50" s="429">
        <v>0</v>
      </c>
      <c r="SIE50" s="429">
        <v>0</v>
      </c>
      <c r="SIF50" s="429">
        <v>0</v>
      </c>
      <c r="SIG50" s="429">
        <v>0</v>
      </c>
      <c r="SIH50" s="429">
        <v>0</v>
      </c>
      <c r="SII50" s="429">
        <v>0</v>
      </c>
      <c r="SIJ50" s="429">
        <v>0</v>
      </c>
      <c r="SIK50" s="429">
        <v>0</v>
      </c>
      <c r="SIL50" s="429">
        <v>0</v>
      </c>
      <c r="SIM50" s="429">
        <v>0</v>
      </c>
      <c r="SIN50" s="429">
        <v>0</v>
      </c>
      <c r="SIO50" s="429">
        <v>0</v>
      </c>
      <c r="SIP50" s="429">
        <v>0</v>
      </c>
      <c r="SIQ50" s="429">
        <v>0</v>
      </c>
      <c r="SIR50" s="429">
        <v>0</v>
      </c>
      <c r="SIS50" s="429">
        <v>0</v>
      </c>
      <c r="SIT50" s="429">
        <v>0</v>
      </c>
      <c r="SIU50" s="429">
        <v>0</v>
      </c>
      <c r="SIV50" s="429">
        <v>0</v>
      </c>
      <c r="SIW50" s="429">
        <v>0</v>
      </c>
      <c r="SIX50" s="429">
        <v>0</v>
      </c>
      <c r="SIY50" s="429">
        <v>0</v>
      </c>
      <c r="SIZ50" s="429">
        <v>0</v>
      </c>
      <c r="SJA50" s="429">
        <v>0</v>
      </c>
      <c r="SJB50" s="429">
        <v>0</v>
      </c>
      <c r="SJC50" s="429">
        <v>0</v>
      </c>
      <c r="SJD50" s="429">
        <v>0</v>
      </c>
      <c r="SJE50" s="429">
        <v>0</v>
      </c>
      <c r="SJF50" s="429">
        <v>0</v>
      </c>
      <c r="SJG50" s="429">
        <v>0</v>
      </c>
      <c r="SJH50" s="429">
        <v>0</v>
      </c>
      <c r="SJI50" s="429">
        <v>0</v>
      </c>
      <c r="SJJ50" s="429">
        <v>0</v>
      </c>
      <c r="SJK50" s="429">
        <v>0</v>
      </c>
      <c r="SJL50" s="429">
        <v>0</v>
      </c>
      <c r="SJM50" s="429">
        <v>0</v>
      </c>
      <c r="SJN50" s="429">
        <v>0</v>
      </c>
      <c r="SJO50" s="429">
        <v>0</v>
      </c>
      <c r="SJP50" s="429">
        <v>0</v>
      </c>
      <c r="SJQ50" s="429">
        <v>0</v>
      </c>
      <c r="SJR50" s="429">
        <v>0</v>
      </c>
      <c r="SJS50" s="429">
        <v>0</v>
      </c>
      <c r="SJT50" s="429">
        <v>0</v>
      </c>
      <c r="SJU50" s="429">
        <v>0</v>
      </c>
      <c r="SJV50" s="429">
        <v>0</v>
      </c>
      <c r="SJW50" s="429">
        <v>0</v>
      </c>
      <c r="SJX50" s="429">
        <v>0</v>
      </c>
      <c r="SJY50" s="429">
        <v>0</v>
      </c>
      <c r="SJZ50" s="429">
        <v>0</v>
      </c>
      <c r="SKA50" s="429">
        <v>0</v>
      </c>
      <c r="SKB50" s="429">
        <v>0</v>
      </c>
      <c r="SKC50" s="429">
        <v>0</v>
      </c>
      <c r="SKD50" s="429">
        <v>0</v>
      </c>
      <c r="SKE50" s="429">
        <v>0</v>
      </c>
      <c r="SKF50" s="429">
        <v>0</v>
      </c>
      <c r="SKG50" s="429">
        <v>0</v>
      </c>
      <c r="SKH50" s="429">
        <v>0</v>
      </c>
      <c r="SKI50" s="429">
        <v>0</v>
      </c>
      <c r="SKJ50" s="429">
        <v>0</v>
      </c>
      <c r="SKK50" s="429">
        <v>0</v>
      </c>
      <c r="SKL50" s="429">
        <v>0</v>
      </c>
      <c r="SKM50" s="429">
        <v>0</v>
      </c>
      <c r="SKN50" s="429">
        <v>0</v>
      </c>
      <c r="SKO50" s="429">
        <v>0</v>
      </c>
      <c r="SKP50" s="429">
        <v>0</v>
      </c>
      <c r="SKQ50" s="429">
        <v>0</v>
      </c>
      <c r="SKR50" s="429">
        <v>0</v>
      </c>
      <c r="SKS50" s="429">
        <v>0</v>
      </c>
      <c r="SKT50" s="429">
        <v>0</v>
      </c>
      <c r="SKU50" s="429">
        <v>0</v>
      </c>
      <c r="SKV50" s="429">
        <v>0</v>
      </c>
      <c r="SKW50" s="429">
        <v>0</v>
      </c>
      <c r="SKX50" s="429">
        <v>0</v>
      </c>
      <c r="SKY50" s="429">
        <v>0</v>
      </c>
      <c r="SKZ50" s="429">
        <v>0</v>
      </c>
      <c r="SLA50" s="429">
        <v>0</v>
      </c>
      <c r="SLB50" s="429">
        <v>0</v>
      </c>
      <c r="SLC50" s="429">
        <v>0</v>
      </c>
      <c r="SLD50" s="429">
        <v>0</v>
      </c>
      <c r="SLE50" s="429">
        <v>0</v>
      </c>
      <c r="SLF50" s="429">
        <v>0</v>
      </c>
      <c r="SLG50" s="429">
        <v>0</v>
      </c>
      <c r="SLH50" s="429">
        <v>0</v>
      </c>
      <c r="SLI50" s="429">
        <v>0</v>
      </c>
      <c r="SLJ50" s="429">
        <v>0</v>
      </c>
      <c r="SLK50" s="429">
        <v>0</v>
      </c>
      <c r="SLL50" s="429">
        <v>0</v>
      </c>
      <c r="SLM50" s="429">
        <v>0</v>
      </c>
      <c r="SLN50" s="429">
        <v>0</v>
      </c>
      <c r="SLO50" s="429">
        <v>0</v>
      </c>
      <c r="SLP50" s="429">
        <v>0</v>
      </c>
      <c r="SLQ50" s="429">
        <v>0</v>
      </c>
      <c r="SLR50" s="429">
        <v>0</v>
      </c>
      <c r="SLS50" s="429">
        <v>0</v>
      </c>
      <c r="SLT50" s="429">
        <v>0</v>
      </c>
      <c r="SLU50" s="429">
        <v>0</v>
      </c>
      <c r="SLV50" s="429">
        <v>0</v>
      </c>
      <c r="SLW50" s="429">
        <v>0</v>
      </c>
      <c r="SLX50" s="429">
        <v>0</v>
      </c>
      <c r="SLY50" s="429">
        <v>0</v>
      </c>
      <c r="SLZ50" s="429">
        <v>0</v>
      </c>
      <c r="SMA50" s="429">
        <v>0</v>
      </c>
      <c r="SMB50" s="429">
        <v>0</v>
      </c>
      <c r="SMC50" s="429">
        <v>0</v>
      </c>
      <c r="SMD50" s="429">
        <v>0</v>
      </c>
      <c r="SME50" s="429">
        <v>0</v>
      </c>
      <c r="SMF50" s="429">
        <v>0</v>
      </c>
      <c r="SMG50" s="429">
        <v>0</v>
      </c>
      <c r="SMH50" s="429">
        <v>0</v>
      </c>
      <c r="SMI50" s="429">
        <v>0</v>
      </c>
      <c r="SMJ50" s="429">
        <v>0</v>
      </c>
      <c r="SMK50" s="429">
        <v>0</v>
      </c>
      <c r="SML50" s="429">
        <v>0</v>
      </c>
      <c r="SMM50" s="429">
        <v>0</v>
      </c>
      <c r="SMN50" s="429">
        <v>0</v>
      </c>
      <c r="SMO50" s="429">
        <v>0</v>
      </c>
      <c r="SMP50" s="429">
        <v>0</v>
      </c>
      <c r="SMQ50" s="429">
        <v>0</v>
      </c>
      <c r="SMR50" s="429">
        <v>0</v>
      </c>
      <c r="SMS50" s="429">
        <v>0</v>
      </c>
      <c r="SMT50" s="429">
        <v>0</v>
      </c>
      <c r="SMU50" s="429">
        <v>0</v>
      </c>
      <c r="SMV50" s="429">
        <v>0</v>
      </c>
      <c r="SMW50" s="429">
        <v>0</v>
      </c>
      <c r="SMX50" s="429">
        <v>0</v>
      </c>
      <c r="SMY50" s="429">
        <v>0</v>
      </c>
      <c r="SMZ50" s="429">
        <v>0</v>
      </c>
      <c r="SNA50" s="429">
        <v>0</v>
      </c>
      <c r="SNB50" s="429">
        <v>0</v>
      </c>
      <c r="SNC50" s="429">
        <v>0</v>
      </c>
      <c r="SND50" s="429">
        <v>0</v>
      </c>
      <c r="SNE50" s="429">
        <v>0</v>
      </c>
      <c r="SNF50" s="429">
        <v>0</v>
      </c>
      <c r="SNG50" s="429">
        <v>0</v>
      </c>
      <c r="SNH50" s="429">
        <v>0</v>
      </c>
      <c r="SNI50" s="429">
        <v>0</v>
      </c>
      <c r="SNJ50" s="429">
        <v>0</v>
      </c>
      <c r="SNK50" s="429">
        <v>0</v>
      </c>
      <c r="SNL50" s="429">
        <v>0</v>
      </c>
      <c r="SNM50" s="429">
        <v>0</v>
      </c>
      <c r="SNN50" s="429">
        <v>0</v>
      </c>
      <c r="SNO50" s="429">
        <v>0</v>
      </c>
      <c r="SNP50" s="429">
        <v>0</v>
      </c>
      <c r="SNQ50" s="429">
        <v>0</v>
      </c>
      <c r="SNR50" s="429">
        <v>0</v>
      </c>
      <c r="SNS50" s="429">
        <v>0</v>
      </c>
      <c r="SNT50" s="429">
        <v>0</v>
      </c>
      <c r="SNU50" s="429">
        <v>0</v>
      </c>
      <c r="SNV50" s="429">
        <v>0</v>
      </c>
      <c r="SNW50" s="429">
        <v>0</v>
      </c>
      <c r="SNX50" s="429">
        <v>0</v>
      </c>
      <c r="SNY50" s="429">
        <v>0</v>
      </c>
      <c r="SNZ50" s="429">
        <v>0</v>
      </c>
      <c r="SOA50" s="429">
        <v>0</v>
      </c>
      <c r="SOB50" s="429">
        <v>0</v>
      </c>
      <c r="SOC50" s="429">
        <v>0</v>
      </c>
      <c r="SOD50" s="429">
        <v>0</v>
      </c>
      <c r="SOE50" s="429">
        <v>0</v>
      </c>
      <c r="SOF50" s="429">
        <v>0</v>
      </c>
      <c r="SOG50" s="429">
        <v>0</v>
      </c>
      <c r="SOH50" s="429">
        <v>0</v>
      </c>
      <c r="SOI50" s="429">
        <v>0</v>
      </c>
      <c r="SOJ50" s="429">
        <v>0</v>
      </c>
      <c r="SOK50" s="429">
        <v>0</v>
      </c>
      <c r="SOL50" s="429">
        <v>0</v>
      </c>
      <c r="SOM50" s="429">
        <v>0</v>
      </c>
      <c r="SON50" s="429">
        <v>0</v>
      </c>
      <c r="SOO50" s="429">
        <v>0</v>
      </c>
      <c r="SOP50" s="429">
        <v>0</v>
      </c>
      <c r="SOQ50" s="429">
        <v>0</v>
      </c>
      <c r="SOR50" s="429">
        <v>0</v>
      </c>
      <c r="SOS50" s="429">
        <v>0</v>
      </c>
      <c r="SOT50" s="429">
        <v>0</v>
      </c>
      <c r="SOU50" s="429">
        <v>0</v>
      </c>
      <c r="SOV50" s="429">
        <v>0</v>
      </c>
      <c r="SOW50" s="429">
        <v>0</v>
      </c>
      <c r="SOX50" s="429">
        <v>0</v>
      </c>
      <c r="SOY50" s="429">
        <v>0</v>
      </c>
      <c r="SOZ50" s="429">
        <v>0</v>
      </c>
      <c r="SPA50" s="429">
        <v>0</v>
      </c>
      <c r="SPB50" s="429">
        <v>0</v>
      </c>
      <c r="SPC50" s="429">
        <v>0</v>
      </c>
      <c r="SPD50" s="429">
        <v>0</v>
      </c>
      <c r="SPE50" s="429">
        <v>0</v>
      </c>
      <c r="SPF50" s="429">
        <v>0</v>
      </c>
      <c r="SPG50" s="429">
        <v>0</v>
      </c>
      <c r="SPH50" s="429">
        <v>0</v>
      </c>
      <c r="SPI50" s="429">
        <v>0</v>
      </c>
      <c r="SPJ50" s="429">
        <v>0</v>
      </c>
      <c r="SPK50" s="429">
        <v>0</v>
      </c>
      <c r="SPL50" s="429">
        <v>0</v>
      </c>
      <c r="SPM50" s="429">
        <v>0</v>
      </c>
      <c r="SPN50" s="429">
        <v>0</v>
      </c>
      <c r="SPO50" s="429">
        <v>0</v>
      </c>
      <c r="SPP50" s="429">
        <v>0</v>
      </c>
      <c r="SPQ50" s="429">
        <v>0</v>
      </c>
      <c r="SPR50" s="429">
        <v>0</v>
      </c>
      <c r="SPS50" s="429">
        <v>0</v>
      </c>
      <c r="SPT50" s="429">
        <v>0</v>
      </c>
      <c r="SPU50" s="429">
        <v>0</v>
      </c>
      <c r="SPV50" s="429">
        <v>0</v>
      </c>
      <c r="SPW50" s="429">
        <v>0</v>
      </c>
      <c r="SPX50" s="429">
        <v>0</v>
      </c>
      <c r="SPY50" s="429">
        <v>0</v>
      </c>
      <c r="SPZ50" s="429">
        <v>0</v>
      </c>
      <c r="SQA50" s="429">
        <v>0</v>
      </c>
      <c r="SQB50" s="429">
        <v>0</v>
      </c>
      <c r="SQC50" s="429">
        <v>0</v>
      </c>
      <c r="SQD50" s="429">
        <v>0</v>
      </c>
      <c r="SQE50" s="429">
        <v>0</v>
      </c>
      <c r="SQF50" s="429">
        <v>0</v>
      </c>
      <c r="SQG50" s="429">
        <v>0</v>
      </c>
      <c r="SQH50" s="429">
        <v>0</v>
      </c>
      <c r="SQI50" s="429">
        <v>0</v>
      </c>
      <c r="SQJ50" s="429">
        <v>0</v>
      </c>
      <c r="SQK50" s="429">
        <v>0</v>
      </c>
      <c r="SQL50" s="429">
        <v>0</v>
      </c>
      <c r="SQM50" s="429">
        <v>0</v>
      </c>
      <c r="SQN50" s="429">
        <v>0</v>
      </c>
      <c r="SQO50" s="429">
        <v>0</v>
      </c>
      <c r="SQP50" s="429">
        <v>0</v>
      </c>
      <c r="SQQ50" s="429">
        <v>0</v>
      </c>
      <c r="SQR50" s="429">
        <v>0</v>
      </c>
      <c r="SQS50" s="429">
        <v>0</v>
      </c>
      <c r="SQT50" s="429">
        <v>0</v>
      </c>
      <c r="SQU50" s="429">
        <v>0</v>
      </c>
      <c r="SQV50" s="429">
        <v>0</v>
      </c>
      <c r="SQW50" s="429">
        <v>0</v>
      </c>
      <c r="SQX50" s="429">
        <v>0</v>
      </c>
      <c r="SQY50" s="429">
        <v>0</v>
      </c>
      <c r="SQZ50" s="429">
        <v>0</v>
      </c>
      <c r="SRA50" s="429">
        <v>0</v>
      </c>
      <c r="SRB50" s="429">
        <v>0</v>
      </c>
      <c r="SRC50" s="429">
        <v>0</v>
      </c>
      <c r="SRD50" s="429">
        <v>0</v>
      </c>
      <c r="SRE50" s="429">
        <v>0</v>
      </c>
      <c r="SRF50" s="429">
        <v>0</v>
      </c>
      <c r="SRG50" s="429">
        <v>0</v>
      </c>
      <c r="SRH50" s="429">
        <v>0</v>
      </c>
      <c r="SRI50" s="429">
        <v>0</v>
      </c>
      <c r="SRJ50" s="429">
        <v>0</v>
      </c>
      <c r="SRK50" s="429">
        <v>0</v>
      </c>
      <c r="SRL50" s="429">
        <v>0</v>
      </c>
      <c r="SRM50" s="429">
        <v>0</v>
      </c>
      <c r="SRN50" s="429">
        <v>0</v>
      </c>
      <c r="SRO50" s="429">
        <v>0</v>
      </c>
      <c r="SRP50" s="429">
        <v>0</v>
      </c>
      <c r="SRQ50" s="429">
        <v>0</v>
      </c>
      <c r="SRR50" s="429">
        <v>0</v>
      </c>
      <c r="SRS50" s="429">
        <v>0</v>
      </c>
      <c r="SRT50" s="429">
        <v>0</v>
      </c>
      <c r="SRU50" s="429">
        <v>0</v>
      </c>
      <c r="SRV50" s="429">
        <v>0</v>
      </c>
      <c r="SRW50" s="429">
        <v>0</v>
      </c>
      <c r="SRX50" s="429">
        <v>0</v>
      </c>
      <c r="SRY50" s="429">
        <v>0</v>
      </c>
      <c r="SRZ50" s="429">
        <v>0</v>
      </c>
      <c r="SSA50" s="429">
        <v>0</v>
      </c>
      <c r="SSB50" s="429">
        <v>0</v>
      </c>
      <c r="SSC50" s="429">
        <v>0</v>
      </c>
      <c r="SSD50" s="429">
        <v>0</v>
      </c>
      <c r="SSE50" s="429">
        <v>0</v>
      </c>
      <c r="SSF50" s="429">
        <v>0</v>
      </c>
      <c r="SSG50" s="429">
        <v>0</v>
      </c>
      <c r="SSH50" s="429">
        <v>0</v>
      </c>
      <c r="SSI50" s="429">
        <v>0</v>
      </c>
      <c r="SSJ50" s="429">
        <v>0</v>
      </c>
      <c r="SSK50" s="429">
        <v>0</v>
      </c>
      <c r="SSL50" s="429">
        <v>0</v>
      </c>
      <c r="SSM50" s="429">
        <v>0</v>
      </c>
      <c r="SSN50" s="429">
        <v>0</v>
      </c>
      <c r="SSO50" s="429">
        <v>0</v>
      </c>
      <c r="SSP50" s="429">
        <v>0</v>
      </c>
      <c r="SSQ50" s="429">
        <v>0</v>
      </c>
      <c r="SSR50" s="429">
        <v>0</v>
      </c>
      <c r="SSS50" s="429">
        <v>0</v>
      </c>
      <c r="SST50" s="429">
        <v>0</v>
      </c>
      <c r="SSU50" s="429">
        <v>0</v>
      </c>
      <c r="SSV50" s="429">
        <v>0</v>
      </c>
      <c r="SSW50" s="429">
        <v>0</v>
      </c>
      <c r="SSX50" s="429">
        <v>0</v>
      </c>
      <c r="SSY50" s="429">
        <v>0</v>
      </c>
      <c r="SSZ50" s="429">
        <v>0</v>
      </c>
      <c r="STA50" s="429">
        <v>0</v>
      </c>
      <c r="STB50" s="429">
        <v>0</v>
      </c>
      <c r="STC50" s="429">
        <v>0</v>
      </c>
      <c r="STD50" s="429">
        <v>0</v>
      </c>
      <c r="STE50" s="429">
        <v>0</v>
      </c>
      <c r="STF50" s="429">
        <v>0</v>
      </c>
      <c r="STG50" s="429">
        <v>0</v>
      </c>
      <c r="STH50" s="429">
        <v>0</v>
      </c>
      <c r="STI50" s="429">
        <v>0</v>
      </c>
      <c r="STJ50" s="429">
        <v>0</v>
      </c>
      <c r="STK50" s="429">
        <v>0</v>
      </c>
      <c r="STL50" s="429">
        <v>0</v>
      </c>
      <c r="STM50" s="429">
        <v>0</v>
      </c>
      <c r="STN50" s="429">
        <v>0</v>
      </c>
      <c r="STO50" s="429">
        <v>0</v>
      </c>
      <c r="STP50" s="429">
        <v>0</v>
      </c>
      <c r="STQ50" s="429">
        <v>0</v>
      </c>
      <c r="STR50" s="429">
        <v>0</v>
      </c>
      <c r="STS50" s="429">
        <v>0</v>
      </c>
      <c r="STT50" s="429">
        <v>0</v>
      </c>
      <c r="STU50" s="429">
        <v>0</v>
      </c>
      <c r="STV50" s="429">
        <v>0</v>
      </c>
      <c r="STW50" s="429">
        <v>0</v>
      </c>
      <c r="STX50" s="429">
        <v>0</v>
      </c>
      <c r="STY50" s="429">
        <v>0</v>
      </c>
      <c r="STZ50" s="429">
        <v>0</v>
      </c>
      <c r="SUA50" s="429">
        <v>0</v>
      </c>
      <c r="SUB50" s="429">
        <v>0</v>
      </c>
      <c r="SUC50" s="429">
        <v>0</v>
      </c>
      <c r="SUD50" s="429">
        <v>0</v>
      </c>
      <c r="SUE50" s="429">
        <v>0</v>
      </c>
      <c r="SUF50" s="429">
        <v>0</v>
      </c>
      <c r="SUG50" s="429">
        <v>0</v>
      </c>
      <c r="SUH50" s="429">
        <v>0</v>
      </c>
      <c r="SUI50" s="429">
        <v>0</v>
      </c>
      <c r="SUJ50" s="429">
        <v>0</v>
      </c>
      <c r="SUK50" s="429">
        <v>0</v>
      </c>
      <c r="SUL50" s="429">
        <v>0</v>
      </c>
      <c r="SUM50" s="429">
        <v>0</v>
      </c>
      <c r="SUN50" s="429">
        <v>0</v>
      </c>
      <c r="SUO50" s="429">
        <v>0</v>
      </c>
      <c r="SUP50" s="429">
        <v>0</v>
      </c>
      <c r="SUQ50" s="429">
        <v>0</v>
      </c>
      <c r="SUR50" s="429">
        <v>0</v>
      </c>
      <c r="SUS50" s="429">
        <v>0</v>
      </c>
      <c r="SUT50" s="429">
        <v>0</v>
      </c>
      <c r="SUU50" s="429">
        <v>0</v>
      </c>
      <c r="SUV50" s="429">
        <v>0</v>
      </c>
      <c r="SUW50" s="429">
        <v>0</v>
      </c>
      <c r="SUX50" s="429">
        <v>0</v>
      </c>
      <c r="SUY50" s="429">
        <v>0</v>
      </c>
      <c r="SUZ50" s="429">
        <v>0</v>
      </c>
      <c r="SVA50" s="429">
        <v>0</v>
      </c>
      <c r="SVB50" s="429">
        <v>0</v>
      </c>
      <c r="SVC50" s="429">
        <v>0</v>
      </c>
      <c r="SVD50" s="429">
        <v>0</v>
      </c>
      <c r="SVE50" s="429">
        <v>0</v>
      </c>
      <c r="SVF50" s="429">
        <v>0</v>
      </c>
      <c r="SVG50" s="429">
        <v>0</v>
      </c>
      <c r="SVH50" s="429">
        <v>0</v>
      </c>
      <c r="SVI50" s="429">
        <v>0</v>
      </c>
      <c r="SVJ50" s="429">
        <v>0</v>
      </c>
      <c r="SVK50" s="429">
        <v>0</v>
      </c>
      <c r="SVL50" s="429">
        <v>0</v>
      </c>
      <c r="SVM50" s="429">
        <v>0</v>
      </c>
      <c r="SVN50" s="429">
        <v>0</v>
      </c>
      <c r="SVO50" s="429">
        <v>0</v>
      </c>
      <c r="SVP50" s="429">
        <v>0</v>
      </c>
      <c r="SVQ50" s="429">
        <v>0</v>
      </c>
      <c r="SVR50" s="429">
        <v>0</v>
      </c>
      <c r="SVS50" s="429">
        <v>0</v>
      </c>
      <c r="SVT50" s="429">
        <v>0</v>
      </c>
      <c r="SVU50" s="429">
        <v>0</v>
      </c>
      <c r="SVV50" s="429">
        <v>0</v>
      </c>
      <c r="SVW50" s="429">
        <v>0</v>
      </c>
      <c r="SVX50" s="429">
        <v>0</v>
      </c>
      <c r="SVY50" s="429">
        <v>0</v>
      </c>
      <c r="SVZ50" s="429">
        <v>0</v>
      </c>
      <c r="SWA50" s="429">
        <v>0</v>
      </c>
      <c r="SWB50" s="429">
        <v>0</v>
      </c>
      <c r="SWC50" s="429">
        <v>0</v>
      </c>
      <c r="SWD50" s="429">
        <v>0</v>
      </c>
      <c r="SWE50" s="429">
        <v>0</v>
      </c>
      <c r="SWF50" s="429">
        <v>0</v>
      </c>
      <c r="SWG50" s="429">
        <v>0</v>
      </c>
      <c r="SWH50" s="429">
        <v>0</v>
      </c>
      <c r="SWI50" s="429">
        <v>0</v>
      </c>
      <c r="SWJ50" s="429">
        <v>0</v>
      </c>
      <c r="SWK50" s="429">
        <v>0</v>
      </c>
      <c r="SWL50" s="429">
        <v>0</v>
      </c>
      <c r="SWM50" s="429">
        <v>0</v>
      </c>
      <c r="SWN50" s="429">
        <v>0</v>
      </c>
      <c r="SWO50" s="429">
        <v>0</v>
      </c>
      <c r="SWP50" s="429">
        <v>0</v>
      </c>
      <c r="SWQ50" s="429">
        <v>0</v>
      </c>
      <c r="SWR50" s="429">
        <v>0</v>
      </c>
      <c r="SWS50" s="429">
        <v>0</v>
      </c>
      <c r="SWT50" s="429">
        <v>0</v>
      </c>
      <c r="SWU50" s="429">
        <v>0</v>
      </c>
      <c r="SWV50" s="429">
        <v>0</v>
      </c>
      <c r="SWW50" s="429">
        <v>0</v>
      </c>
      <c r="SWX50" s="429">
        <v>0</v>
      </c>
      <c r="SWY50" s="429">
        <v>0</v>
      </c>
      <c r="SWZ50" s="429">
        <v>0</v>
      </c>
      <c r="SXA50" s="429">
        <v>0</v>
      </c>
      <c r="SXB50" s="429">
        <v>0</v>
      </c>
      <c r="SXC50" s="429">
        <v>0</v>
      </c>
      <c r="SXD50" s="429">
        <v>0</v>
      </c>
      <c r="SXE50" s="429">
        <v>0</v>
      </c>
      <c r="SXF50" s="429">
        <v>0</v>
      </c>
      <c r="SXG50" s="429">
        <v>0</v>
      </c>
      <c r="SXH50" s="429">
        <v>0</v>
      </c>
      <c r="SXI50" s="429">
        <v>0</v>
      </c>
      <c r="SXJ50" s="429">
        <v>0</v>
      </c>
      <c r="SXK50" s="429">
        <v>0</v>
      </c>
      <c r="SXL50" s="429">
        <v>0</v>
      </c>
      <c r="SXM50" s="429">
        <v>0</v>
      </c>
      <c r="SXN50" s="429">
        <v>0</v>
      </c>
      <c r="SXO50" s="429">
        <v>0</v>
      </c>
      <c r="SXP50" s="429">
        <v>0</v>
      </c>
      <c r="SXQ50" s="429">
        <v>0</v>
      </c>
      <c r="SXR50" s="429">
        <v>0</v>
      </c>
      <c r="SXS50" s="429">
        <v>0</v>
      </c>
      <c r="SXT50" s="429">
        <v>0</v>
      </c>
      <c r="SXU50" s="429">
        <v>0</v>
      </c>
      <c r="SXV50" s="429">
        <v>0</v>
      </c>
      <c r="SXW50" s="429">
        <v>0</v>
      </c>
      <c r="SXX50" s="429">
        <v>0</v>
      </c>
      <c r="SXY50" s="429">
        <v>0</v>
      </c>
      <c r="SXZ50" s="429">
        <v>0</v>
      </c>
      <c r="SYA50" s="429">
        <v>0</v>
      </c>
      <c r="SYB50" s="429">
        <v>0</v>
      </c>
      <c r="SYC50" s="429">
        <v>0</v>
      </c>
      <c r="SYD50" s="429">
        <v>0</v>
      </c>
      <c r="SYE50" s="429">
        <v>0</v>
      </c>
      <c r="SYF50" s="429">
        <v>0</v>
      </c>
      <c r="SYG50" s="429">
        <v>0</v>
      </c>
      <c r="SYH50" s="429">
        <v>0</v>
      </c>
      <c r="SYI50" s="429">
        <v>0</v>
      </c>
      <c r="SYJ50" s="429">
        <v>0</v>
      </c>
      <c r="SYK50" s="429">
        <v>0</v>
      </c>
      <c r="SYL50" s="429">
        <v>0</v>
      </c>
      <c r="SYM50" s="429">
        <v>0</v>
      </c>
      <c r="SYN50" s="429">
        <v>0</v>
      </c>
      <c r="SYO50" s="429">
        <v>0</v>
      </c>
      <c r="SYP50" s="429">
        <v>0</v>
      </c>
      <c r="SYQ50" s="429">
        <v>0</v>
      </c>
      <c r="SYR50" s="429">
        <v>0</v>
      </c>
      <c r="SYS50" s="429">
        <v>0</v>
      </c>
      <c r="SYT50" s="429">
        <v>0</v>
      </c>
      <c r="SYU50" s="429">
        <v>0</v>
      </c>
      <c r="SYV50" s="429">
        <v>0</v>
      </c>
      <c r="SYW50" s="429">
        <v>0</v>
      </c>
      <c r="SYX50" s="429">
        <v>0</v>
      </c>
      <c r="SYY50" s="429">
        <v>0</v>
      </c>
      <c r="SYZ50" s="429">
        <v>0</v>
      </c>
      <c r="SZA50" s="429">
        <v>0</v>
      </c>
      <c r="SZB50" s="429">
        <v>0</v>
      </c>
      <c r="SZC50" s="429">
        <v>0</v>
      </c>
      <c r="SZD50" s="429">
        <v>0</v>
      </c>
      <c r="SZE50" s="429">
        <v>0</v>
      </c>
      <c r="SZF50" s="429">
        <v>0</v>
      </c>
      <c r="SZG50" s="429">
        <v>0</v>
      </c>
      <c r="SZH50" s="429">
        <v>0</v>
      </c>
      <c r="SZI50" s="429">
        <v>0</v>
      </c>
      <c r="SZJ50" s="429">
        <v>0</v>
      </c>
      <c r="SZK50" s="429">
        <v>0</v>
      </c>
      <c r="SZL50" s="429">
        <v>0</v>
      </c>
      <c r="SZM50" s="429">
        <v>0</v>
      </c>
      <c r="SZN50" s="429">
        <v>0</v>
      </c>
      <c r="SZO50" s="429">
        <v>0</v>
      </c>
      <c r="SZP50" s="429">
        <v>0</v>
      </c>
      <c r="SZQ50" s="429">
        <v>0</v>
      </c>
      <c r="SZR50" s="429">
        <v>0</v>
      </c>
      <c r="SZS50" s="429">
        <v>0</v>
      </c>
      <c r="SZT50" s="429">
        <v>0</v>
      </c>
      <c r="SZU50" s="429">
        <v>0</v>
      </c>
      <c r="SZV50" s="429">
        <v>0</v>
      </c>
      <c r="SZW50" s="429">
        <v>0</v>
      </c>
      <c r="SZX50" s="429">
        <v>0</v>
      </c>
      <c r="SZY50" s="429">
        <v>0</v>
      </c>
      <c r="SZZ50" s="429">
        <v>0</v>
      </c>
      <c r="TAA50" s="429">
        <v>0</v>
      </c>
      <c r="TAB50" s="429">
        <v>0</v>
      </c>
      <c r="TAC50" s="429">
        <v>0</v>
      </c>
      <c r="TAD50" s="429">
        <v>0</v>
      </c>
      <c r="TAE50" s="429">
        <v>0</v>
      </c>
      <c r="TAF50" s="429">
        <v>0</v>
      </c>
      <c r="TAG50" s="429">
        <v>0</v>
      </c>
      <c r="TAH50" s="429">
        <v>0</v>
      </c>
      <c r="TAI50" s="429">
        <v>0</v>
      </c>
      <c r="TAJ50" s="429">
        <v>0</v>
      </c>
      <c r="TAK50" s="429">
        <v>0</v>
      </c>
      <c r="TAL50" s="429">
        <v>0</v>
      </c>
      <c r="TAM50" s="429">
        <v>0</v>
      </c>
      <c r="TAN50" s="429">
        <v>0</v>
      </c>
      <c r="TAO50" s="429">
        <v>0</v>
      </c>
      <c r="TAP50" s="429">
        <v>0</v>
      </c>
      <c r="TAQ50" s="429">
        <v>0</v>
      </c>
      <c r="TAR50" s="429">
        <v>0</v>
      </c>
      <c r="TAS50" s="429">
        <v>0</v>
      </c>
      <c r="TAT50" s="429">
        <v>0</v>
      </c>
      <c r="TAU50" s="429">
        <v>0</v>
      </c>
      <c r="TAV50" s="429">
        <v>0</v>
      </c>
      <c r="TAW50" s="429">
        <v>0</v>
      </c>
      <c r="TAX50" s="429">
        <v>0</v>
      </c>
      <c r="TAY50" s="429">
        <v>0</v>
      </c>
      <c r="TAZ50" s="429">
        <v>0</v>
      </c>
      <c r="TBA50" s="429">
        <v>0</v>
      </c>
      <c r="TBB50" s="429">
        <v>0</v>
      </c>
      <c r="TBC50" s="429">
        <v>0</v>
      </c>
      <c r="TBD50" s="429">
        <v>0</v>
      </c>
      <c r="TBE50" s="429">
        <v>0</v>
      </c>
      <c r="TBF50" s="429">
        <v>0</v>
      </c>
      <c r="TBG50" s="429">
        <v>0</v>
      </c>
      <c r="TBH50" s="429">
        <v>0</v>
      </c>
      <c r="TBI50" s="429">
        <v>0</v>
      </c>
      <c r="TBJ50" s="429">
        <v>0</v>
      </c>
      <c r="TBK50" s="429">
        <v>0</v>
      </c>
      <c r="TBL50" s="429">
        <v>0</v>
      </c>
      <c r="TBM50" s="429">
        <v>0</v>
      </c>
      <c r="TBN50" s="429">
        <v>0</v>
      </c>
      <c r="TBO50" s="429">
        <v>0</v>
      </c>
      <c r="TBP50" s="429">
        <v>0</v>
      </c>
      <c r="TBQ50" s="429">
        <v>0</v>
      </c>
      <c r="TBR50" s="429">
        <v>0</v>
      </c>
      <c r="TBS50" s="429">
        <v>0</v>
      </c>
      <c r="TBT50" s="429">
        <v>0</v>
      </c>
      <c r="TBU50" s="429">
        <v>0</v>
      </c>
      <c r="TBV50" s="429">
        <v>0</v>
      </c>
      <c r="TBW50" s="429">
        <v>0</v>
      </c>
      <c r="TBX50" s="429">
        <v>0</v>
      </c>
      <c r="TBY50" s="429">
        <v>0</v>
      </c>
      <c r="TBZ50" s="429">
        <v>0</v>
      </c>
      <c r="TCA50" s="429">
        <v>0</v>
      </c>
      <c r="TCB50" s="429">
        <v>0</v>
      </c>
      <c r="TCC50" s="429">
        <v>0</v>
      </c>
      <c r="TCD50" s="429">
        <v>0</v>
      </c>
      <c r="TCE50" s="429">
        <v>0</v>
      </c>
      <c r="TCF50" s="429">
        <v>0</v>
      </c>
      <c r="TCG50" s="429">
        <v>0</v>
      </c>
      <c r="TCH50" s="429">
        <v>0</v>
      </c>
      <c r="TCI50" s="429">
        <v>0</v>
      </c>
      <c r="TCJ50" s="429">
        <v>0</v>
      </c>
      <c r="TCK50" s="429">
        <v>0</v>
      </c>
      <c r="TCL50" s="429">
        <v>0</v>
      </c>
      <c r="TCM50" s="429">
        <v>0</v>
      </c>
      <c r="TCN50" s="429">
        <v>0</v>
      </c>
      <c r="TCO50" s="429">
        <v>0</v>
      </c>
      <c r="TCP50" s="429">
        <v>0</v>
      </c>
      <c r="TCQ50" s="429">
        <v>0</v>
      </c>
      <c r="TCR50" s="429">
        <v>0</v>
      </c>
      <c r="TCS50" s="429">
        <v>0</v>
      </c>
      <c r="TCT50" s="429">
        <v>0</v>
      </c>
      <c r="TCU50" s="429">
        <v>0</v>
      </c>
      <c r="TCV50" s="429">
        <v>0</v>
      </c>
      <c r="TCW50" s="429">
        <v>0</v>
      </c>
      <c r="TCX50" s="429">
        <v>0</v>
      </c>
      <c r="TCY50" s="429">
        <v>0</v>
      </c>
      <c r="TCZ50" s="429">
        <v>0</v>
      </c>
      <c r="TDA50" s="429">
        <v>0</v>
      </c>
      <c r="TDB50" s="429">
        <v>0</v>
      </c>
      <c r="TDC50" s="429">
        <v>0</v>
      </c>
      <c r="TDD50" s="429">
        <v>0</v>
      </c>
      <c r="TDE50" s="429">
        <v>0</v>
      </c>
      <c r="TDF50" s="429">
        <v>0</v>
      </c>
      <c r="TDG50" s="429">
        <v>0</v>
      </c>
      <c r="TDH50" s="429">
        <v>0</v>
      </c>
      <c r="TDI50" s="429">
        <v>0</v>
      </c>
      <c r="TDJ50" s="429">
        <v>0</v>
      </c>
      <c r="TDK50" s="429">
        <v>0</v>
      </c>
      <c r="TDL50" s="429">
        <v>0</v>
      </c>
      <c r="TDM50" s="429">
        <v>0</v>
      </c>
      <c r="TDN50" s="429">
        <v>0</v>
      </c>
      <c r="TDO50" s="429">
        <v>0</v>
      </c>
      <c r="TDP50" s="429">
        <v>0</v>
      </c>
      <c r="TDQ50" s="429">
        <v>0</v>
      </c>
      <c r="TDR50" s="429">
        <v>0</v>
      </c>
      <c r="TDS50" s="429">
        <v>0</v>
      </c>
      <c r="TDT50" s="429">
        <v>0</v>
      </c>
      <c r="TDU50" s="429">
        <v>0</v>
      </c>
      <c r="TDV50" s="429">
        <v>0</v>
      </c>
      <c r="TDW50" s="429">
        <v>0</v>
      </c>
      <c r="TDX50" s="429">
        <v>0</v>
      </c>
      <c r="TDY50" s="429">
        <v>0</v>
      </c>
      <c r="TDZ50" s="429">
        <v>0</v>
      </c>
      <c r="TEA50" s="429">
        <v>0</v>
      </c>
      <c r="TEB50" s="429">
        <v>0</v>
      </c>
      <c r="TEC50" s="429">
        <v>0</v>
      </c>
      <c r="TED50" s="429">
        <v>0</v>
      </c>
      <c r="TEE50" s="429">
        <v>0</v>
      </c>
      <c r="TEF50" s="429">
        <v>0</v>
      </c>
      <c r="TEG50" s="429">
        <v>0</v>
      </c>
      <c r="TEH50" s="429">
        <v>0</v>
      </c>
      <c r="TEI50" s="429">
        <v>0</v>
      </c>
      <c r="TEJ50" s="429">
        <v>0</v>
      </c>
      <c r="TEK50" s="429">
        <v>0</v>
      </c>
      <c r="TEL50" s="429">
        <v>0</v>
      </c>
      <c r="TEM50" s="429">
        <v>0</v>
      </c>
      <c r="TEN50" s="429">
        <v>0</v>
      </c>
      <c r="TEO50" s="429">
        <v>0</v>
      </c>
      <c r="TEP50" s="429">
        <v>0</v>
      </c>
      <c r="TEQ50" s="429">
        <v>0</v>
      </c>
      <c r="TER50" s="429">
        <v>0</v>
      </c>
      <c r="TES50" s="429">
        <v>0</v>
      </c>
      <c r="TET50" s="429">
        <v>0</v>
      </c>
      <c r="TEU50" s="429">
        <v>0</v>
      </c>
      <c r="TEV50" s="429">
        <v>0</v>
      </c>
      <c r="TEW50" s="429">
        <v>0</v>
      </c>
      <c r="TEX50" s="429">
        <v>0</v>
      </c>
      <c r="TEY50" s="429">
        <v>0</v>
      </c>
      <c r="TEZ50" s="429">
        <v>0</v>
      </c>
      <c r="TFA50" s="429">
        <v>0</v>
      </c>
      <c r="TFB50" s="429">
        <v>0</v>
      </c>
      <c r="TFC50" s="429">
        <v>0</v>
      </c>
      <c r="TFD50" s="429">
        <v>0</v>
      </c>
      <c r="TFE50" s="429">
        <v>0</v>
      </c>
      <c r="TFF50" s="429">
        <v>0</v>
      </c>
      <c r="TFG50" s="429">
        <v>0</v>
      </c>
      <c r="TFH50" s="429">
        <v>0</v>
      </c>
      <c r="TFI50" s="429">
        <v>0</v>
      </c>
      <c r="TFJ50" s="429">
        <v>0</v>
      </c>
      <c r="TFK50" s="429">
        <v>0</v>
      </c>
      <c r="TFL50" s="429">
        <v>0</v>
      </c>
      <c r="TFM50" s="429">
        <v>0</v>
      </c>
      <c r="TFN50" s="429">
        <v>0</v>
      </c>
      <c r="TFO50" s="429">
        <v>0</v>
      </c>
      <c r="TFP50" s="429">
        <v>0</v>
      </c>
      <c r="TFQ50" s="429">
        <v>0</v>
      </c>
      <c r="TFR50" s="429">
        <v>0</v>
      </c>
      <c r="TFS50" s="429">
        <v>0</v>
      </c>
      <c r="TFT50" s="429">
        <v>0</v>
      </c>
      <c r="TFU50" s="429">
        <v>0</v>
      </c>
      <c r="TFV50" s="429">
        <v>0</v>
      </c>
      <c r="TFW50" s="429">
        <v>0</v>
      </c>
      <c r="TFX50" s="429">
        <v>0</v>
      </c>
      <c r="TFY50" s="429">
        <v>0</v>
      </c>
      <c r="TFZ50" s="429">
        <v>0</v>
      </c>
      <c r="TGA50" s="429">
        <v>0</v>
      </c>
      <c r="TGB50" s="429">
        <v>0</v>
      </c>
      <c r="TGC50" s="429">
        <v>0</v>
      </c>
      <c r="TGD50" s="429">
        <v>0</v>
      </c>
      <c r="TGE50" s="429">
        <v>0</v>
      </c>
      <c r="TGF50" s="429">
        <v>0</v>
      </c>
      <c r="TGG50" s="429">
        <v>0</v>
      </c>
      <c r="TGH50" s="429">
        <v>0</v>
      </c>
      <c r="TGI50" s="429">
        <v>0</v>
      </c>
      <c r="TGJ50" s="429">
        <v>0</v>
      </c>
      <c r="TGK50" s="429">
        <v>0</v>
      </c>
      <c r="TGL50" s="429">
        <v>0</v>
      </c>
      <c r="TGM50" s="429">
        <v>0</v>
      </c>
      <c r="TGN50" s="429">
        <v>0</v>
      </c>
      <c r="TGO50" s="429">
        <v>0</v>
      </c>
      <c r="TGP50" s="429">
        <v>0</v>
      </c>
      <c r="TGQ50" s="429">
        <v>0</v>
      </c>
      <c r="TGR50" s="429">
        <v>0</v>
      </c>
      <c r="TGS50" s="429">
        <v>0</v>
      </c>
      <c r="TGT50" s="429">
        <v>0</v>
      </c>
      <c r="TGU50" s="429">
        <v>0</v>
      </c>
      <c r="TGV50" s="429">
        <v>0</v>
      </c>
      <c r="TGW50" s="429">
        <v>0</v>
      </c>
      <c r="TGX50" s="429">
        <v>0</v>
      </c>
      <c r="TGY50" s="429">
        <v>0</v>
      </c>
      <c r="TGZ50" s="429">
        <v>0</v>
      </c>
      <c r="THA50" s="429">
        <v>0</v>
      </c>
      <c r="THB50" s="429">
        <v>0</v>
      </c>
      <c r="THC50" s="429">
        <v>0</v>
      </c>
      <c r="THD50" s="429">
        <v>0</v>
      </c>
      <c r="THE50" s="429">
        <v>0</v>
      </c>
      <c r="THF50" s="429">
        <v>0</v>
      </c>
      <c r="THG50" s="429">
        <v>0</v>
      </c>
      <c r="THH50" s="429">
        <v>0</v>
      </c>
      <c r="THI50" s="429">
        <v>0</v>
      </c>
      <c r="THJ50" s="429">
        <v>0</v>
      </c>
      <c r="THK50" s="429">
        <v>0</v>
      </c>
      <c r="THL50" s="429">
        <v>0</v>
      </c>
      <c r="THM50" s="429">
        <v>0</v>
      </c>
      <c r="THN50" s="429">
        <v>0</v>
      </c>
      <c r="THO50" s="429">
        <v>0</v>
      </c>
      <c r="THP50" s="429">
        <v>0</v>
      </c>
      <c r="THQ50" s="429">
        <v>0</v>
      </c>
      <c r="THR50" s="429">
        <v>0</v>
      </c>
      <c r="THS50" s="429">
        <v>0</v>
      </c>
      <c r="THT50" s="429">
        <v>0</v>
      </c>
      <c r="THU50" s="429">
        <v>0</v>
      </c>
      <c r="THV50" s="429">
        <v>0</v>
      </c>
      <c r="THW50" s="429">
        <v>0</v>
      </c>
      <c r="THX50" s="429">
        <v>0</v>
      </c>
      <c r="THY50" s="429">
        <v>0</v>
      </c>
      <c r="THZ50" s="429">
        <v>0</v>
      </c>
      <c r="TIA50" s="429">
        <v>0</v>
      </c>
      <c r="TIB50" s="429">
        <v>0</v>
      </c>
      <c r="TIC50" s="429">
        <v>0</v>
      </c>
      <c r="TID50" s="429">
        <v>0</v>
      </c>
      <c r="TIE50" s="429">
        <v>0</v>
      </c>
      <c r="TIF50" s="429">
        <v>0</v>
      </c>
      <c r="TIG50" s="429">
        <v>0</v>
      </c>
      <c r="TIH50" s="429">
        <v>0</v>
      </c>
      <c r="TII50" s="429">
        <v>0</v>
      </c>
      <c r="TIJ50" s="429">
        <v>0</v>
      </c>
      <c r="TIK50" s="429">
        <v>0</v>
      </c>
      <c r="TIL50" s="429">
        <v>0</v>
      </c>
      <c r="TIM50" s="429">
        <v>0</v>
      </c>
      <c r="TIN50" s="429">
        <v>0</v>
      </c>
      <c r="TIO50" s="429">
        <v>0</v>
      </c>
      <c r="TIP50" s="429">
        <v>0</v>
      </c>
      <c r="TIQ50" s="429">
        <v>0</v>
      </c>
      <c r="TIR50" s="429">
        <v>0</v>
      </c>
      <c r="TIS50" s="429">
        <v>0</v>
      </c>
      <c r="TIT50" s="429">
        <v>0</v>
      </c>
      <c r="TIU50" s="429">
        <v>0</v>
      </c>
      <c r="TIV50" s="429">
        <v>0</v>
      </c>
      <c r="TIW50" s="429">
        <v>0</v>
      </c>
      <c r="TIX50" s="429">
        <v>0</v>
      </c>
      <c r="TIY50" s="429">
        <v>0</v>
      </c>
      <c r="TIZ50" s="429">
        <v>0</v>
      </c>
      <c r="TJA50" s="429">
        <v>0</v>
      </c>
      <c r="TJB50" s="429">
        <v>0</v>
      </c>
      <c r="TJC50" s="429">
        <v>0</v>
      </c>
      <c r="TJD50" s="429">
        <v>0</v>
      </c>
      <c r="TJE50" s="429">
        <v>0</v>
      </c>
      <c r="TJF50" s="429">
        <v>0</v>
      </c>
      <c r="TJG50" s="429">
        <v>0</v>
      </c>
      <c r="TJH50" s="429">
        <v>0</v>
      </c>
      <c r="TJI50" s="429">
        <v>0</v>
      </c>
      <c r="TJJ50" s="429">
        <v>0</v>
      </c>
      <c r="TJK50" s="429">
        <v>0</v>
      </c>
      <c r="TJL50" s="429">
        <v>0</v>
      </c>
      <c r="TJM50" s="429">
        <v>0</v>
      </c>
      <c r="TJN50" s="429">
        <v>0</v>
      </c>
      <c r="TJO50" s="429">
        <v>0</v>
      </c>
      <c r="TJP50" s="429">
        <v>0</v>
      </c>
      <c r="TJQ50" s="429">
        <v>0</v>
      </c>
      <c r="TJR50" s="429">
        <v>0</v>
      </c>
      <c r="TJS50" s="429">
        <v>0</v>
      </c>
      <c r="TJT50" s="429">
        <v>0</v>
      </c>
      <c r="TJU50" s="429">
        <v>0</v>
      </c>
      <c r="TJV50" s="429">
        <v>0</v>
      </c>
      <c r="TJW50" s="429">
        <v>0</v>
      </c>
      <c r="TJX50" s="429">
        <v>0</v>
      </c>
      <c r="TJY50" s="429">
        <v>0</v>
      </c>
      <c r="TJZ50" s="429">
        <v>0</v>
      </c>
      <c r="TKA50" s="429">
        <v>0</v>
      </c>
      <c r="TKB50" s="429">
        <v>0</v>
      </c>
      <c r="TKC50" s="429">
        <v>0</v>
      </c>
      <c r="TKD50" s="429">
        <v>0</v>
      </c>
      <c r="TKE50" s="429">
        <v>0</v>
      </c>
      <c r="TKF50" s="429">
        <v>0</v>
      </c>
      <c r="TKG50" s="429">
        <v>0</v>
      </c>
      <c r="TKH50" s="429">
        <v>0</v>
      </c>
      <c r="TKI50" s="429">
        <v>0</v>
      </c>
      <c r="TKJ50" s="429">
        <v>0</v>
      </c>
      <c r="TKK50" s="429">
        <v>0</v>
      </c>
      <c r="TKL50" s="429">
        <v>0</v>
      </c>
      <c r="TKM50" s="429">
        <v>0</v>
      </c>
      <c r="TKN50" s="429">
        <v>0</v>
      </c>
      <c r="TKO50" s="429">
        <v>0</v>
      </c>
      <c r="TKP50" s="429">
        <v>0</v>
      </c>
      <c r="TKQ50" s="429">
        <v>0</v>
      </c>
      <c r="TKR50" s="429">
        <v>0</v>
      </c>
      <c r="TKS50" s="429">
        <v>0</v>
      </c>
      <c r="TKT50" s="429">
        <v>0</v>
      </c>
      <c r="TKU50" s="429">
        <v>0</v>
      </c>
      <c r="TKV50" s="429">
        <v>0</v>
      </c>
      <c r="TKW50" s="429">
        <v>0</v>
      </c>
      <c r="TKX50" s="429">
        <v>0</v>
      </c>
      <c r="TKY50" s="429">
        <v>0</v>
      </c>
      <c r="TKZ50" s="429">
        <v>0</v>
      </c>
      <c r="TLA50" s="429">
        <v>0</v>
      </c>
      <c r="TLB50" s="429">
        <v>0</v>
      </c>
      <c r="TLC50" s="429">
        <v>0</v>
      </c>
      <c r="TLD50" s="429">
        <v>0</v>
      </c>
      <c r="TLE50" s="429">
        <v>0</v>
      </c>
      <c r="TLF50" s="429">
        <v>0</v>
      </c>
      <c r="TLG50" s="429">
        <v>0</v>
      </c>
      <c r="TLH50" s="429">
        <v>0</v>
      </c>
      <c r="TLI50" s="429">
        <v>0</v>
      </c>
      <c r="TLJ50" s="429">
        <v>0</v>
      </c>
      <c r="TLK50" s="429">
        <v>0</v>
      </c>
      <c r="TLL50" s="429">
        <v>0</v>
      </c>
      <c r="TLM50" s="429">
        <v>0</v>
      </c>
      <c r="TLN50" s="429">
        <v>0</v>
      </c>
      <c r="TLO50" s="429">
        <v>0</v>
      </c>
      <c r="TLP50" s="429">
        <v>0</v>
      </c>
      <c r="TLQ50" s="429">
        <v>0</v>
      </c>
      <c r="TLR50" s="429">
        <v>0</v>
      </c>
      <c r="TLS50" s="429">
        <v>0</v>
      </c>
      <c r="TLT50" s="429">
        <v>0</v>
      </c>
      <c r="TLU50" s="429">
        <v>0</v>
      </c>
      <c r="TLV50" s="429">
        <v>0</v>
      </c>
      <c r="TLW50" s="429">
        <v>0</v>
      </c>
      <c r="TLX50" s="429">
        <v>0</v>
      </c>
      <c r="TLY50" s="429">
        <v>0</v>
      </c>
      <c r="TLZ50" s="429">
        <v>0</v>
      </c>
      <c r="TMA50" s="429">
        <v>0</v>
      </c>
      <c r="TMB50" s="429">
        <v>0</v>
      </c>
      <c r="TMC50" s="429">
        <v>0</v>
      </c>
      <c r="TMD50" s="429">
        <v>0</v>
      </c>
      <c r="TME50" s="429">
        <v>0</v>
      </c>
      <c r="TMF50" s="429">
        <v>0</v>
      </c>
      <c r="TMG50" s="429">
        <v>0</v>
      </c>
      <c r="TMH50" s="429">
        <v>0</v>
      </c>
      <c r="TMI50" s="429">
        <v>0</v>
      </c>
      <c r="TMJ50" s="429">
        <v>0</v>
      </c>
      <c r="TMK50" s="429">
        <v>0</v>
      </c>
      <c r="TML50" s="429">
        <v>0</v>
      </c>
      <c r="TMM50" s="429">
        <v>0</v>
      </c>
      <c r="TMN50" s="429">
        <v>0</v>
      </c>
      <c r="TMO50" s="429">
        <v>0</v>
      </c>
      <c r="TMP50" s="429">
        <v>0</v>
      </c>
      <c r="TMQ50" s="429">
        <v>0</v>
      </c>
      <c r="TMR50" s="429">
        <v>0</v>
      </c>
      <c r="TMS50" s="429">
        <v>0</v>
      </c>
      <c r="TMT50" s="429">
        <v>0</v>
      </c>
      <c r="TMU50" s="429">
        <v>0</v>
      </c>
      <c r="TMV50" s="429">
        <v>0</v>
      </c>
      <c r="TMW50" s="429">
        <v>0</v>
      </c>
      <c r="TMX50" s="429">
        <v>0</v>
      </c>
      <c r="TMY50" s="429">
        <v>0</v>
      </c>
      <c r="TMZ50" s="429">
        <v>0</v>
      </c>
      <c r="TNA50" s="429">
        <v>0</v>
      </c>
      <c r="TNB50" s="429">
        <v>0</v>
      </c>
      <c r="TNC50" s="429">
        <v>0</v>
      </c>
      <c r="TND50" s="429">
        <v>0</v>
      </c>
      <c r="TNE50" s="429">
        <v>0</v>
      </c>
      <c r="TNF50" s="429">
        <v>0</v>
      </c>
      <c r="TNG50" s="429">
        <v>0</v>
      </c>
      <c r="TNH50" s="429">
        <v>0</v>
      </c>
      <c r="TNI50" s="429">
        <v>0</v>
      </c>
      <c r="TNJ50" s="429">
        <v>0</v>
      </c>
      <c r="TNK50" s="429">
        <v>0</v>
      </c>
      <c r="TNL50" s="429">
        <v>0</v>
      </c>
      <c r="TNM50" s="429">
        <v>0</v>
      </c>
      <c r="TNN50" s="429">
        <v>0</v>
      </c>
      <c r="TNO50" s="429">
        <v>0</v>
      </c>
      <c r="TNP50" s="429">
        <v>0</v>
      </c>
      <c r="TNQ50" s="429">
        <v>0</v>
      </c>
      <c r="TNR50" s="429">
        <v>0</v>
      </c>
      <c r="TNS50" s="429">
        <v>0</v>
      </c>
      <c r="TNT50" s="429">
        <v>0</v>
      </c>
      <c r="TNU50" s="429">
        <v>0</v>
      </c>
      <c r="TNV50" s="429">
        <v>0</v>
      </c>
      <c r="TNW50" s="429">
        <v>0</v>
      </c>
      <c r="TNX50" s="429">
        <v>0</v>
      </c>
      <c r="TNY50" s="429">
        <v>0</v>
      </c>
      <c r="TNZ50" s="429">
        <v>0</v>
      </c>
      <c r="TOA50" s="429">
        <v>0</v>
      </c>
      <c r="TOB50" s="429">
        <v>0</v>
      </c>
      <c r="TOC50" s="429">
        <v>0</v>
      </c>
      <c r="TOD50" s="429">
        <v>0</v>
      </c>
      <c r="TOE50" s="429">
        <v>0</v>
      </c>
      <c r="TOF50" s="429">
        <v>0</v>
      </c>
      <c r="TOG50" s="429">
        <v>0</v>
      </c>
      <c r="TOH50" s="429">
        <v>0</v>
      </c>
      <c r="TOI50" s="429">
        <v>0</v>
      </c>
      <c r="TOJ50" s="429">
        <v>0</v>
      </c>
      <c r="TOK50" s="429">
        <v>0</v>
      </c>
      <c r="TOL50" s="429">
        <v>0</v>
      </c>
      <c r="TOM50" s="429">
        <v>0</v>
      </c>
      <c r="TON50" s="429">
        <v>0</v>
      </c>
      <c r="TOO50" s="429">
        <v>0</v>
      </c>
      <c r="TOP50" s="429">
        <v>0</v>
      </c>
      <c r="TOQ50" s="429">
        <v>0</v>
      </c>
      <c r="TOR50" s="429">
        <v>0</v>
      </c>
      <c r="TOS50" s="429">
        <v>0</v>
      </c>
      <c r="TOT50" s="429">
        <v>0</v>
      </c>
      <c r="TOU50" s="429">
        <v>0</v>
      </c>
      <c r="TOV50" s="429">
        <v>0</v>
      </c>
      <c r="TOW50" s="429">
        <v>0</v>
      </c>
      <c r="TOX50" s="429">
        <v>0</v>
      </c>
      <c r="TOY50" s="429">
        <v>0</v>
      </c>
      <c r="TOZ50" s="429">
        <v>0</v>
      </c>
      <c r="TPA50" s="429">
        <v>0</v>
      </c>
      <c r="TPB50" s="429">
        <v>0</v>
      </c>
      <c r="TPC50" s="429">
        <v>0</v>
      </c>
      <c r="TPD50" s="429">
        <v>0</v>
      </c>
      <c r="TPE50" s="429">
        <v>0</v>
      </c>
      <c r="TPF50" s="429">
        <v>0</v>
      </c>
      <c r="TPG50" s="429">
        <v>0</v>
      </c>
      <c r="TPH50" s="429">
        <v>0</v>
      </c>
      <c r="TPI50" s="429">
        <v>0</v>
      </c>
      <c r="TPJ50" s="429">
        <v>0</v>
      </c>
      <c r="TPK50" s="429">
        <v>0</v>
      </c>
      <c r="TPL50" s="429">
        <v>0</v>
      </c>
      <c r="TPM50" s="429">
        <v>0</v>
      </c>
      <c r="TPN50" s="429">
        <v>0</v>
      </c>
      <c r="TPO50" s="429">
        <v>0</v>
      </c>
      <c r="TPP50" s="429">
        <v>0</v>
      </c>
      <c r="TPQ50" s="429">
        <v>0</v>
      </c>
      <c r="TPR50" s="429">
        <v>0</v>
      </c>
      <c r="TPS50" s="429">
        <v>0</v>
      </c>
      <c r="TPT50" s="429">
        <v>0</v>
      </c>
      <c r="TPU50" s="429">
        <v>0</v>
      </c>
      <c r="TPV50" s="429">
        <v>0</v>
      </c>
      <c r="TPW50" s="429">
        <v>0</v>
      </c>
      <c r="TPX50" s="429">
        <v>0</v>
      </c>
      <c r="TPY50" s="429">
        <v>0</v>
      </c>
      <c r="TPZ50" s="429">
        <v>0</v>
      </c>
      <c r="TQA50" s="429">
        <v>0</v>
      </c>
      <c r="TQB50" s="429">
        <v>0</v>
      </c>
      <c r="TQC50" s="429">
        <v>0</v>
      </c>
      <c r="TQD50" s="429">
        <v>0</v>
      </c>
      <c r="TQE50" s="429">
        <v>0</v>
      </c>
      <c r="TQF50" s="429">
        <v>0</v>
      </c>
      <c r="TQG50" s="429">
        <v>0</v>
      </c>
      <c r="TQH50" s="429">
        <v>0</v>
      </c>
      <c r="TQI50" s="429">
        <v>0</v>
      </c>
      <c r="TQJ50" s="429">
        <v>0</v>
      </c>
      <c r="TQK50" s="429">
        <v>0</v>
      </c>
      <c r="TQL50" s="429">
        <v>0</v>
      </c>
      <c r="TQM50" s="429">
        <v>0</v>
      </c>
      <c r="TQN50" s="429">
        <v>0</v>
      </c>
      <c r="TQO50" s="429">
        <v>0</v>
      </c>
      <c r="TQP50" s="429">
        <v>0</v>
      </c>
      <c r="TQQ50" s="429">
        <v>0</v>
      </c>
      <c r="TQR50" s="429">
        <v>0</v>
      </c>
      <c r="TQS50" s="429">
        <v>0</v>
      </c>
      <c r="TQT50" s="429">
        <v>0</v>
      </c>
      <c r="TQU50" s="429">
        <v>0</v>
      </c>
      <c r="TQV50" s="429">
        <v>0</v>
      </c>
      <c r="TQW50" s="429">
        <v>0</v>
      </c>
      <c r="TQX50" s="429">
        <v>0</v>
      </c>
      <c r="TQY50" s="429">
        <v>0</v>
      </c>
      <c r="TQZ50" s="429">
        <v>0</v>
      </c>
      <c r="TRA50" s="429">
        <v>0</v>
      </c>
      <c r="TRB50" s="429">
        <v>0</v>
      </c>
      <c r="TRC50" s="429">
        <v>0</v>
      </c>
      <c r="TRD50" s="429">
        <v>0</v>
      </c>
      <c r="TRE50" s="429">
        <v>0</v>
      </c>
      <c r="TRF50" s="429">
        <v>0</v>
      </c>
      <c r="TRG50" s="429">
        <v>0</v>
      </c>
      <c r="TRH50" s="429">
        <v>0</v>
      </c>
      <c r="TRI50" s="429">
        <v>0</v>
      </c>
      <c r="TRJ50" s="429">
        <v>0</v>
      </c>
      <c r="TRK50" s="429">
        <v>0</v>
      </c>
      <c r="TRL50" s="429">
        <v>0</v>
      </c>
      <c r="TRM50" s="429">
        <v>0</v>
      </c>
      <c r="TRN50" s="429">
        <v>0</v>
      </c>
      <c r="TRO50" s="429">
        <v>0</v>
      </c>
      <c r="TRP50" s="429">
        <v>0</v>
      </c>
      <c r="TRQ50" s="429">
        <v>0</v>
      </c>
      <c r="TRR50" s="429">
        <v>0</v>
      </c>
      <c r="TRS50" s="429">
        <v>0</v>
      </c>
      <c r="TRT50" s="429">
        <v>0</v>
      </c>
      <c r="TRU50" s="429">
        <v>0</v>
      </c>
      <c r="TRV50" s="429">
        <v>0</v>
      </c>
      <c r="TRW50" s="429">
        <v>0</v>
      </c>
      <c r="TRX50" s="429">
        <v>0</v>
      </c>
      <c r="TRY50" s="429">
        <v>0</v>
      </c>
      <c r="TRZ50" s="429">
        <v>0</v>
      </c>
      <c r="TSA50" s="429">
        <v>0</v>
      </c>
      <c r="TSB50" s="429">
        <v>0</v>
      </c>
      <c r="TSC50" s="429">
        <v>0</v>
      </c>
      <c r="TSD50" s="429">
        <v>0</v>
      </c>
      <c r="TSE50" s="429">
        <v>0</v>
      </c>
      <c r="TSF50" s="429">
        <v>0</v>
      </c>
      <c r="TSG50" s="429">
        <v>0</v>
      </c>
      <c r="TSH50" s="429">
        <v>0</v>
      </c>
      <c r="TSI50" s="429">
        <v>0</v>
      </c>
      <c r="TSJ50" s="429">
        <v>0</v>
      </c>
      <c r="TSK50" s="429">
        <v>0</v>
      </c>
      <c r="TSL50" s="429">
        <v>0</v>
      </c>
      <c r="TSM50" s="429">
        <v>0</v>
      </c>
      <c r="TSN50" s="429">
        <v>0</v>
      </c>
      <c r="TSO50" s="429">
        <v>0</v>
      </c>
      <c r="TSP50" s="429">
        <v>0</v>
      </c>
      <c r="TSQ50" s="429">
        <v>0</v>
      </c>
      <c r="TSR50" s="429">
        <v>0</v>
      </c>
      <c r="TSS50" s="429">
        <v>0</v>
      </c>
      <c r="TST50" s="429">
        <v>0</v>
      </c>
      <c r="TSU50" s="429">
        <v>0</v>
      </c>
      <c r="TSV50" s="429">
        <v>0</v>
      </c>
      <c r="TSW50" s="429">
        <v>0</v>
      </c>
      <c r="TSX50" s="429">
        <v>0</v>
      </c>
      <c r="TSY50" s="429">
        <v>0</v>
      </c>
      <c r="TSZ50" s="429">
        <v>0</v>
      </c>
      <c r="TTA50" s="429">
        <v>0</v>
      </c>
      <c r="TTB50" s="429">
        <v>0</v>
      </c>
      <c r="TTC50" s="429">
        <v>0</v>
      </c>
      <c r="TTD50" s="429">
        <v>0</v>
      </c>
      <c r="TTE50" s="429">
        <v>0</v>
      </c>
      <c r="TTF50" s="429">
        <v>0</v>
      </c>
      <c r="TTG50" s="429">
        <v>0</v>
      </c>
      <c r="TTH50" s="429">
        <v>0</v>
      </c>
      <c r="TTI50" s="429">
        <v>0</v>
      </c>
      <c r="TTJ50" s="429">
        <v>0</v>
      </c>
      <c r="TTK50" s="429">
        <v>0</v>
      </c>
      <c r="TTL50" s="429">
        <v>0</v>
      </c>
      <c r="TTM50" s="429">
        <v>0</v>
      </c>
      <c r="TTN50" s="429">
        <v>0</v>
      </c>
      <c r="TTO50" s="429">
        <v>0</v>
      </c>
      <c r="TTP50" s="429">
        <v>0</v>
      </c>
      <c r="TTQ50" s="429">
        <v>0</v>
      </c>
      <c r="TTR50" s="429">
        <v>0</v>
      </c>
      <c r="TTS50" s="429">
        <v>0</v>
      </c>
      <c r="TTT50" s="429">
        <v>0</v>
      </c>
      <c r="TTU50" s="429">
        <v>0</v>
      </c>
      <c r="TTV50" s="429">
        <v>0</v>
      </c>
      <c r="TTW50" s="429">
        <v>0</v>
      </c>
      <c r="TTX50" s="429">
        <v>0</v>
      </c>
      <c r="TTY50" s="429">
        <v>0</v>
      </c>
      <c r="TTZ50" s="429">
        <v>0</v>
      </c>
      <c r="TUA50" s="429">
        <v>0</v>
      </c>
      <c r="TUB50" s="429">
        <v>0</v>
      </c>
      <c r="TUC50" s="429">
        <v>0</v>
      </c>
      <c r="TUD50" s="429">
        <v>0</v>
      </c>
      <c r="TUE50" s="429">
        <v>0</v>
      </c>
      <c r="TUF50" s="429">
        <v>0</v>
      </c>
      <c r="TUG50" s="429">
        <v>0</v>
      </c>
      <c r="TUH50" s="429">
        <v>0</v>
      </c>
      <c r="TUI50" s="429">
        <v>0</v>
      </c>
      <c r="TUJ50" s="429">
        <v>0</v>
      </c>
      <c r="TUK50" s="429">
        <v>0</v>
      </c>
      <c r="TUL50" s="429">
        <v>0</v>
      </c>
      <c r="TUM50" s="429">
        <v>0</v>
      </c>
      <c r="TUN50" s="429">
        <v>0</v>
      </c>
      <c r="TUO50" s="429">
        <v>0</v>
      </c>
      <c r="TUP50" s="429">
        <v>0</v>
      </c>
      <c r="TUQ50" s="429">
        <v>0</v>
      </c>
      <c r="TUR50" s="429">
        <v>0</v>
      </c>
      <c r="TUS50" s="429">
        <v>0</v>
      </c>
      <c r="TUT50" s="429">
        <v>0</v>
      </c>
      <c r="TUU50" s="429">
        <v>0</v>
      </c>
      <c r="TUV50" s="429">
        <v>0</v>
      </c>
      <c r="TUW50" s="429">
        <v>0</v>
      </c>
      <c r="TUX50" s="429">
        <v>0</v>
      </c>
      <c r="TUY50" s="429">
        <v>0</v>
      </c>
      <c r="TUZ50" s="429">
        <v>0</v>
      </c>
      <c r="TVA50" s="429">
        <v>0</v>
      </c>
      <c r="TVB50" s="429">
        <v>0</v>
      </c>
      <c r="TVC50" s="429">
        <v>0</v>
      </c>
      <c r="TVD50" s="429">
        <v>0</v>
      </c>
      <c r="TVE50" s="429">
        <v>0</v>
      </c>
      <c r="TVF50" s="429">
        <v>0</v>
      </c>
      <c r="TVG50" s="429">
        <v>0</v>
      </c>
      <c r="TVH50" s="429">
        <v>0</v>
      </c>
      <c r="TVI50" s="429">
        <v>0</v>
      </c>
      <c r="TVJ50" s="429">
        <v>0</v>
      </c>
      <c r="TVK50" s="429">
        <v>0</v>
      </c>
      <c r="TVL50" s="429">
        <v>0</v>
      </c>
      <c r="TVM50" s="429">
        <v>0</v>
      </c>
      <c r="TVN50" s="429">
        <v>0</v>
      </c>
      <c r="TVO50" s="429">
        <v>0</v>
      </c>
      <c r="TVP50" s="429">
        <v>0</v>
      </c>
      <c r="TVQ50" s="429">
        <v>0</v>
      </c>
      <c r="TVR50" s="429">
        <v>0</v>
      </c>
      <c r="TVS50" s="429">
        <v>0</v>
      </c>
      <c r="TVT50" s="429">
        <v>0</v>
      </c>
      <c r="TVU50" s="429">
        <v>0</v>
      </c>
      <c r="TVV50" s="429">
        <v>0</v>
      </c>
      <c r="TVW50" s="429">
        <v>0</v>
      </c>
      <c r="TVX50" s="429">
        <v>0</v>
      </c>
      <c r="TVY50" s="429">
        <v>0</v>
      </c>
      <c r="TVZ50" s="429">
        <v>0</v>
      </c>
      <c r="TWA50" s="429">
        <v>0</v>
      </c>
      <c r="TWB50" s="429">
        <v>0</v>
      </c>
      <c r="TWC50" s="429">
        <v>0</v>
      </c>
      <c r="TWD50" s="429">
        <v>0</v>
      </c>
      <c r="TWE50" s="429">
        <v>0</v>
      </c>
      <c r="TWF50" s="429">
        <v>0</v>
      </c>
      <c r="TWG50" s="429">
        <v>0</v>
      </c>
      <c r="TWH50" s="429">
        <v>0</v>
      </c>
      <c r="TWI50" s="429">
        <v>0</v>
      </c>
      <c r="TWJ50" s="429">
        <v>0</v>
      </c>
      <c r="TWK50" s="429">
        <v>0</v>
      </c>
      <c r="TWL50" s="429">
        <v>0</v>
      </c>
      <c r="TWM50" s="429">
        <v>0</v>
      </c>
      <c r="TWN50" s="429">
        <v>0</v>
      </c>
      <c r="TWO50" s="429">
        <v>0</v>
      </c>
      <c r="TWP50" s="429">
        <v>0</v>
      </c>
      <c r="TWQ50" s="429">
        <v>0</v>
      </c>
      <c r="TWR50" s="429">
        <v>0</v>
      </c>
      <c r="TWS50" s="429">
        <v>0</v>
      </c>
      <c r="TWT50" s="429">
        <v>0</v>
      </c>
      <c r="TWU50" s="429">
        <v>0</v>
      </c>
      <c r="TWV50" s="429">
        <v>0</v>
      </c>
      <c r="TWW50" s="429">
        <v>0</v>
      </c>
      <c r="TWX50" s="429">
        <v>0</v>
      </c>
      <c r="TWY50" s="429">
        <v>0</v>
      </c>
      <c r="TWZ50" s="429">
        <v>0</v>
      </c>
      <c r="TXA50" s="429">
        <v>0</v>
      </c>
      <c r="TXB50" s="429">
        <v>0</v>
      </c>
      <c r="TXC50" s="429">
        <v>0</v>
      </c>
      <c r="TXD50" s="429">
        <v>0</v>
      </c>
      <c r="TXE50" s="429">
        <v>0</v>
      </c>
      <c r="TXF50" s="429">
        <v>0</v>
      </c>
      <c r="TXG50" s="429">
        <v>0</v>
      </c>
      <c r="TXH50" s="429">
        <v>0</v>
      </c>
      <c r="TXI50" s="429">
        <v>0</v>
      </c>
      <c r="TXJ50" s="429">
        <v>0</v>
      </c>
      <c r="TXK50" s="429">
        <v>0</v>
      </c>
      <c r="TXL50" s="429">
        <v>0</v>
      </c>
      <c r="TXM50" s="429">
        <v>0</v>
      </c>
      <c r="TXN50" s="429">
        <v>0</v>
      </c>
      <c r="TXO50" s="429">
        <v>0</v>
      </c>
      <c r="TXP50" s="429">
        <v>0</v>
      </c>
      <c r="TXQ50" s="429">
        <v>0</v>
      </c>
      <c r="TXR50" s="429">
        <v>0</v>
      </c>
      <c r="TXS50" s="429">
        <v>0</v>
      </c>
      <c r="TXT50" s="429">
        <v>0</v>
      </c>
      <c r="TXU50" s="429">
        <v>0</v>
      </c>
      <c r="TXV50" s="429">
        <v>0</v>
      </c>
      <c r="TXW50" s="429">
        <v>0</v>
      </c>
      <c r="TXX50" s="429">
        <v>0</v>
      </c>
      <c r="TXY50" s="429">
        <v>0</v>
      </c>
      <c r="TXZ50" s="429">
        <v>0</v>
      </c>
      <c r="TYA50" s="429">
        <v>0</v>
      </c>
      <c r="TYB50" s="429">
        <v>0</v>
      </c>
      <c r="TYC50" s="429">
        <v>0</v>
      </c>
      <c r="TYD50" s="429">
        <v>0</v>
      </c>
      <c r="TYE50" s="429">
        <v>0</v>
      </c>
      <c r="TYF50" s="429">
        <v>0</v>
      </c>
      <c r="TYG50" s="429">
        <v>0</v>
      </c>
      <c r="TYH50" s="429">
        <v>0</v>
      </c>
      <c r="TYI50" s="429">
        <v>0</v>
      </c>
      <c r="TYJ50" s="429">
        <v>0</v>
      </c>
      <c r="TYK50" s="429">
        <v>0</v>
      </c>
      <c r="TYL50" s="429">
        <v>0</v>
      </c>
      <c r="TYM50" s="429">
        <v>0</v>
      </c>
      <c r="TYN50" s="429">
        <v>0</v>
      </c>
      <c r="TYO50" s="429">
        <v>0</v>
      </c>
      <c r="TYP50" s="429">
        <v>0</v>
      </c>
      <c r="TYQ50" s="429">
        <v>0</v>
      </c>
      <c r="TYR50" s="429">
        <v>0</v>
      </c>
      <c r="TYS50" s="429">
        <v>0</v>
      </c>
      <c r="TYT50" s="429">
        <v>0</v>
      </c>
      <c r="TYU50" s="429">
        <v>0</v>
      </c>
      <c r="TYV50" s="429">
        <v>0</v>
      </c>
      <c r="TYW50" s="429">
        <v>0</v>
      </c>
      <c r="TYX50" s="429">
        <v>0</v>
      </c>
      <c r="TYY50" s="429">
        <v>0</v>
      </c>
      <c r="TYZ50" s="429">
        <v>0</v>
      </c>
      <c r="TZA50" s="429">
        <v>0</v>
      </c>
      <c r="TZB50" s="429">
        <v>0</v>
      </c>
      <c r="TZC50" s="429">
        <v>0</v>
      </c>
      <c r="TZD50" s="429">
        <v>0</v>
      </c>
      <c r="TZE50" s="429">
        <v>0</v>
      </c>
      <c r="TZF50" s="429">
        <v>0</v>
      </c>
      <c r="TZG50" s="429">
        <v>0</v>
      </c>
      <c r="TZH50" s="429">
        <v>0</v>
      </c>
      <c r="TZI50" s="429">
        <v>0</v>
      </c>
      <c r="TZJ50" s="429">
        <v>0</v>
      </c>
      <c r="TZK50" s="429">
        <v>0</v>
      </c>
      <c r="TZL50" s="429">
        <v>0</v>
      </c>
      <c r="TZM50" s="429">
        <v>0</v>
      </c>
      <c r="TZN50" s="429">
        <v>0</v>
      </c>
      <c r="TZO50" s="429">
        <v>0</v>
      </c>
      <c r="TZP50" s="429">
        <v>0</v>
      </c>
      <c r="TZQ50" s="429">
        <v>0</v>
      </c>
      <c r="TZR50" s="429">
        <v>0</v>
      </c>
      <c r="TZS50" s="429">
        <v>0</v>
      </c>
      <c r="TZT50" s="429">
        <v>0</v>
      </c>
      <c r="TZU50" s="429">
        <v>0</v>
      </c>
      <c r="TZV50" s="429">
        <v>0</v>
      </c>
      <c r="TZW50" s="429">
        <v>0</v>
      </c>
      <c r="TZX50" s="429">
        <v>0</v>
      </c>
      <c r="TZY50" s="429">
        <v>0</v>
      </c>
      <c r="TZZ50" s="429">
        <v>0</v>
      </c>
      <c r="UAA50" s="429">
        <v>0</v>
      </c>
      <c r="UAB50" s="429">
        <v>0</v>
      </c>
      <c r="UAC50" s="429">
        <v>0</v>
      </c>
      <c r="UAD50" s="429">
        <v>0</v>
      </c>
      <c r="UAE50" s="429">
        <v>0</v>
      </c>
      <c r="UAF50" s="429">
        <v>0</v>
      </c>
      <c r="UAG50" s="429">
        <v>0</v>
      </c>
      <c r="UAH50" s="429">
        <v>0</v>
      </c>
      <c r="UAI50" s="429">
        <v>0</v>
      </c>
      <c r="UAJ50" s="429">
        <v>0</v>
      </c>
      <c r="UAK50" s="429">
        <v>0</v>
      </c>
      <c r="UAL50" s="429">
        <v>0</v>
      </c>
      <c r="UAM50" s="429">
        <v>0</v>
      </c>
      <c r="UAN50" s="429">
        <v>0</v>
      </c>
      <c r="UAO50" s="429">
        <v>0</v>
      </c>
      <c r="UAP50" s="429">
        <v>0</v>
      </c>
      <c r="UAQ50" s="429">
        <v>0</v>
      </c>
      <c r="UAR50" s="429">
        <v>0</v>
      </c>
      <c r="UAS50" s="429">
        <v>0</v>
      </c>
      <c r="UAT50" s="429">
        <v>0</v>
      </c>
      <c r="UAU50" s="429">
        <v>0</v>
      </c>
      <c r="UAV50" s="429">
        <v>0</v>
      </c>
      <c r="UAW50" s="429">
        <v>0</v>
      </c>
      <c r="UAX50" s="429">
        <v>0</v>
      </c>
      <c r="UAY50" s="429">
        <v>0</v>
      </c>
      <c r="UAZ50" s="429">
        <v>0</v>
      </c>
      <c r="UBA50" s="429">
        <v>0</v>
      </c>
      <c r="UBB50" s="429">
        <v>0</v>
      </c>
      <c r="UBC50" s="429">
        <v>0</v>
      </c>
      <c r="UBD50" s="429">
        <v>0</v>
      </c>
      <c r="UBE50" s="429">
        <v>0</v>
      </c>
      <c r="UBF50" s="429">
        <v>0</v>
      </c>
      <c r="UBG50" s="429">
        <v>0</v>
      </c>
      <c r="UBH50" s="429">
        <v>0</v>
      </c>
      <c r="UBI50" s="429">
        <v>0</v>
      </c>
      <c r="UBJ50" s="429">
        <v>0</v>
      </c>
      <c r="UBK50" s="429">
        <v>0</v>
      </c>
      <c r="UBL50" s="429">
        <v>0</v>
      </c>
      <c r="UBM50" s="429">
        <v>0</v>
      </c>
      <c r="UBN50" s="429">
        <v>0</v>
      </c>
      <c r="UBO50" s="429">
        <v>0</v>
      </c>
      <c r="UBP50" s="429">
        <v>0</v>
      </c>
      <c r="UBQ50" s="429">
        <v>0</v>
      </c>
      <c r="UBR50" s="429">
        <v>0</v>
      </c>
      <c r="UBS50" s="429">
        <v>0</v>
      </c>
      <c r="UBT50" s="429">
        <v>0</v>
      </c>
      <c r="UBU50" s="429">
        <v>0</v>
      </c>
      <c r="UBV50" s="429">
        <v>0</v>
      </c>
      <c r="UBW50" s="429">
        <v>0</v>
      </c>
      <c r="UBX50" s="429">
        <v>0</v>
      </c>
      <c r="UBY50" s="429">
        <v>0</v>
      </c>
      <c r="UBZ50" s="429">
        <v>0</v>
      </c>
      <c r="UCA50" s="429">
        <v>0</v>
      </c>
      <c r="UCB50" s="429">
        <v>0</v>
      </c>
      <c r="UCC50" s="429">
        <v>0</v>
      </c>
      <c r="UCD50" s="429">
        <v>0</v>
      </c>
      <c r="UCE50" s="429">
        <v>0</v>
      </c>
      <c r="UCF50" s="429">
        <v>0</v>
      </c>
      <c r="UCG50" s="429">
        <v>0</v>
      </c>
      <c r="UCH50" s="429">
        <v>0</v>
      </c>
      <c r="UCI50" s="429">
        <v>0</v>
      </c>
      <c r="UCJ50" s="429">
        <v>0</v>
      </c>
      <c r="UCK50" s="429">
        <v>0</v>
      </c>
      <c r="UCL50" s="429">
        <v>0</v>
      </c>
      <c r="UCM50" s="429">
        <v>0</v>
      </c>
      <c r="UCN50" s="429">
        <v>0</v>
      </c>
      <c r="UCO50" s="429">
        <v>0</v>
      </c>
      <c r="UCP50" s="429">
        <v>0</v>
      </c>
      <c r="UCQ50" s="429">
        <v>0</v>
      </c>
      <c r="UCR50" s="429">
        <v>0</v>
      </c>
      <c r="UCS50" s="429">
        <v>0</v>
      </c>
      <c r="UCT50" s="429">
        <v>0</v>
      </c>
      <c r="UCU50" s="429">
        <v>0</v>
      </c>
      <c r="UCV50" s="429">
        <v>0</v>
      </c>
      <c r="UCW50" s="429">
        <v>0</v>
      </c>
      <c r="UCX50" s="429">
        <v>0</v>
      </c>
      <c r="UCY50" s="429">
        <v>0</v>
      </c>
      <c r="UCZ50" s="429">
        <v>0</v>
      </c>
      <c r="UDA50" s="429">
        <v>0</v>
      </c>
      <c r="UDB50" s="429">
        <v>0</v>
      </c>
      <c r="UDC50" s="429">
        <v>0</v>
      </c>
      <c r="UDD50" s="429">
        <v>0</v>
      </c>
      <c r="UDE50" s="429">
        <v>0</v>
      </c>
      <c r="UDF50" s="429">
        <v>0</v>
      </c>
      <c r="UDG50" s="429">
        <v>0</v>
      </c>
      <c r="UDH50" s="429">
        <v>0</v>
      </c>
      <c r="UDI50" s="429">
        <v>0</v>
      </c>
      <c r="UDJ50" s="429">
        <v>0</v>
      </c>
      <c r="UDK50" s="429">
        <v>0</v>
      </c>
      <c r="UDL50" s="429">
        <v>0</v>
      </c>
      <c r="UDM50" s="429">
        <v>0</v>
      </c>
      <c r="UDN50" s="429">
        <v>0</v>
      </c>
      <c r="UDO50" s="429">
        <v>0</v>
      </c>
      <c r="UDP50" s="429">
        <v>0</v>
      </c>
      <c r="UDQ50" s="429">
        <v>0</v>
      </c>
      <c r="UDR50" s="429">
        <v>0</v>
      </c>
      <c r="UDS50" s="429">
        <v>0</v>
      </c>
      <c r="UDT50" s="429">
        <v>0</v>
      </c>
      <c r="UDU50" s="429">
        <v>0</v>
      </c>
      <c r="UDV50" s="429">
        <v>0</v>
      </c>
      <c r="UDW50" s="429">
        <v>0</v>
      </c>
      <c r="UDX50" s="429">
        <v>0</v>
      </c>
      <c r="UDY50" s="429">
        <v>0</v>
      </c>
      <c r="UDZ50" s="429">
        <v>0</v>
      </c>
      <c r="UEA50" s="429">
        <v>0</v>
      </c>
      <c r="UEB50" s="429">
        <v>0</v>
      </c>
      <c r="UEC50" s="429">
        <v>0</v>
      </c>
      <c r="UED50" s="429">
        <v>0</v>
      </c>
      <c r="UEE50" s="429">
        <v>0</v>
      </c>
      <c r="UEF50" s="429">
        <v>0</v>
      </c>
      <c r="UEG50" s="429">
        <v>0</v>
      </c>
      <c r="UEH50" s="429">
        <v>0</v>
      </c>
      <c r="UEI50" s="429">
        <v>0</v>
      </c>
      <c r="UEJ50" s="429">
        <v>0</v>
      </c>
      <c r="UEK50" s="429">
        <v>0</v>
      </c>
      <c r="UEL50" s="429">
        <v>0</v>
      </c>
      <c r="UEM50" s="429">
        <v>0</v>
      </c>
      <c r="UEN50" s="429">
        <v>0</v>
      </c>
      <c r="UEO50" s="429">
        <v>0</v>
      </c>
      <c r="UEP50" s="429">
        <v>0</v>
      </c>
      <c r="UEQ50" s="429">
        <v>0</v>
      </c>
      <c r="UER50" s="429">
        <v>0</v>
      </c>
      <c r="UES50" s="429">
        <v>0</v>
      </c>
      <c r="UET50" s="429">
        <v>0</v>
      </c>
      <c r="UEU50" s="429">
        <v>0</v>
      </c>
      <c r="UEV50" s="429">
        <v>0</v>
      </c>
      <c r="UEW50" s="429">
        <v>0</v>
      </c>
      <c r="UEX50" s="429">
        <v>0</v>
      </c>
      <c r="UEY50" s="429">
        <v>0</v>
      </c>
      <c r="UEZ50" s="429">
        <v>0</v>
      </c>
      <c r="UFA50" s="429">
        <v>0</v>
      </c>
      <c r="UFB50" s="429">
        <v>0</v>
      </c>
      <c r="UFC50" s="429">
        <v>0</v>
      </c>
      <c r="UFD50" s="429">
        <v>0</v>
      </c>
      <c r="UFE50" s="429">
        <v>0</v>
      </c>
      <c r="UFF50" s="429">
        <v>0</v>
      </c>
      <c r="UFG50" s="429">
        <v>0</v>
      </c>
      <c r="UFH50" s="429">
        <v>0</v>
      </c>
      <c r="UFI50" s="429">
        <v>0</v>
      </c>
      <c r="UFJ50" s="429">
        <v>0</v>
      </c>
      <c r="UFK50" s="429">
        <v>0</v>
      </c>
      <c r="UFL50" s="429">
        <v>0</v>
      </c>
      <c r="UFM50" s="429">
        <v>0</v>
      </c>
      <c r="UFN50" s="429">
        <v>0</v>
      </c>
      <c r="UFO50" s="429">
        <v>0</v>
      </c>
      <c r="UFP50" s="429">
        <v>0</v>
      </c>
      <c r="UFQ50" s="429">
        <v>0</v>
      </c>
      <c r="UFR50" s="429">
        <v>0</v>
      </c>
      <c r="UFS50" s="429">
        <v>0</v>
      </c>
      <c r="UFT50" s="429">
        <v>0</v>
      </c>
      <c r="UFU50" s="429">
        <v>0</v>
      </c>
      <c r="UFV50" s="429">
        <v>0</v>
      </c>
      <c r="UFW50" s="429">
        <v>0</v>
      </c>
      <c r="UFX50" s="429">
        <v>0</v>
      </c>
      <c r="UFY50" s="429">
        <v>0</v>
      </c>
      <c r="UFZ50" s="429">
        <v>0</v>
      </c>
      <c r="UGA50" s="429">
        <v>0</v>
      </c>
      <c r="UGB50" s="429">
        <v>0</v>
      </c>
      <c r="UGC50" s="429">
        <v>0</v>
      </c>
      <c r="UGD50" s="429">
        <v>0</v>
      </c>
      <c r="UGE50" s="429">
        <v>0</v>
      </c>
      <c r="UGF50" s="429">
        <v>0</v>
      </c>
      <c r="UGG50" s="429">
        <v>0</v>
      </c>
      <c r="UGH50" s="429">
        <v>0</v>
      </c>
      <c r="UGI50" s="429">
        <v>0</v>
      </c>
      <c r="UGJ50" s="429">
        <v>0</v>
      </c>
      <c r="UGK50" s="429">
        <v>0</v>
      </c>
      <c r="UGL50" s="429">
        <v>0</v>
      </c>
      <c r="UGM50" s="429">
        <v>0</v>
      </c>
      <c r="UGN50" s="429">
        <v>0</v>
      </c>
      <c r="UGO50" s="429">
        <v>0</v>
      </c>
      <c r="UGP50" s="429">
        <v>0</v>
      </c>
      <c r="UGQ50" s="429">
        <v>0</v>
      </c>
      <c r="UGR50" s="429">
        <v>0</v>
      </c>
      <c r="UGS50" s="429">
        <v>0</v>
      </c>
      <c r="UGT50" s="429">
        <v>0</v>
      </c>
      <c r="UGU50" s="429">
        <v>0</v>
      </c>
      <c r="UGV50" s="429">
        <v>0</v>
      </c>
      <c r="UGW50" s="429">
        <v>0</v>
      </c>
      <c r="UGX50" s="429">
        <v>0</v>
      </c>
      <c r="UGY50" s="429">
        <v>0</v>
      </c>
      <c r="UGZ50" s="429">
        <v>0</v>
      </c>
      <c r="UHA50" s="429">
        <v>0</v>
      </c>
      <c r="UHB50" s="429">
        <v>0</v>
      </c>
      <c r="UHC50" s="429">
        <v>0</v>
      </c>
      <c r="UHD50" s="429">
        <v>0</v>
      </c>
      <c r="UHE50" s="429">
        <v>0</v>
      </c>
      <c r="UHF50" s="429">
        <v>0</v>
      </c>
      <c r="UHG50" s="429">
        <v>0</v>
      </c>
      <c r="UHH50" s="429">
        <v>0</v>
      </c>
      <c r="UHI50" s="429">
        <v>0</v>
      </c>
      <c r="UHJ50" s="429">
        <v>0</v>
      </c>
      <c r="UHK50" s="429">
        <v>0</v>
      </c>
      <c r="UHL50" s="429">
        <v>0</v>
      </c>
      <c r="UHM50" s="429">
        <v>0</v>
      </c>
      <c r="UHN50" s="429">
        <v>0</v>
      </c>
      <c r="UHO50" s="429">
        <v>0</v>
      </c>
      <c r="UHP50" s="429">
        <v>0</v>
      </c>
      <c r="UHQ50" s="429">
        <v>0</v>
      </c>
      <c r="UHR50" s="429">
        <v>0</v>
      </c>
      <c r="UHS50" s="429">
        <v>0</v>
      </c>
      <c r="UHT50" s="429">
        <v>0</v>
      </c>
      <c r="UHU50" s="429">
        <v>0</v>
      </c>
      <c r="UHV50" s="429">
        <v>0</v>
      </c>
      <c r="UHW50" s="429">
        <v>0</v>
      </c>
      <c r="UHX50" s="429">
        <v>0</v>
      </c>
      <c r="UHY50" s="429">
        <v>0</v>
      </c>
      <c r="UHZ50" s="429">
        <v>0</v>
      </c>
      <c r="UIA50" s="429">
        <v>0</v>
      </c>
      <c r="UIB50" s="429">
        <v>0</v>
      </c>
      <c r="UIC50" s="429">
        <v>0</v>
      </c>
      <c r="UID50" s="429">
        <v>0</v>
      </c>
      <c r="UIE50" s="429">
        <v>0</v>
      </c>
      <c r="UIF50" s="429">
        <v>0</v>
      </c>
      <c r="UIG50" s="429">
        <v>0</v>
      </c>
      <c r="UIH50" s="429">
        <v>0</v>
      </c>
      <c r="UII50" s="429">
        <v>0</v>
      </c>
      <c r="UIJ50" s="429">
        <v>0</v>
      </c>
      <c r="UIK50" s="429">
        <v>0</v>
      </c>
      <c r="UIL50" s="429">
        <v>0</v>
      </c>
      <c r="UIM50" s="429">
        <v>0</v>
      </c>
      <c r="UIN50" s="429">
        <v>0</v>
      </c>
      <c r="UIO50" s="429">
        <v>0</v>
      </c>
      <c r="UIP50" s="429">
        <v>0</v>
      </c>
      <c r="UIQ50" s="429">
        <v>0</v>
      </c>
      <c r="UIR50" s="429">
        <v>0</v>
      </c>
      <c r="UIS50" s="429">
        <v>0</v>
      </c>
      <c r="UIT50" s="429">
        <v>0</v>
      </c>
      <c r="UIU50" s="429">
        <v>0</v>
      </c>
      <c r="UIV50" s="429">
        <v>0</v>
      </c>
      <c r="UIW50" s="429">
        <v>0</v>
      </c>
      <c r="UIX50" s="429">
        <v>0</v>
      </c>
      <c r="UIY50" s="429">
        <v>0</v>
      </c>
      <c r="UIZ50" s="429">
        <v>0</v>
      </c>
      <c r="UJA50" s="429">
        <v>0</v>
      </c>
      <c r="UJB50" s="429">
        <v>0</v>
      </c>
      <c r="UJC50" s="429">
        <v>0</v>
      </c>
      <c r="UJD50" s="429">
        <v>0</v>
      </c>
      <c r="UJE50" s="429">
        <v>0</v>
      </c>
      <c r="UJF50" s="429">
        <v>0</v>
      </c>
      <c r="UJG50" s="429">
        <v>0</v>
      </c>
      <c r="UJH50" s="429">
        <v>0</v>
      </c>
      <c r="UJI50" s="429">
        <v>0</v>
      </c>
      <c r="UJJ50" s="429">
        <v>0</v>
      </c>
      <c r="UJK50" s="429">
        <v>0</v>
      </c>
      <c r="UJL50" s="429">
        <v>0</v>
      </c>
      <c r="UJM50" s="429">
        <v>0</v>
      </c>
      <c r="UJN50" s="429">
        <v>0</v>
      </c>
      <c r="UJO50" s="429">
        <v>0</v>
      </c>
      <c r="UJP50" s="429">
        <v>0</v>
      </c>
      <c r="UJQ50" s="429">
        <v>0</v>
      </c>
      <c r="UJR50" s="429">
        <v>0</v>
      </c>
      <c r="UJS50" s="429">
        <v>0</v>
      </c>
      <c r="UJT50" s="429">
        <v>0</v>
      </c>
      <c r="UJU50" s="429">
        <v>0</v>
      </c>
      <c r="UJV50" s="429">
        <v>0</v>
      </c>
      <c r="UJW50" s="429">
        <v>0</v>
      </c>
      <c r="UJX50" s="429">
        <v>0</v>
      </c>
      <c r="UJY50" s="429">
        <v>0</v>
      </c>
      <c r="UJZ50" s="429">
        <v>0</v>
      </c>
      <c r="UKA50" s="429">
        <v>0</v>
      </c>
      <c r="UKB50" s="429">
        <v>0</v>
      </c>
      <c r="UKC50" s="429">
        <v>0</v>
      </c>
      <c r="UKD50" s="429">
        <v>0</v>
      </c>
      <c r="UKE50" s="429">
        <v>0</v>
      </c>
      <c r="UKF50" s="429">
        <v>0</v>
      </c>
      <c r="UKG50" s="429">
        <v>0</v>
      </c>
      <c r="UKH50" s="429">
        <v>0</v>
      </c>
      <c r="UKI50" s="429">
        <v>0</v>
      </c>
      <c r="UKJ50" s="429">
        <v>0</v>
      </c>
      <c r="UKK50" s="429">
        <v>0</v>
      </c>
      <c r="UKL50" s="429">
        <v>0</v>
      </c>
      <c r="UKM50" s="429">
        <v>0</v>
      </c>
      <c r="UKN50" s="429">
        <v>0</v>
      </c>
      <c r="UKO50" s="429">
        <v>0</v>
      </c>
      <c r="UKP50" s="429">
        <v>0</v>
      </c>
      <c r="UKQ50" s="429">
        <v>0</v>
      </c>
      <c r="UKR50" s="429">
        <v>0</v>
      </c>
      <c r="UKS50" s="429">
        <v>0</v>
      </c>
      <c r="UKT50" s="429">
        <v>0</v>
      </c>
      <c r="UKU50" s="429">
        <v>0</v>
      </c>
      <c r="UKV50" s="429">
        <v>0</v>
      </c>
      <c r="UKW50" s="429">
        <v>0</v>
      </c>
      <c r="UKX50" s="429">
        <v>0</v>
      </c>
      <c r="UKY50" s="429">
        <v>0</v>
      </c>
      <c r="UKZ50" s="429">
        <v>0</v>
      </c>
      <c r="ULA50" s="429">
        <v>0</v>
      </c>
      <c r="ULB50" s="429">
        <v>0</v>
      </c>
      <c r="ULC50" s="429">
        <v>0</v>
      </c>
      <c r="ULD50" s="429">
        <v>0</v>
      </c>
      <c r="ULE50" s="429">
        <v>0</v>
      </c>
      <c r="ULF50" s="429">
        <v>0</v>
      </c>
      <c r="ULG50" s="429">
        <v>0</v>
      </c>
      <c r="ULH50" s="429">
        <v>0</v>
      </c>
      <c r="ULI50" s="429">
        <v>0</v>
      </c>
      <c r="ULJ50" s="429">
        <v>0</v>
      </c>
      <c r="ULK50" s="429">
        <v>0</v>
      </c>
      <c r="ULL50" s="429">
        <v>0</v>
      </c>
      <c r="ULM50" s="429">
        <v>0</v>
      </c>
      <c r="ULN50" s="429">
        <v>0</v>
      </c>
      <c r="ULO50" s="429">
        <v>0</v>
      </c>
      <c r="ULP50" s="429">
        <v>0</v>
      </c>
      <c r="ULQ50" s="429">
        <v>0</v>
      </c>
      <c r="ULR50" s="429">
        <v>0</v>
      </c>
      <c r="ULS50" s="429">
        <v>0</v>
      </c>
      <c r="ULT50" s="429">
        <v>0</v>
      </c>
      <c r="ULU50" s="429">
        <v>0</v>
      </c>
      <c r="ULV50" s="429">
        <v>0</v>
      </c>
      <c r="ULW50" s="429">
        <v>0</v>
      </c>
      <c r="ULX50" s="429">
        <v>0</v>
      </c>
      <c r="ULY50" s="429">
        <v>0</v>
      </c>
      <c r="ULZ50" s="429">
        <v>0</v>
      </c>
      <c r="UMA50" s="429">
        <v>0</v>
      </c>
      <c r="UMB50" s="429">
        <v>0</v>
      </c>
      <c r="UMC50" s="429">
        <v>0</v>
      </c>
      <c r="UMD50" s="429">
        <v>0</v>
      </c>
      <c r="UME50" s="429">
        <v>0</v>
      </c>
      <c r="UMF50" s="429">
        <v>0</v>
      </c>
      <c r="UMG50" s="429">
        <v>0</v>
      </c>
      <c r="UMH50" s="429">
        <v>0</v>
      </c>
      <c r="UMI50" s="429">
        <v>0</v>
      </c>
      <c r="UMJ50" s="429">
        <v>0</v>
      </c>
      <c r="UMK50" s="429">
        <v>0</v>
      </c>
      <c r="UML50" s="429">
        <v>0</v>
      </c>
      <c r="UMM50" s="429">
        <v>0</v>
      </c>
      <c r="UMN50" s="429">
        <v>0</v>
      </c>
      <c r="UMO50" s="429">
        <v>0</v>
      </c>
      <c r="UMP50" s="429">
        <v>0</v>
      </c>
      <c r="UMQ50" s="429">
        <v>0</v>
      </c>
      <c r="UMR50" s="429">
        <v>0</v>
      </c>
      <c r="UMS50" s="429">
        <v>0</v>
      </c>
      <c r="UMT50" s="429">
        <v>0</v>
      </c>
      <c r="UMU50" s="429">
        <v>0</v>
      </c>
      <c r="UMV50" s="429">
        <v>0</v>
      </c>
      <c r="UMW50" s="429">
        <v>0</v>
      </c>
      <c r="UMX50" s="429">
        <v>0</v>
      </c>
      <c r="UMY50" s="429">
        <v>0</v>
      </c>
      <c r="UMZ50" s="429">
        <v>0</v>
      </c>
      <c r="UNA50" s="429">
        <v>0</v>
      </c>
      <c r="UNB50" s="429">
        <v>0</v>
      </c>
      <c r="UNC50" s="429">
        <v>0</v>
      </c>
      <c r="UND50" s="429">
        <v>0</v>
      </c>
      <c r="UNE50" s="429">
        <v>0</v>
      </c>
      <c r="UNF50" s="429">
        <v>0</v>
      </c>
      <c r="UNG50" s="429">
        <v>0</v>
      </c>
      <c r="UNH50" s="429">
        <v>0</v>
      </c>
      <c r="UNI50" s="429">
        <v>0</v>
      </c>
      <c r="UNJ50" s="429">
        <v>0</v>
      </c>
      <c r="UNK50" s="429">
        <v>0</v>
      </c>
      <c r="UNL50" s="429">
        <v>0</v>
      </c>
      <c r="UNM50" s="429">
        <v>0</v>
      </c>
      <c r="UNN50" s="429">
        <v>0</v>
      </c>
      <c r="UNO50" s="429">
        <v>0</v>
      </c>
      <c r="UNP50" s="429">
        <v>0</v>
      </c>
      <c r="UNQ50" s="429">
        <v>0</v>
      </c>
      <c r="UNR50" s="429">
        <v>0</v>
      </c>
      <c r="UNS50" s="429">
        <v>0</v>
      </c>
      <c r="UNT50" s="429">
        <v>0</v>
      </c>
      <c r="UNU50" s="429">
        <v>0</v>
      </c>
      <c r="UNV50" s="429">
        <v>0</v>
      </c>
      <c r="UNW50" s="429">
        <v>0</v>
      </c>
      <c r="UNX50" s="429">
        <v>0</v>
      </c>
      <c r="UNY50" s="429">
        <v>0</v>
      </c>
      <c r="UNZ50" s="429">
        <v>0</v>
      </c>
      <c r="UOA50" s="429">
        <v>0</v>
      </c>
      <c r="UOB50" s="429">
        <v>0</v>
      </c>
      <c r="UOC50" s="429">
        <v>0</v>
      </c>
      <c r="UOD50" s="429">
        <v>0</v>
      </c>
      <c r="UOE50" s="429">
        <v>0</v>
      </c>
      <c r="UOF50" s="429">
        <v>0</v>
      </c>
      <c r="UOG50" s="429">
        <v>0</v>
      </c>
      <c r="UOH50" s="429">
        <v>0</v>
      </c>
      <c r="UOI50" s="429">
        <v>0</v>
      </c>
      <c r="UOJ50" s="429">
        <v>0</v>
      </c>
      <c r="UOK50" s="429">
        <v>0</v>
      </c>
      <c r="UOL50" s="429">
        <v>0</v>
      </c>
      <c r="UOM50" s="429">
        <v>0</v>
      </c>
      <c r="UON50" s="429">
        <v>0</v>
      </c>
      <c r="UOO50" s="429">
        <v>0</v>
      </c>
      <c r="UOP50" s="429">
        <v>0</v>
      </c>
      <c r="UOQ50" s="429">
        <v>0</v>
      </c>
      <c r="UOR50" s="429">
        <v>0</v>
      </c>
      <c r="UOS50" s="429">
        <v>0</v>
      </c>
      <c r="UOT50" s="429">
        <v>0</v>
      </c>
      <c r="UOU50" s="429">
        <v>0</v>
      </c>
      <c r="UOV50" s="429">
        <v>0</v>
      </c>
      <c r="UOW50" s="429">
        <v>0</v>
      </c>
      <c r="UOX50" s="429">
        <v>0</v>
      </c>
      <c r="UOY50" s="429">
        <v>0</v>
      </c>
      <c r="UOZ50" s="429">
        <v>0</v>
      </c>
      <c r="UPA50" s="429">
        <v>0</v>
      </c>
      <c r="UPB50" s="429">
        <v>0</v>
      </c>
      <c r="UPC50" s="429">
        <v>0</v>
      </c>
      <c r="UPD50" s="429">
        <v>0</v>
      </c>
      <c r="UPE50" s="429">
        <v>0</v>
      </c>
      <c r="UPF50" s="429">
        <v>0</v>
      </c>
      <c r="UPG50" s="429">
        <v>0</v>
      </c>
      <c r="UPH50" s="429">
        <v>0</v>
      </c>
      <c r="UPI50" s="429">
        <v>0</v>
      </c>
      <c r="UPJ50" s="429">
        <v>0</v>
      </c>
      <c r="UPK50" s="429">
        <v>0</v>
      </c>
      <c r="UPL50" s="429">
        <v>0</v>
      </c>
      <c r="UPM50" s="429">
        <v>0</v>
      </c>
      <c r="UPN50" s="429">
        <v>0</v>
      </c>
      <c r="UPO50" s="429">
        <v>0</v>
      </c>
      <c r="UPP50" s="429">
        <v>0</v>
      </c>
      <c r="UPQ50" s="429">
        <v>0</v>
      </c>
      <c r="UPR50" s="429">
        <v>0</v>
      </c>
      <c r="UPS50" s="429">
        <v>0</v>
      </c>
      <c r="UPT50" s="429">
        <v>0</v>
      </c>
      <c r="UPU50" s="429">
        <v>0</v>
      </c>
      <c r="UPV50" s="429">
        <v>0</v>
      </c>
      <c r="UPW50" s="429">
        <v>0</v>
      </c>
      <c r="UPX50" s="429">
        <v>0</v>
      </c>
      <c r="UPY50" s="429">
        <v>0</v>
      </c>
      <c r="UPZ50" s="429">
        <v>0</v>
      </c>
      <c r="UQA50" s="429">
        <v>0</v>
      </c>
      <c r="UQB50" s="429">
        <v>0</v>
      </c>
      <c r="UQC50" s="429">
        <v>0</v>
      </c>
      <c r="UQD50" s="429">
        <v>0</v>
      </c>
      <c r="UQE50" s="429">
        <v>0</v>
      </c>
      <c r="UQF50" s="429">
        <v>0</v>
      </c>
      <c r="UQG50" s="429">
        <v>0</v>
      </c>
      <c r="UQH50" s="429">
        <v>0</v>
      </c>
      <c r="UQI50" s="429">
        <v>0</v>
      </c>
      <c r="UQJ50" s="429">
        <v>0</v>
      </c>
      <c r="UQK50" s="429">
        <v>0</v>
      </c>
      <c r="UQL50" s="429">
        <v>0</v>
      </c>
      <c r="UQM50" s="429">
        <v>0</v>
      </c>
      <c r="UQN50" s="429">
        <v>0</v>
      </c>
      <c r="UQO50" s="429">
        <v>0</v>
      </c>
      <c r="UQP50" s="429">
        <v>0</v>
      </c>
      <c r="UQQ50" s="429">
        <v>0</v>
      </c>
      <c r="UQR50" s="429">
        <v>0</v>
      </c>
      <c r="UQS50" s="429">
        <v>0</v>
      </c>
      <c r="UQT50" s="429">
        <v>0</v>
      </c>
      <c r="UQU50" s="429">
        <v>0</v>
      </c>
      <c r="UQV50" s="429">
        <v>0</v>
      </c>
      <c r="UQW50" s="429">
        <v>0</v>
      </c>
      <c r="UQX50" s="429">
        <v>0</v>
      </c>
      <c r="UQY50" s="429">
        <v>0</v>
      </c>
      <c r="UQZ50" s="429">
        <v>0</v>
      </c>
      <c r="URA50" s="429">
        <v>0</v>
      </c>
      <c r="URB50" s="429">
        <v>0</v>
      </c>
      <c r="URC50" s="429">
        <v>0</v>
      </c>
      <c r="URD50" s="429">
        <v>0</v>
      </c>
      <c r="URE50" s="429">
        <v>0</v>
      </c>
      <c r="URF50" s="429">
        <v>0</v>
      </c>
      <c r="URG50" s="429">
        <v>0</v>
      </c>
      <c r="URH50" s="429">
        <v>0</v>
      </c>
      <c r="URI50" s="429">
        <v>0</v>
      </c>
      <c r="URJ50" s="429">
        <v>0</v>
      </c>
      <c r="URK50" s="429">
        <v>0</v>
      </c>
      <c r="URL50" s="429">
        <v>0</v>
      </c>
      <c r="URM50" s="429">
        <v>0</v>
      </c>
      <c r="URN50" s="429">
        <v>0</v>
      </c>
      <c r="URO50" s="429">
        <v>0</v>
      </c>
      <c r="URP50" s="429">
        <v>0</v>
      </c>
      <c r="URQ50" s="429">
        <v>0</v>
      </c>
      <c r="URR50" s="429">
        <v>0</v>
      </c>
      <c r="URS50" s="429">
        <v>0</v>
      </c>
      <c r="URT50" s="429">
        <v>0</v>
      </c>
      <c r="URU50" s="429">
        <v>0</v>
      </c>
      <c r="URV50" s="429">
        <v>0</v>
      </c>
      <c r="URW50" s="429">
        <v>0</v>
      </c>
      <c r="URX50" s="429">
        <v>0</v>
      </c>
      <c r="URY50" s="429">
        <v>0</v>
      </c>
      <c r="URZ50" s="429">
        <v>0</v>
      </c>
      <c r="USA50" s="429">
        <v>0</v>
      </c>
      <c r="USB50" s="429">
        <v>0</v>
      </c>
      <c r="USC50" s="429">
        <v>0</v>
      </c>
      <c r="USD50" s="429">
        <v>0</v>
      </c>
      <c r="USE50" s="429">
        <v>0</v>
      </c>
      <c r="USF50" s="429">
        <v>0</v>
      </c>
      <c r="USG50" s="429">
        <v>0</v>
      </c>
      <c r="USH50" s="429">
        <v>0</v>
      </c>
      <c r="USI50" s="429">
        <v>0</v>
      </c>
      <c r="USJ50" s="429">
        <v>0</v>
      </c>
      <c r="USK50" s="429">
        <v>0</v>
      </c>
      <c r="USL50" s="429">
        <v>0</v>
      </c>
      <c r="USM50" s="429">
        <v>0</v>
      </c>
      <c r="USN50" s="429">
        <v>0</v>
      </c>
      <c r="USO50" s="429">
        <v>0</v>
      </c>
      <c r="USP50" s="429">
        <v>0</v>
      </c>
      <c r="USQ50" s="429">
        <v>0</v>
      </c>
      <c r="USR50" s="429">
        <v>0</v>
      </c>
      <c r="USS50" s="429">
        <v>0</v>
      </c>
      <c r="UST50" s="429">
        <v>0</v>
      </c>
      <c r="USU50" s="429">
        <v>0</v>
      </c>
      <c r="USV50" s="429">
        <v>0</v>
      </c>
      <c r="USW50" s="429">
        <v>0</v>
      </c>
      <c r="USX50" s="429">
        <v>0</v>
      </c>
      <c r="USY50" s="429">
        <v>0</v>
      </c>
      <c r="USZ50" s="429">
        <v>0</v>
      </c>
      <c r="UTA50" s="429">
        <v>0</v>
      </c>
      <c r="UTB50" s="429">
        <v>0</v>
      </c>
      <c r="UTC50" s="429">
        <v>0</v>
      </c>
      <c r="UTD50" s="429">
        <v>0</v>
      </c>
      <c r="UTE50" s="429">
        <v>0</v>
      </c>
      <c r="UTF50" s="429">
        <v>0</v>
      </c>
      <c r="UTG50" s="429">
        <v>0</v>
      </c>
      <c r="UTH50" s="429">
        <v>0</v>
      </c>
      <c r="UTI50" s="429">
        <v>0</v>
      </c>
      <c r="UTJ50" s="429">
        <v>0</v>
      </c>
      <c r="UTK50" s="429">
        <v>0</v>
      </c>
      <c r="UTL50" s="429">
        <v>0</v>
      </c>
      <c r="UTM50" s="429">
        <v>0</v>
      </c>
      <c r="UTN50" s="429">
        <v>0</v>
      </c>
      <c r="UTO50" s="429">
        <v>0</v>
      </c>
      <c r="UTP50" s="429">
        <v>0</v>
      </c>
      <c r="UTQ50" s="429">
        <v>0</v>
      </c>
      <c r="UTR50" s="429">
        <v>0</v>
      </c>
      <c r="UTS50" s="429">
        <v>0</v>
      </c>
      <c r="UTT50" s="429">
        <v>0</v>
      </c>
      <c r="UTU50" s="429">
        <v>0</v>
      </c>
      <c r="UTV50" s="429">
        <v>0</v>
      </c>
      <c r="UTW50" s="429">
        <v>0</v>
      </c>
      <c r="UTX50" s="429">
        <v>0</v>
      </c>
      <c r="UTY50" s="429">
        <v>0</v>
      </c>
      <c r="UTZ50" s="429">
        <v>0</v>
      </c>
      <c r="UUA50" s="429">
        <v>0</v>
      </c>
      <c r="UUB50" s="429">
        <v>0</v>
      </c>
      <c r="UUC50" s="429">
        <v>0</v>
      </c>
      <c r="UUD50" s="429">
        <v>0</v>
      </c>
      <c r="UUE50" s="429">
        <v>0</v>
      </c>
      <c r="UUF50" s="429">
        <v>0</v>
      </c>
      <c r="UUG50" s="429">
        <v>0</v>
      </c>
      <c r="UUH50" s="429">
        <v>0</v>
      </c>
      <c r="UUI50" s="429">
        <v>0</v>
      </c>
      <c r="UUJ50" s="429">
        <v>0</v>
      </c>
      <c r="UUK50" s="429">
        <v>0</v>
      </c>
      <c r="UUL50" s="429">
        <v>0</v>
      </c>
      <c r="UUM50" s="429">
        <v>0</v>
      </c>
      <c r="UUN50" s="429">
        <v>0</v>
      </c>
      <c r="UUO50" s="429">
        <v>0</v>
      </c>
      <c r="UUP50" s="429">
        <v>0</v>
      </c>
      <c r="UUQ50" s="429">
        <v>0</v>
      </c>
      <c r="UUR50" s="429">
        <v>0</v>
      </c>
      <c r="UUS50" s="429">
        <v>0</v>
      </c>
      <c r="UUT50" s="429">
        <v>0</v>
      </c>
      <c r="UUU50" s="429">
        <v>0</v>
      </c>
      <c r="UUV50" s="429">
        <v>0</v>
      </c>
      <c r="UUW50" s="429">
        <v>0</v>
      </c>
      <c r="UUX50" s="429">
        <v>0</v>
      </c>
      <c r="UUY50" s="429">
        <v>0</v>
      </c>
      <c r="UUZ50" s="429">
        <v>0</v>
      </c>
      <c r="UVA50" s="429">
        <v>0</v>
      </c>
      <c r="UVB50" s="429">
        <v>0</v>
      </c>
      <c r="UVC50" s="429">
        <v>0</v>
      </c>
      <c r="UVD50" s="429">
        <v>0</v>
      </c>
      <c r="UVE50" s="429">
        <v>0</v>
      </c>
      <c r="UVF50" s="429">
        <v>0</v>
      </c>
      <c r="UVG50" s="429">
        <v>0</v>
      </c>
      <c r="UVH50" s="429">
        <v>0</v>
      </c>
      <c r="UVI50" s="429">
        <v>0</v>
      </c>
      <c r="UVJ50" s="429">
        <v>0</v>
      </c>
      <c r="UVK50" s="429">
        <v>0</v>
      </c>
      <c r="UVL50" s="429">
        <v>0</v>
      </c>
      <c r="UVM50" s="429">
        <v>0</v>
      </c>
      <c r="UVN50" s="429">
        <v>0</v>
      </c>
      <c r="UVO50" s="429">
        <v>0</v>
      </c>
      <c r="UVP50" s="429">
        <v>0</v>
      </c>
      <c r="UVQ50" s="429">
        <v>0</v>
      </c>
      <c r="UVR50" s="429">
        <v>0</v>
      </c>
      <c r="UVS50" s="429">
        <v>0</v>
      </c>
      <c r="UVT50" s="429">
        <v>0</v>
      </c>
      <c r="UVU50" s="429">
        <v>0</v>
      </c>
      <c r="UVV50" s="429">
        <v>0</v>
      </c>
      <c r="UVW50" s="429">
        <v>0</v>
      </c>
      <c r="UVX50" s="429">
        <v>0</v>
      </c>
      <c r="UVY50" s="429">
        <v>0</v>
      </c>
      <c r="UVZ50" s="429">
        <v>0</v>
      </c>
      <c r="UWA50" s="429">
        <v>0</v>
      </c>
      <c r="UWB50" s="429">
        <v>0</v>
      </c>
      <c r="UWC50" s="429">
        <v>0</v>
      </c>
      <c r="UWD50" s="429">
        <v>0</v>
      </c>
      <c r="UWE50" s="429">
        <v>0</v>
      </c>
      <c r="UWF50" s="429">
        <v>0</v>
      </c>
      <c r="UWG50" s="429">
        <v>0</v>
      </c>
      <c r="UWH50" s="429">
        <v>0</v>
      </c>
      <c r="UWI50" s="429">
        <v>0</v>
      </c>
      <c r="UWJ50" s="429">
        <v>0</v>
      </c>
      <c r="UWK50" s="429">
        <v>0</v>
      </c>
      <c r="UWL50" s="429">
        <v>0</v>
      </c>
      <c r="UWM50" s="429">
        <v>0</v>
      </c>
      <c r="UWN50" s="429">
        <v>0</v>
      </c>
      <c r="UWO50" s="429">
        <v>0</v>
      </c>
      <c r="UWP50" s="429">
        <v>0</v>
      </c>
      <c r="UWQ50" s="429">
        <v>0</v>
      </c>
      <c r="UWR50" s="429">
        <v>0</v>
      </c>
      <c r="UWS50" s="429">
        <v>0</v>
      </c>
      <c r="UWT50" s="429">
        <v>0</v>
      </c>
      <c r="UWU50" s="429">
        <v>0</v>
      </c>
      <c r="UWV50" s="429">
        <v>0</v>
      </c>
      <c r="UWW50" s="429">
        <v>0</v>
      </c>
      <c r="UWX50" s="429">
        <v>0</v>
      </c>
      <c r="UWY50" s="429">
        <v>0</v>
      </c>
      <c r="UWZ50" s="429">
        <v>0</v>
      </c>
      <c r="UXA50" s="429">
        <v>0</v>
      </c>
      <c r="UXB50" s="429">
        <v>0</v>
      </c>
      <c r="UXC50" s="429">
        <v>0</v>
      </c>
      <c r="UXD50" s="429">
        <v>0</v>
      </c>
      <c r="UXE50" s="429">
        <v>0</v>
      </c>
      <c r="UXF50" s="429">
        <v>0</v>
      </c>
      <c r="UXG50" s="429">
        <v>0</v>
      </c>
      <c r="UXH50" s="429">
        <v>0</v>
      </c>
      <c r="UXI50" s="429">
        <v>0</v>
      </c>
      <c r="UXJ50" s="429">
        <v>0</v>
      </c>
      <c r="UXK50" s="429">
        <v>0</v>
      </c>
      <c r="UXL50" s="429">
        <v>0</v>
      </c>
      <c r="UXM50" s="429">
        <v>0</v>
      </c>
      <c r="UXN50" s="429">
        <v>0</v>
      </c>
      <c r="UXO50" s="429">
        <v>0</v>
      </c>
      <c r="UXP50" s="429">
        <v>0</v>
      </c>
      <c r="UXQ50" s="429">
        <v>0</v>
      </c>
      <c r="UXR50" s="429">
        <v>0</v>
      </c>
      <c r="UXS50" s="429">
        <v>0</v>
      </c>
      <c r="UXT50" s="429">
        <v>0</v>
      </c>
      <c r="UXU50" s="429">
        <v>0</v>
      </c>
      <c r="UXV50" s="429">
        <v>0</v>
      </c>
      <c r="UXW50" s="429">
        <v>0</v>
      </c>
      <c r="UXX50" s="429">
        <v>0</v>
      </c>
      <c r="UXY50" s="429">
        <v>0</v>
      </c>
      <c r="UXZ50" s="429">
        <v>0</v>
      </c>
      <c r="UYA50" s="429">
        <v>0</v>
      </c>
      <c r="UYB50" s="429">
        <v>0</v>
      </c>
      <c r="UYC50" s="429">
        <v>0</v>
      </c>
      <c r="UYD50" s="429">
        <v>0</v>
      </c>
      <c r="UYE50" s="429">
        <v>0</v>
      </c>
      <c r="UYF50" s="429">
        <v>0</v>
      </c>
      <c r="UYG50" s="429">
        <v>0</v>
      </c>
      <c r="UYH50" s="429">
        <v>0</v>
      </c>
      <c r="UYI50" s="429">
        <v>0</v>
      </c>
      <c r="UYJ50" s="429">
        <v>0</v>
      </c>
      <c r="UYK50" s="429">
        <v>0</v>
      </c>
      <c r="UYL50" s="429">
        <v>0</v>
      </c>
      <c r="UYM50" s="429">
        <v>0</v>
      </c>
      <c r="UYN50" s="429">
        <v>0</v>
      </c>
      <c r="UYO50" s="429">
        <v>0</v>
      </c>
      <c r="UYP50" s="429">
        <v>0</v>
      </c>
      <c r="UYQ50" s="429">
        <v>0</v>
      </c>
      <c r="UYR50" s="429">
        <v>0</v>
      </c>
      <c r="UYS50" s="429">
        <v>0</v>
      </c>
      <c r="UYT50" s="429">
        <v>0</v>
      </c>
      <c r="UYU50" s="429">
        <v>0</v>
      </c>
      <c r="UYV50" s="429">
        <v>0</v>
      </c>
      <c r="UYW50" s="429">
        <v>0</v>
      </c>
      <c r="UYX50" s="429">
        <v>0</v>
      </c>
      <c r="UYY50" s="429">
        <v>0</v>
      </c>
      <c r="UYZ50" s="429">
        <v>0</v>
      </c>
      <c r="UZA50" s="429">
        <v>0</v>
      </c>
      <c r="UZB50" s="429">
        <v>0</v>
      </c>
      <c r="UZC50" s="429">
        <v>0</v>
      </c>
      <c r="UZD50" s="429">
        <v>0</v>
      </c>
      <c r="UZE50" s="429">
        <v>0</v>
      </c>
      <c r="UZF50" s="429">
        <v>0</v>
      </c>
      <c r="UZG50" s="429">
        <v>0</v>
      </c>
      <c r="UZH50" s="429">
        <v>0</v>
      </c>
      <c r="UZI50" s="429">
        <v>0</v>
      </c>
      <c r="UZJ50" s="429">
        <v>0</v>
      </c>
      <c r="UZK50" s="429">
        <v>0</v>
      </c>
      <c r="UZL50" s="429">
        <v>0</v>
      </c>
      <c r="UZM50" s="429">
        <v>0</v>
      </c>
      <c r="UZN50" s="429">
        <v>0</v>
      </c>
      <c r="UZO50" s="429">
        <v>0</v>
      </c>
      <c r="UZP50" s="429">
        <v>0</v>
      </c>
      <c r="UZQ50" s="429">
        <v>0</v>
      </c>
      <c r="UZR50" s="429">
        <v>0</v>
      </c>
      <c r="UZS50" s="429">
        <v>0</v>
      </c>
      <c r="UZT50" s="429">
        <v>0</v>
      </c>
      <c r="UZU50" s="429">
        <v>0</v>
      </c>
      <c r="UZV50" s="429">
        <v>0</v>
      </c>
      <c r="UZW50" s="429">
        <v>0</v>
      </c>
      <c r="UZX50" s="429">
        <v>0</v>
      </c>
      <c r="UZY50" s="429">
        <v>0</v>
      </c>
      <c r="UZZ50" s="429">
        <v>0</v>
      </c>
      <c r="VAA50" s="429">
        <v>0</v>
      </c>
      <c r="VAB50" s="429">
        <v>0</v>
      </c>
      <c r="VAC50" s="429">
        <v>0</v>
      </c>
      <c r="VAD50" s="429">
        <v>0</v>
      </c>
      <c r="VAE50" s="429">
        <v>0</v>
      </c>
      <c r="VAF50" s="429">
        <v>0</v>
      </c>
      <c r="VAG50" s="429">
        <v>0</v>
      </c>
      <c r="VAH50" s="429">
        <v>0</v>
      </c>
      <c r="VAI50" s="429">
        <v>0</v>
      </c>
      <c r="VAJ50" s="429">
        <v>0</v>
      </c>
      <c r="VAK50" s="429">
        <v>0</v>
      </c>
      <c r="VAL50" s="429">
        <v>0</v>
      </c>
      <c r="VAM50" s="429">
        <v>0</v>
      </c>
      <c r="VAN50" s="429">
        <v>0</v>
      </c>
      <c r="VAO50" s="429">
        <v>0</v>
      </c>
      <c r="VAP50" s="429">
        <v>0</v>
      </c>
      <c r="VAQ50" s="429">
        <v>0</v>
      </c>
      <c r="VAR50" s="429">
        <v>0</v>
      </c>
      <c r="VAS50" s="429">
        <v>0</v>
      </c>
      <c r="VAT50" s="429">
        <v>0</v>
      </c>
      <c r="VAU50" s="429">
        <v>0</v>
      </c>
      <c r="VAV50" s="429">
        <v>0</v>
      </c>
      <c r="VAW50" s="429">
        <v>0</v>
      </c>
      <c r="VAX50" s="429">
        <v>0</v>
      </c>
      <c r="VAY50" s="429">
        <v>0</v>
      </c>
      <c r="VAZ50" s="429">
        <v>0</v>
      </c>
      <c r="VBA50" s="429">
        <v>0</v>
      </c>
      <c r="VBB50" s="429">
        <v>0</v>
      </c>
      <c r="VBC50" s="429">
        <v>0</v>
      </c>
      <c r="VBD50" s="429">
        <v>0</v>
      </c>
      <c r="VBE50" s="429">
        <v>0</v>
      </c>
      <c r="VBF50" s="429">
        <v>0</v>
      </c>
      <c r="VBG50" s="429">
        <v>0</v>
      </c>
      <c r="VBH50" s="429">
        <v>0</v>
      </c>
      <c r="VBI50" s="429">
        <v>0</v>
      </c>
      <c r="VBJ50" s="429">
        <v>0</v>
      </c>
      <c r="VBK50" s="429">
        <v>0</v>
      </c>
      <c r="VBL50" s="429">
        <v>0</v>
      </c>
      <c r="VBM50" s="429">
        <v>0</v>
      </c>
      <c r="VBN50" s="429">
        <v>0</v>
      </c>
      <c r="VBO50" s="429">
        <v>0</v>
      </c>
      <c r="VBP50" s="429">
        <v>0</v>
      </c>
      <c r="VBQ50" s="429">
        <v>0</v>
      </c>
      <c r="VBR50" s="429">
        <v>0</v>
      </c>
      <c r="VBS50" s="429">
        <v>0</v>
      </c>
      <c r="VBT50" s="429">
        <v>0</v>
      </c>
      <c r="VBU50" s="429">
        <v>0</v>
      </c>
      <c r="VBV50" s="429">
        <v>0</v>
      </c>
      <c r="VBW50" s="429">
        <v>0</v>
      </c>
      <c r="VBX50" s="429">
        <v>0</v>
      </c>
      <c r="VBY50" s="429">
        <v>0</v>
      </c>
      <c r="VBZ50" s="429">
        <v>0</v>
      </c>
      <c r="VCA50" s="429">
        <v>0</v>
      </c>
      <c r="VCB50" s="429">
        <v>0</v>
      </c>
      <c r="VCC50" s="429">
        <v>0</v>
      </c>
      <c r="VCD50" s="429">
        <v>0</v>
      </c>
      <c r="VCE50" s="429">
        <v>0</v>
      </c>
      <c r="VCF50" s="429">
        <v>0</v>
      </c>
      <c r="VCG50" s="429">
        <v>0</v>
      </c>
      <c r="VCH50" s="429">
        <v>0</v>
      </c>
      <c r="VCI50" s="429">
        <v>0</v>
      </c>
      <c r="VCJ50" s="429">
        <v>0</v>
      </c>
      <c r="VCK50" s="429">
        <v>0</v>
      </c>
      <c r="VCL50" s="429">
        <v>0</v>
      </c>
      <c r="VCM50" s="429">
        <v>0</v>
      </c>
      <c r="VCN50" s="429">
        <v>0</v>
      </c>
      <c r="VCO50" s="429">
        <v>0</v>
      </c>
      <c r="VCP50" s="429">
        <v>0</v>
      </c>
      <c r="VCQ50" s="429">
        <v>0</v>
      </c>
      <c r="VCR50" s="429">
        <v>0</v>
      </c>
      <c r="VCS50" s="429">
        <v>0</v>
      </c>
      <c r="VCT50" s="429">
        <v>0</v>
      </c>
      <c r="VCU50" s="429">
        <v>0</v>
      </c>
      <c r="VCV50" s="429">
        <v>0</v>
      </c>
      <c r="VCW50" s="429">
        <v>0</v>
      </c>
      <c r="VCX50" s="429">
        <v>0</v>
      </c>
      <c r="VCY50" s="429">
        <v>0</v>
      </c>
      <c r="VCZ50" s="429">
        <v>0</v>
      </c>
      <c r="VDA50" s="429">
        <v>0</v>
      </c>
      <c r="VDB50" s="429">
        <v>0</v>
      </c>
      <c r="VDC50" s="429">
        <v>0</v>
      </c>
      <c r="VDD50" s="429">
        <v>0</v>
      </c>
      <c r="VDE50" s="429">
        <v>0</v>
      </c>
      <c r="VDF50" s="429">
        <v>0</v>
      </c>
      <c r="VDG50" s="429">
        <v>0</v>
      </c>
      <c r="VDH50" s="429">
        <v>0</v>
      </c>
      <c r="VDI50" s="429">
        <v>0</v>
      </c>
      <c r="VDJ50" s="429">
        <v>0</v>
      </c>
      <c r="VDK50" s="429">
        <v>0</v>
      </c>
      <c r="VDL50" s="429">
        <v>0</v>
      </c>
      <c r="VDM50" s="429">
        <v>0</v>
      </c>
      <c r="VDN50" s="429">
        <v>0</v>
      </c>
      <c r="VDO50" s="429">
        <v>0</v>
      </c>
      <c r="VDP50" s="429">
        <v>0</v>
      </c>
      <c r="VDQ50" s="429">
        <v>0</v>
      </c>
      <c r="VDR50" s="429">
        <v>0</v>
      </c>
      <c r="VDS50" s="429">
        <v>0</v>
      </c>
      <c r="VDT50" s="429">
        <v>0</v>
      </c>
      <c r="VDU50" s="429">
        <v>0</v>
      </c>
      <c r="VDV50" s="429">
        <v>0</v>
      </c>
      <c r="VDW50" s="429">
        <v>0</v>
      </c>
      <c r="VDX50" s="429">
        <v>0</v>
      </c>
      <c r="VDY50" s="429">
        <v>0</v>
      </c>
      <c r="VDZ50" s="429">
        <v>0</v>
      </c>
      <c r="VEA50" s="429">
        <v>0</v>
      </c>
      <c r="VEB50" s="429">
        <v>0</v>
      </c>
      <c r="VEC50" s="429">
        <v>0</v>
      </c>
      <c r="VED50" s="429">
        <v>0</v>
      </c>
      <c r="VEE50" s="429">
        <v>0</v>
      </c>
      <c r="VEF50" s="429">
        <v>0</v>
      </c>
      <c r="VEG50" s="429">
        <v>0</v>
      </c>
      <c r="VEH50" s="429">
        <v>0</v>
      </c>
      <c r="VEI50" s="429">
        <v>0</v>
      </c>
      <c r="VEJ50" s="429">
        <v>0</v>
      </c>
      <c r="VEK50" s="429">
        <v>0</v>
      </c>
      <c r="VEL50" s="429">
        <v>0</v>
      </c>
      <c r="VEM50" s="429">
        <v>0</v>
      </c>
      <c r="VEN50" s="429">
        <v>0</v>
      </c>
      <c r="VEO50" s="429">
        <v>0</v>
      </c>
      <c r="VEP50" s="429">
        <v>0</v>
      </c>
      <c r="VEQ50" s="429">
        <v>0</v>
      </c>
      <c r="VER50" s="429">
        <v>0</v>
      </c>
      <c r="VES50" s="429">
        <v>0</v>
      </c>
      <c r="VET50" s="429">
        <v>0</v>
      </c>
      <c r="VEU50" s="429">
        <v>0</v>
      </c>
      <c r="VEV50" s="429">
        <v>0</v>
      </c>
      <c r="VEW50" s="429">
        <v>0</v>
      </c>
      <c r="VEX50" s="429">
        <v>0</v>
      </c>
      <c r="VEY50" s="429">
        <v>0</v>
      </c>
      <c r="VEZ50" s="429">
        <v>0</v>
      </c>
      <c r="VFA50" s="429">
        <v>0</v>
      </c>
      <c r="VFB50" s="429">
        <v>0</v>
      </c>
      <c r="VFC50" s="429">
        <v>0</v>
      </c>
      <c r="VFD50" s="429">
        <v>0</v>
      </c>
      <c r="VFE50" s="429">
        <v>0</v>
      </c>
      <c r="VFF50" s="429">
        <v>0</v>
      </c>
      <c r="VFG50" s="429">
        <v>0</v>
      </c>
      <c r="VFH50" s="429">
        <v>0</v>
      </c>
      <c r="VFI50" s="429">
        <v>0</v>
      </c>
      <c r="VFJ50" s="429">
        <v>0</v>
      </c>
      <c r="VFK50" s="429">
        <v>0</v>
      </c>
      <c r="VFL50" s="429">
        <v>0</v>
      </c>
      <c r="VFM50" s="429">
        <v>0</v>
      </c>
      <c r="VFN50" s="429">
        <v>0</v>
      </c>
      <c r="VFO50" s="429">
        <v>0</v>
      </c>
      <c r="VFP50" s="429">
        <v>0</v>
      </c>
      <c r="VFQ50" s="429">
        <v>0</v>
      </c>
      <c r="VFR50" s="429">
        <v>0</v>
      </c>
      <c r="VFS50" s="429">
        <v>0</v>
      </c>
      <c r="VFT50" s="429">
        <v>0</v>
      </c>
      <c r="VFU50" s="429">
        <v>0</v>
      </c>
      <c r="VFV50" s="429">
        <v>0</v>
      </c>
      <c r="VFW50" s="429">
        <v>0</v>
      </c>
      <c r="VFX50" s="429">
        <v>0</v>
      </c>
      <c r="VFY50" s="429">
        <v>0</v>
      </c>
      <c r="VFZ50" s="429">
        <v>0</v>
      </c>
      <c r="VGA50" s="429">
        <v>0</v>
      </c>
      <c r="VGB50" s="429">
        <v>0</v>
      </c>
      <c r="VGC50" s="429">
        <v>0</v>
      </c>
      <c r="VGD50" s="429">
        <v>0</v>
      </c>
      <c r="VGE50" s="429">
        <v>0</v>
      </c>
      <c r="VGF50" s="429">
        <v>0</v>
      </c>
      <c r="VGG50" s="429">
        <v>0</v>
      </c>
      <c r="VGH50" s="429">
        <v>0</v>
      </c>
      <c r="VGI50" s="429">
        <v>0</v>
      </c>
      <c r="VGJ50" s="429">
        <v>0</v>
      </c>
      <c r="VGK50" s="429">
        <v>0</v>
      </c>
      <c r="VGL50" s="429">
        <v>0</v>
      </c>
      <c r="VGM50" s="429">
        <v>0</v>
      </c>
      <c r="VGN50" s="429">
        <v>0</v>
      </c>
      <c r="VGO50" s="429">
        <v>0</v>
      </c>
      <c r="VGP50" s="429">
        <v>0</v>
      </c>
      <c r="VGQ50" s="429">
        <v>0</v>
      </c>
      <c r="VGR50" s="429">
        <v>0</v>
      </c>
      <c r="VGS50" s="429">
        <v>0</v>
      </c>
      <c r="VGT50" s="429">
        <v>0</v>
      </c>
      <c r="VGU50" s="429">
        <v>0</v>
      </c>
      <c r="VGV50" s="429">
        <v>0</v>
      </c>
      <c r="VGW50" s="429">
        <v>0</v>
      </c>
      <c r="VGX50" s="429">
        <v>0</v>
      </c>
      <c r="VGY50" s="429">
        <v>0</v>
      </c>
      <c r="VGZ50" s="429">
        <v>0</v>
      </c>
      <c r="VHA50" s="429">
        <v>0</v>
      </c>
      <c r="VHB50" s="429">
        <v>0</v>
      </c>
      <c r="VHC50" s="429">
        <v>0</v>
      </c>
      <c r="VHD50" s="429">
        <v>0</v>
      </c>
      <c r="VHE50" s="429">
        <v>0</v>
      </c>
      <c r="VHF50" s="429">
        <v>0</v>
      </c>
      <c r="VHG50" s="429">
        <v>0</v>
      </c>
      <c r="VHH50" s="429">
        <v>0</v>
      </c>
      <c r="VHI50" s="429">
        <v>0</v>
      </c>
      <c r="VHJ50" s="429">
        <v>0</v>
      </c>
      <c r="VHK50" s="429">
        <v>0</v>
      </c>
      <c r="VHL50" s="429">
        <v>0</v>
      </c>
      <c r="VHM50" s="429">
        <v>0</v>
      </c>
      <c r="VHN50" s="429">
        <v>0</v>
      </c>
      <c r="VHO50" s="429">
        <v>0</v>
      </c>
      <c r="VHP50" s="429">
        <v>0</v>
      </c>
      <c r="VHQ50" s="429">
        <v>0</v>
      </c>
      <c r="VHR50" s="429">
        <v>0</v>
      </c>
      <c r="VHS50" s="429">
        <v>0</v>
      </c>
      <c r="VHT50" s="429">
        <v>0</v>
      </c>
      <c r="VHU50" s="429">
        <v>0</v>
      </c>
      <c r="VHV50" s="429">
        <v>0</v>
      </c>
      <c r="VHW50" s="429">
        <v>0</v>
      </c>
      <c r="VHX50" s="429">
        <v>0</v>
      </c>
      <c r="VHY50" s="429">
        <v>0</v>
      </c>
      <c r="VHZ50" s="429">
        <v>0</v>
      </c>
      <c r="VIA50" s="429">
        <v>0</v>
      </c>
      <c r="VIB50" s="429">
        <v>0</v>
      </c>
      <c r="VIC50" s="429">
        <v>0</v>
      </c>
      <c r="VID50" s="429">
        <v>0</v>
      </c>
      <c r="VIE50" s="429">
        <v>0</v>
      </c>
      <c r="VIF50" s="429">
        <v>0</v>
      </c>
      <c r="VIG50" s="429">
        <v>0</v>
      </c>
      <c r="VIH50" s="429">
        <v>0</v>
      </c>
      <c r="VII50" s="429">
        <v>0</v>
      </c>
      <c r="VIJ50" s="429">
        <v>0</v>
      </c>
      <c r="VIK50" s="429">
        <v>0</v>
      </c>
      <c r="VIL50" s="429">
        <v>0</v>
      </c>
      <c r="VIM50" s="429">
        <v>0</v>
      </c>
      <c r="VIN50" s="429">
        <v>0</v>
      </c>
      <c r="VIO50" s="429">
        <v>0</v>
      </c>
      <c r="VIP50" s="429">
        <v>0</v>
      </c>
      <c r="VIQ50" s="429">
        <v>0</v>
      </c>
      <c r="VIR50" s="429">
        <v>0</v>
      </c>
      <c r="VIS50" s="429">
        <v>0</v>
      </c>
      <c r="VIT50" s="429">
        <v>0</v>
      </c>
      <c r="VIU50" s="429">
        <v>0</v>
      </c>
      <c r="VIV50" s="429">
        <v>0</v>
      </c>
      <c r="VIW50" s="429">
        <v>0</v>
      </c>
      <c r="VIX50" s="429">
        <v>0</v>
      </c>
      <c r="VIY50" s="429">
        <v>0</v>
      </c>
      <c r="VIZ50" s="429">
        <v>0</v>
      </c>
      <c r="VJA50" s="429">
        <v>0</v>
      </c>
      <c r="VJB50" s="429">
        <v>0</v>
      </c>
      <c r="VJC50" s="429">
        <v>0</v>
      </c>
      <c r="VJD50" s="429">
        <v>0</v>
      </c>
      <c r="VJE50" s="429">
        <v>0</v>
      </c>
      <c r="VJF50" s="429">
        <v>0</v>
      </c>
      <c r="VJG50" s="429">
        <v>0</v>
      </c>
      <c r="VJH50" s="429">
        <v>0</v>
      </c>
      <c r="VJI50" s="429">
        <v>0</v>
      </c>
      <c r="VJJ50" s="429">
        <v>0</v>
      </c>
      <c r="VJK50" s="429">
        <v>0</v>
      </c>
      <c r="VJL50" s="429">
        <v>0</v>
      </c>
      <c r="VJM50" s="429">
        <v>0</v>
      </c>
      <c r="VJN50" s="429">
        <v>0</v>
      </c>
      <c r="VJO50" s="429">
        <v>0</v>
      </c>
      <c r="VJP50" s="429">
        <v>0</v>
      </c>
      <c r="VJQ50" s="429">
        <v>0</v>
      </c>
      <c r="VJR50" s="429">
        <v>0</v>
      </c>
      <c r="VJS50" s="429">
        <v>0</v>
      </c>
      <c r="VJT50" s="429">
        <v>0</v>
      </c>
      <c r="VJU50" s="429">
        <v>0</v>
      </c>
      <c r="VJV50" s="429">
        <v>0</v>
      </c>
      <c r="VJW50" s="429">
        <v>0</v>
      </c>
      <c r="VJX50" s="429">
        <v>0</v>
      </c>
      <c r="VJY50" s="429">
        <v>0</v>
      </c>
      <c r="VJZ50" s="429">
        <v>0</v>
      </c>
      <c r="VKA50" s="429">
        <v>0</v>
      </c>
      <c r="VKB50" s="429">
        <v>0</v>
      </c>
      <c r="VKC50" s="429">
        <v>0</v>
      </c>
      <c r="VKD50" s="429">
        <v>0</v>
      </c>
      <c r="VKE50" s="429">
        <v>0</v>
      </c>
      <c r="VKF50" s="429">
        <v>0</v>
      </c>
      <c r="VKG50" s="429">
        <v>0</v>
      </c>
      <c r="VKH50" s="429">
        <v>0</v>
      </c>
      <c r="VKI50" s="429">
        <v>0</v>
      </c>
      <c r="VKJ50" s="429">
        <v>0</v>
      </c>
      <c r="VKK50" s="429">
        <v>0</v>
      </c>
      <c r="VKL50" s="429">
        <v>0</v>
      </c>
      <c r="VKM50" s="429">
        <v>0</v>
      </c>
      <c r="VKN50" s="429">
        <v>0</v>
      </c>
      <c r="VKO50" s="429">
        <v>0</v>
      </c>
      <c r="VKP50" s="429">
        <v>0</v>
      </c>
      <c r="VKQ50" s="429">
        <v>0</v>
      </c>
      <c r="VKR50" s="429">
        <v>0</v>
      </c>
      <c r="VKS50" s="429">
        <v>0</v>
      </c>
      <c r="VKT50" s="429">
        <v>0</v>
      </c>
      <c r="VKU50" s="429">
        <v>0</v>
      </c>
      <c r="VKV50" s="429">
        <v>0</v>
      </c>
      <c r="VKW50" s="429">
        <v>0</v>
      </c>
      <c r="VKX50" s="429">
        <v>0</v>
      </c>
      <c r="VKY50" s="429">
        <v>0</v>
      </c>
      <c r="VKZ50" s="429">
        <v>0</v>
      </c>
      <c r="VLA50" s="429">
        <v>0</v>
      </c>
      <c r="VLB50" s="429">
        <v>0</v>
      </c>
      <c r="VLC50" s="429">
        <v>0</v>
      </c>
      <c r="VLD50" s="429">
        <v>0</v>
      </c>
      <c r="VLE50" s="429">
        <v>0</v>
      </c>
      <c r="VLF50" s="429">
        <v>0</v>
      </c>
      <c r="VLG50" s="429">
        <v>0</v>
      </c>
      <c r="VLH50" s="429">
        <v>0</v>
      </c>
      <c r="VLI50" s="429">
        <v>0</v>
      </c>
      <c r="VLJ50" s="429">
        <v>0</v>
      </c>
      <c r="VLK50" s="429">
        <v>0</v>
      </c>
      <c r="VLL50" s="429">
        <v>0</v>
      </c>
      <c r="VLM50" s="429">
        <v>0</v>
      </c>
      <c r="VLN50" s="429">
        <v>0</v>
      </c>
      <c r="VLO50" s="429">
        <v>0</v>
      </c>
      <c r="VLP50" s="429">
        <v>0</v>
      </c>
      <c r="VLQ50" s="429">
        <v>0</v>
      </c>
      <c r="VLR50" s="429">
        <v>0</v>
      </c>
      <c r="VLS50" s="429">
        <v>0</v>
      </c>
      <c r="VLT50" s="429">
        <v>0</v>
      </c>
      <c r="VLU50" s="429">
        <v>0</v>
      </c>
      <c r="VLV50" s="429">
        <v>0</v>
      </c>
      <c r="VLW50" s="429">
        <v>0</v>
      </c>
      <c r="VLX50" s="429">
        <v>0</v>
      </c>
      <c r="VLY50" s="429">
        <v>0</v>
      </c>
      <c r="VLZ50" s="429">
        <v>0</v>
      </c>
      <c r="VMA50" s="429">
        <v>0</v>
      </c>
      <c r="VMB50" s="429">
        <v>0</v>
      </c>
      <c r="VMC50" s="429">
        <v>0</v>
      </c>
      <c r="VMD50" s="429">
        <v>0</v>
      </c>
      <c r="VME50" s="429">
        <v>0</v>
      </c>
      <c r="VMF50" s="429">
        <v>0</v>
      </c>
      <c r="VMG50" s="429">
        <v>0</v>
      </c>
      <c r="VMH50" s="429">
        <v>0</v>
      </c>
      <c r="VMI50" s="429">
        <v>0</v>
      </c>
      <c r="VMJ50" s="429">
        <v>0</v>
      </c>
      <c r="VMK50" s="429">
        <v>0</v>
      </c>
      <c r="VML50" s="429">
        <v>0</v>
      </c>
      <c r="VMM50" s="429">
        <v>0</v>
      </c>
      <c r="VMN50" s="429">
        <v>0</v>
      </c>
      <c r="VMO50" s="429">
        <v>0</v>
      </c>
      <c r="VMP50" s="429">
        <v>0</v>
      </c>
      <c r="VMQ50" s="429">
        <v>0</v>
      </c>
      <c r="VMR50" s="429">
        <v>0</v>
      </c>
      <c r="VMS50" s="429">
        <v>0</v>
      </c>
      <c r="VMT50" s="429">
        <v>0</v>
      </c>
      <c r="VMU50" s="429">
        <v>0</v>
      </c>
      <c r="VMV50" s="429">
        <v>0</v>
      </c>
      <c r="VMW50" s="429">
        <v>0</v>
      </c>
      <c r="VMX50" s="429">
        <v>0</v>
      </c>
      <c r="VMY50" s="429">
        <v>0</v>
      </c>
      <c r="VMZ50" s="429">
        <v>0</v>
      </c>
      <c r="VNA50" s="429">
        <v>0</v>
      </c>
      <c r="VNB50" s="429">
        <v>0</v>
      </c>
      <c r="VNC50" s="429">
        <v>0</v>
      </c>
      <c r="VND50" s="429">
        <v>0</v>
      </c>
      <c r="VNE50" s="429">
        <v>0</v>
      </c>
      <c r="VNF50" s="429">
        <v>0</v>
      </c>
      <c r="VNG50" s="429">
        <v>0</v>
      </c>
      <c r="VNH50" s="429">
        <v>0</v>
      </c>
      <c r="VNI50" s="429">
        <v>0</v>
      </c>
      <c r="VNJ50" s="429">
        <v>0</v>
      </c>
      <c r="VNK50" s="429">
        <v>0</v>
      </c>
      <c r="VNL50" s="429">
        <v>0</v>
      </c>
      <c r="VNM50" s="429">
        <v>0</v>
      </c>
      <c r="VNN50" s="429">
        <v>0</v>
      </c>
      <c r="VNO50" s="429">
        <v>0</v>
      </c>
      <c r="VNP50" s="429">
        <v>0</v>
      </c>
      <c r="VNQ50" s="429">
        <v>0</v>
      </c>
      <c r="VNR50" s="429">
        <v>0</v>
      </c>
      <c r="VNS50" s="429">
        <v>0</v>
      </c>
      <c r="VNT50" s="429">
        <v>0</v>
      </c>
      <c r="VNU50" s="429">
        <v>0</v>
      </c>
      <c r="VNV50" s="429">
        <v>0</v>
      </c>
      <c r="VNW50" s="429">
        <v>0</v>
      </c>
      <c r="VNX50" s="429">
        <v>0</v>
      </c>
      <c r="VNY50" s="429">
        <v>0</v>
      </c>
      <c r="VNZ50" s="429">
        <v>0</v>
      </c>
      <c r="VOA50" s="429">
        <v>0</v>
      </c>
      <c r="VOB50" s="429">
        <v>0</v>
      </c>
      <c r="VOC50" s="429">
        <v>0</v>
      </c>
      <c r="VOD50" s="429">
        <v>0</v>
      </c>
      <c r="VOE50" s="429">
        <v>0</v>
      </c>
      <c r="VOF50" s="429">
        <v>0</v>
      </c>
      <c r="VOG50" s="429">
        <v>0</v>
      </c>
      <c r="VOH50" s="429">
        <v>0</v>
      </c>
      <c r="VOI50" s="429">
        <v>0</v>
      </c>
      <c r="VOJ50" s="429">
        <v>0</v>
      </c>
      <c r="VOK50" s="429">
        <v>0</v>
      </c>
      <c r="VOL50" s="429">
        <v>0</v>
      </c>
      <c r="VOM50" s="429">
        <v>0</v>
      </c>
      <c r="VON50" s="429">
        <v>0</v>
      </c>
      <c r="VOO50" s="429">
        <v>0</v>
      </c>
      <c r="VOP50" s="429">
        <v>0</v>
      </c>
      <c r="VOQ50" s="429">
        <v>0</v>
      </c>
      <c r="VOR50" s="429">
        <v>0</v>
      </c>
      <c r="VOS50" s="429">
        <v>0</v>
      </c>
      <c r="VOT50" s="429">
        <v>0</v>
      </c>
      <c r="VOU50" s="429">
        <v>0</v>
      </c>
      <c r="VOV50" s="429">
        <v>0</v>
      </c>
      <c r="VOW50" s="429">
        <v>0</v>
      </c>
      <c r="VOX50" s="429">
        <v>0</v>
      </c>
      <c r="VOY50" s="429">
        <v>0</v>
      </c>
      <c r="VOZ50" s="429">
        <v>0</v>
      </c>
      <c r="VPA50" s="429">
        <v>0</v>
      </c>
      <c r="VPB50" s="429">
        <v>0</v>
      </c>
      <c r="VPC50" s="429">
        <v>0</v>
      </c>
      <c r="VPD50" s="429">
        <v>0</v>
      </c>
      <c r="VPE50" s="429">
        <v>0</v>
      </c>
      <c r="VPF50" s="429">
        <v>0</v>
      </c>
      <c r="VPG50" s="429">
        <v>0</v>
      </c>
      <c r="VPH50" s="429">
        <v>0</v>
      </c>
      <c r="VPI50" s="429">
        <v>0</v>
      </c>
      <c r="VPJ50" s="429">
        <v>0</v>
      </c>
      <c r="VPK50" s="429">
        <v>0</v>
      </c>
      <c r="VPL50" s="429">
        <v>0</v>
      </c>
      <c r="VPM50" s="429">
        <v>0</v>
      </c>
      <c r="VPN50" s="429">
        <v>0</v>
      </c>
      <c r="VPO50" s="429">
        <v>0</v>
      </c>
      <c r="VPP50" s="429">
        <v>0</v>
      </c>
      <c r="VPQ50" s="429">
        <v>0</v>
      </c>
      <c r="VPR50" s="429">
        <v>0</v>
      </c>
      <c r="VPS50" s="429">
        <v>0</v>
      </c>
      <c r="VPT50" s="429">
        <v>0</v>
      </c>
      <c r="VPU50" s="429">
        <v>0</v>
      </c>
      <c r="VPV50" s="429">
        <v>0</v>
      </c>
      <c r="VPW50" s="429">
        <v>0</v>
      </c>
      <c r="VPX50" s="429">
        <v>0</v>
      </c>
      <c r="VPY50" s="429">
        <v>0</v>
      </c>
      <c r="VPZ50" s="429">
        <v>0</v>
      </c>
      <c r="VQA50" s="429">
        <v>0</v>
      </c>
      <c r="VQB50" s="429">
        <v>0</v>
      </c>
      <c r="VQC50" s="429">
        <v>0</v>
      </c>
      <c r="VQD50" s="429">
        <v>0</v>
      </c>
      <c r="VQE50" s="429">
        <v>0</v>
      </c>
      <c r="VQF50" s="429">
        <v>0</v>
      </c>
      <c r="VQG50" s="429">
        <v>0</v>
      </c>
      <c r="VQH50" s="429">
        <v>0</v>
      </c>
      <c r="VQI50" s="429">
        <v>0</v>
      </c>
      <c r="VQJ50" s="429">
        <v>0</v>
      </c>
      <c r="VQK50" s="429">
        <v>0</v>
      </c>
      <c r="VQL50" s="429">
        <v>0</v>
      </c>
      <c r="VQM50" s="429">
        <v>0</v>
      </c>
      <c r="VQN50" s="429">
        <v>0</v>
      </c>
      <c r="VQO50" s="429">
        <v>0</v>
      </c>
      <c r="VQP50" s="429">
        <v>0</v>
      </c>
      <c r="VQQ50" s="429">
        <v>0</v>
      </c>
      <c r="VQR50" s="429">
        <v>0</v>
      </c>
      <c r="VQS50" s="429">
        <v>0</v>
      </c>
      <c r="VQT50" s="429">
        <v>0</v>
      </c>
      <c r="VQU50" s="429">
        <v>0</v>
      </c>
      <c r="VQV50" s="429">
        <v>0</v>
      </c>
      <c r="VQW50" s="429">
        <v>0</v>
      </c>
      <c r="VQX50" s="429">
        <v>0</v>
      </c>
      <c r="VQY50" s="429">
        <v>0</v>
      </c>
      <c r="VQZ50" s="429">
        <v>0</v>
      </c>
      <c r="VRA50" s="429">
        <v>0</v>
      </c>
      <c r="VRB50" s="429">
        <v>0</v>
      </c>
      <c r="VRC50" s="429">
        <v>0</v>
      </c>
      <c r="VRD50" s="429">
        <v>0</v>
      </c>
      <c r="VRE50" s="429">
        <v>0</v>
      </c>
      <c r="VRF50" s="429">
        <v>0</v>
      </c>
      <c r="VRG50" s="429">
        <v>0</v>
      </c>
      <c r="VRH50" s="429">
        <v>0</v>
      </c>
      <c r="VRI50" s="429">
        <v>0</v>
      </c>
      <c r="VRJ50" s="429">
        <v>0</v>
      </c>
      <c r="VRK50" s="429">
        <v>0</v>
      </c>
      <c r="VRL50" s="429">
        <v>0</v>
      </c>
      <c r="VRM50" s="429">
        <v>0</v>
      </c>
      <c r="VRN50" s="429">
        <v>0</v>
      </c>
      <c r="VRO50" s="429">
        <v>0</v>
      </c>
      <c r="VRP50" s="429">
        <v>0</v>
      </c>
      <c r="VRQ50" s="429">
        <v>0</v>
      </c>
      <c r="VRR50" s="429">
        <v>0</v>
      </c>
      <c r="VRS50" s="429">
        <v>0</v>
      </c>
      <c r="VRT50" s="429">
        <v>0</v>
      </c>
      <c r="VRU50" s="429">
        <v>0</v>
      </c>
      <c r="VRV50" s="429">
        <v>0</v>
      </c>
      <c r="VRW50" s="429">
        <v>0</v>
      </c>
      <c r="VRX50" s="429">
        <v>0</v>
      </c>
      <c r="VRY50" s="429">
        <v>0</v>
      </c>
      <c r="VRZ50" s="429">
        <v>0</v>
      </c>
      <c r="VSA50" s="429">
        <v>0</v>
      </c>
      <c r="VSB50" s="429">
        <v>0</v>
      </c>
      <c r="VSC50" s="429">
        <v>0</v>
      </c>
      <c r="VSD50" s="429">
        <v>0</v>
      </c>
      <c r="VSE50" s="429">
        <v>0</v>
      </c>
      <c r="VSF50" s="429">
        <v>0</v>
      </c>
      <c r="VSG50" s="429">
        <v>0</v>
      </c>
      <c r="VSH50" s="429">
        <v>0</v>
      </c>
      <c r="VSI50" s="429">
        <v>0</v>
      </c>
      <c r="VSJ50" s="429">
        <v>0</v>
      </c>
      <c r="VSK50" s="429">
        <v>0</v>
      </c>
      <c r="VSL50" s="429">
        <v>0</v>
      </c>
      <c r="VSM50" s="429">
        <v>0</v>
      </c>
      <c r="VSN50" s="429">
        <v>0</v>
      </c>
      <c r="VSO50" s="429">
        <v>0</v>
      </c>
      <c r="VSP50" s="429">
        <v>0</v>
      </c>
      <c r="VSQ50" s="429">
        <v>0</v>
      </c>
      <c r="VSR50" s="429">
        <v>0</v>
      </c>
      <c r="VSS50" s="429">
        <v>0</v>
      </c>
      <c r="VST50" s="429">
        <v>0</v>
      </c>
      <c r="VSU50" s="429">
        <v>0</v>
      </c>
      <c r="VSV50" s="429">
        <v>0</v>
      </c>
      <c r="VSW50" s="429">
        <v>0</v>
      </c>
      <c r="VSX50" s="429">
        <v>0</v>
      </c>
      <c r="VSY50" s="429">
        <v>0</v>
      </c>
      <c r="VSZ50" s="429">
        <v>0</v>
      </c>
      <c r="VTA50" s="429">
        <v>0</v>
      </c>
      <c r="VTB50" s="429">
        <v>0</v>
      </c>
      <c r="VTC50" s="429">
        <v>0</v>
      </c>
      <c r="VTD50" s="429">
        <v>0</v>
      </c>
      <c r="VTE50" s="429">
        <v>0</v>
      </c>
      <c r="VTF50" s="429">
        <v>0</v>
      </c>
      <c r="VTG50" s="429">
        <v>0</v>
      </c>
      <c r="VTH50" s="429">
        <v>0</v>
      </c>
      <c r="VTI50" s="429">
        <v>0</v>
      </c>
      <c r="VTJ50" s="429">
        <v>0</v>
      </c>
      <c r="VTK50" s="429">
        <v>0</v>
      </c>
      <c r="VTL50" s="429">
        <v>0</v>
      </c>
      <c r="VTM50" s="429">
        <v>0</v>
      </c>
      <c r="VTN50" s="429">
        <v>0</v>
      </c>
      <c r="VTO50" s="429">
        <v>0</v>
      </c>
      <c r="VTP50" s="429">
        <v>0</v>
      </c>
      <c r="VTQ50" s="429">
        <v>0</v>
      </c>
      <c r="VTR50" s="429">
        <v>0</v>
      </c>
      <c r="VTS50" s="429">
        <v>0</v>
      </c>
      <c r="VTT50" s="429">
        <v>0</v>
      </c>
      <c r="VTU50" s="429">
        <v>0</v>
      </c>
      <c r="VTV50" s="429">
        <v>0</v>
      </c>
      <c r="VTW50" s="429">
        <v>0</v>
      </c>
      <c r="VTX50" s="429">
        <v>0</v>
      </c>
      <c r="VTY50" s="429">
        <v>0</v>
      </c>
      <c r="VTZ50" s="429">
        <v>0</v>
      </c>
      <c r="VUA50" s="429">
        <v>0</v>
      </c>
      <c r="VUB50" s="429">
        <v>0</v>
      </c>
      <c r="VUC50" s="429">
        <v>0</v>
      </c>
      <c r="VUD50" s="429">
        <v>0</v>
      </c>
      <c r="VUE50" s="429">
        <v>0</v>
      </c>
      <c r="VUF50" s="429">
        <v>0</v>
      </c>
      <c r="VUG50" s="429">
        <v>0</v>
      </c>
      <c r="VUH50" s="429">
        <v>0</v>
      </c>
      <c r="VUI50" s="429">
        <v>0</v>
      </c>
      <c r="VUJ50" s="429">
        <v>0</v>
      </c>
      <c r="VUK50" s="429">
        <v>0</v>
      </c>
      <c r="VUL50" s="429">
        <v>0</v>
      </c>
      <c r="VUM50" s="429">
        <v>0</v>
      </c>
      <c r="VUN50" s="429">
        <v>0</v>
      </c>
      <c r="VUO50" s="429">
        <v>0</v>
      </c>
      <c r="VUP50" s="429">
        <v>0</v>
      </c>
      <c r="VUQ50" s="429">
        <v>0</v>
      </c>
      <c r="VUR50" s="429">
        <v>0</v>
      </c>
      <c r="VUS50" s="429">
        <v>0</v>
      </c>
      <c r="VUT50" s="429">
        <v>0</v>
      </c>
      <c r="VUU50" s="429">
        <v>0</v>
      </c>
      <c r="VUV50" s="429">
        <v>0</v>
      </c>
      <c r="VUW50" s="429">
        <v>0</v>
      </c>
      <c r="VUX50" s="429">
        <v>0</v>
      </c>
      <c r="VUY50" s="429">
        <v>0</v>
      </c>
      <c r="VUZ50" s="429">
        <v>0</v>
      </c>
      <c r="VVA50" s="429">
        <v>0</v>
      </c>
      <c r="VVB50" s="429">
        <v>0</v>
      </c>
      <c r="VVC50" s="429">
        <v>0</v>
      </c>
      <c r="VVD50" s="429">
        <v>0</v>
      </c>
      <c r="VVE50" s="429">
        <v>0</v>
      </c>
      <c r="VVF50" s="429">
        <v>0</v>
      </c>
      <c r="VVG50" s="429">
        <v>0</v>
      </c>
      <c r="VVH50" s="429">
        <v>0</v>
      </c>
      <c r="VVI50" s="429">
        <v>0</v>
      </c>
      <c r="VVJ50" s="429">
        <v>0</v>
      </c>
      <c r="VVK50" s="429">
        <v>0</v>
      </c>
      <c r="VVL50" s="429">
        <v>0</v>
      </c>
      <c r="VVM50" s="429">
        <v>0</v>
      </c>
      <c r="VVN50" s="429">
        <v>0</v>
      </c>
      <c r="VVO50" s="429">
        <v>0</v>
      </c>
      <c r="VVP50" s="429">
        <v>0</v>
      </c>
      <c r="VVQ50" s="429">
        <v>0</v>
      </c>
      <c r="VVR50" s="429">
        <v>0</v>
      </c>
      <c r="VVS50" s="429">
        <v>0</v>
      </c>
      <c r="VVT50" s="429">
        <v>0</v>
      </c>
      <c r="VVU50" s="429">
        <v>0</v>
      </c>
      <c r="VVV50" s="429">
        <v>0</v>
      </c>
      <c r="VVW50" s="429">
        <v>0</v>
      </c>
      <c r="VVX50" s="429">
        <v>0</v>
      </c>
      <c r="VVY50" s="429">
        <v>0</v>
      </c>
      <c r="VVZ50" s="429">
        <v>0</v>
      </c>
      <c r="VWA50" s="429">
        <v>0</v>
      </c>
      <c r="VWB50" s="429">
        <v>0</v>
      </c>
      <c r="VWC50" s="429">
        <v>0</v>
      </c>
      <c r="VWD50" s="429">
        <v>0</v>
      </c>
      <c r="VWE50" s="429">
        <v>0</v>
      </c>
      <c r="VWF50" s="429">
        <v>0</v>
      </c>
      <c r="VWG50" s="429">
        <v>0</v>
      </c>
      <c r="VWH50" s="429">
        <v>0</v>
      </c>
      <c r="VWI50" s="429">
        <v>0</v>
      </c>
      <c r="VWJ50" s="429">
        <v>0</v>
      </c>
      <c r="VWK50" s="429">
        <v>0</v>
      </c>
      <c r="VWL50" s="429">
        <v>0</v>
      </c>
      <c r="VWM50" s="429">
        <v>0</v>
      </c>
      <c r="VWN50" s="429">
        <v>0</v>
      </c>
      <c r="VWO50" s="429">
        <v>0</v>
      </c>
      <c r="VWP50" s="429">
        <v>0</v>
      </c>
      <c r="VWQ50" s="429">
        <v>0</v>
      </c>
      <c r="VWR50" s="429">
        <v>0</v>
      </c>
      <c r="VWS50" s="429">
        <v>0</v>
      </c>
      <c r="VWT50" s="429">
        <v>0</v>
      </c>
      <c r="VWU50" s="429">
        <v>0</v>
      </c>
      <c r="VWV50" s="429">
        <v>0</v>
      </c>
      <c r="VWW50" s="429">
        <v>0</v>
      </c>
      <c r="VWX50" s="429">
        <v>0</v>
      </c>
      <c r="VWY50" s="429">
        <v>0</v>
      </c>
      <c r="VWZ50" s="429">
        <v>0</v>
      </c>
      <c r="VXA50" s="429">
        <v>0</v>
      </c>
      <c r="VXB50" s="429">
        <v>0</v>
      </c>
      <c r="VXC50" s="429">
        <v>0</v>
      </c>
      <c r="VXD50" s="429">
        <v>0</v>
      </c>
      <c r="VXE50" s="429">
        <v>0</v>
      </c>
      <c r="VXF50" s="429">
        <v>0</v>
      </c>
      <c r="VXG50" s="429">
        <v>0</v>
      </c>
      <c r="VXH50" s="429">
        <v>0</v>
      </c>
      <c r="VXI50" s="429">
        <v>0</v>
      </c>
      <c r="VXJ50" s="429">
        <v>0</v>
      </c>
      <c r="VXK50" s="429">
        <v>0</v>
      </c>
      <c r="VXL50" s="429">
        <v>0</v>
      </c>
      <c r="VXM50" s="429">
        <v>0</v>
      </c>
      <c r="VXN50" s="429">
        <v>0</v>
      </c>
      <c r="VXO50" s="429">
        <v>0</v>
      </c>
      <c r="VXP50" s="429">
        <v>0</v>
      </c>
      <c r="VXQ50" s="429">
        <v>0</v>
      </c>
      <c r="VXR50" s="429">
        <v>0</v>
      </c>
      <c r="VXS50" s="429">
        <v>0</v>
      </c>
      <c r="VXT50" s="429">
        <v>0</v>
      </c>
      <c r="VXU50" s="429">
        <v>0</v>
      </c>
      <c r="VXV50" s="429">
        <v>0</v>
      </c>
      <c r="VXW50" s="429">
        <v>0</v>
      </c>
      <c r="VXX50" s="429">
        <v>0</v>
      </c>
      <c r="VXY50" s="429">
        <v>0</v>
      </c>
      <c r="VXZ50" s="429">
        <v>0</v>
      </c>
      <c r="VYA50" s="429">
        <v>0</v>
      </c>
      <c r="VYB50" s="429">
        <v>0</v>
      </c>
      <c r="VYC50" s="429">
        <v>0</v>
      </c>
      <c r="VYD50" s="429">
        <v>0</v>
      </c>
      <c r="VYE50" s="429">
        <v>0</v>
      </c>
      <c r="VYF50" s="429">
        <v>0</v>
      </c>
      <c r="VYG50" s="429">
        <v>0</v>
      </c>
      <c r="VYH50" s="429">
        <v>0</v>
      </c>
      <c r="VYI50" s="429">
        <v>0</v>
      </c>
      <c r="VYJ50" s="429">
        <v>0</v>
      </c>
      <c r="VYK50" s="429">
        <v>0</v>
      </c>
      <c r="VYL50" s="429">
        <v>0</v>
      </c>
      <c r="VYM50" s="429">
        <v>0</v>
      </c>
      <c r="VYN50" s="429">
        <v>0</v>
      </c>
      <c r="VYO50" s="429">
        <v>0</v>
      </c>
      <c r="VYP50" s="429">
        <v>0</v>
      </c>
      <c r="VYQ50" s="429">
        <v>0</v>
      </c>
      <c r="VYR50" s="429">
        <v>0</v>
      </c>
      <c r="VYS50" s="429">
        <v>0</v>
      </c>
      <c r="VYT50" s="429">
        <v>0</v>
      </c>
      <c r="VYU50" s="429">
        <v>0</v>
      </c>
      <c r="VYV50" s="429">
        <v>0</v>
      </c>
      <c r="VYW50" s="429">
        <v>0</v>
      </c>
      <c r="VYX50" s="429">
        <v>0</v>
      </c>
      <c r="VYY50" s="429">
        <v>0</v>
      </c>
      <c r="VYZ50" s="429">
        <v>0</v>
      </c>
      <c r="VZA50" s="429">
        <v>0</v>
      </c>
      <c r="VZB50" s="429">
        <v>0</v>
      </c>
      <c r="VZC50" s="429">
        <v>0</v>
      </c>
      <c r="VZD50" s="429">
        <v>0</v>
      </c>
      <c r="VZE50" s="429">
        <v>0</v>
      </c>
      <c r="VZF50" s="429">
        <v>0</v>
      </c>
      <c r="VZG50" s="429">
        <v>0</v>
      </c>
      <c r="VZH50" s="429">
        <v>0</v>
      </c>
      <c r="VZI50" s="429">
        <v>0</v>
      </c>
      <c r="VZJ50" s="429">
        <v>0</v>
      </c>
      <c r="VZK50" s="429">
        <v>0</v>
      </c>
      <c r="VZL50" s="429">
        <v>0</v>
      </c>
      <c r="VZM50" s="429">
        <v>0</v>
      </c>
      <c r="VZN50" s="429">
        <v>0</v>
      </c>
      <c r="VZO50" s="429">
        <v>0</v>
      </c>
      <c r="VZP50" s="429">
        <v>0</v>
      </c>
      <c r="VZQ50" s="429">
        <v>0</v>
      </c>
      <c r="VZR50" s="429">
        <v>0</v>
      </c>
      <c r="VZS50" s="429">
        <v>0</v>
      </c>
      <c r="VZT50" s="429">
        <v>0</v>
      </c>
      <c r="VZU50" s="429">
        <v>0</v>
      </c>
      <c r="VZV50" s="429">
        <v>0</v>
      </c>
      <c r="VZW50" s="429">
        <v>0</v>
      </c>
      <c r="VZX50" s="429">
        <v>0</v>
      </c>
      <c r="VZY50" s="429">
        <v>0</v>
      </c>
      <c r="VZZ50" s="429">
        <v>0</v>
      </c>
      <c r="WAA50" s="429">
        <v>0</v>
      </c>
      <c r="WAB50" s="429">
        <v>0</v>
      </c>
      <c r="WAC50" s="429">
        <v>0</v>
      </c>
      <c r="WAD50" s="429">
        <v>0</v>
      </c>
      <c r="WAE50" s="429">
        <v>0</v>
      </c>
      <c r="WAF50" s="429">
        <v>0</v>
      </c>
      <c r="WAG50" s="429">
        <v>0</v>
      </c>
      <c r="WAH50" s="429">
        <v>0</v>
      </c>
      <c r="WAI50" s="429">
        <v>0</v>
      </c>
      <c r="WAJ50" s="429">
        <v>0</v>
      </c>
      <c r="WAK50" s="429">
        <v>0</v>
      </c>
      <c r="WAL50" s="429">
        <v>0</v>
      </c>
      <c r="WAM50" s="429">
        <v>0</v>
      </c>
      <c r="WAN50" s="429">
        <v>0</v>
      </c>
      <c r="WAO50" s="429">
        <v>0</v>
      </c>
      <c r="WAP50" s="429">
        <v>0</v>
      </c>
      <c r="WAQ50" s="429">
        <v>0</v>
      </c>
      <c r="WAR50" s="429">
        <v>0</v>
      </c>
      <c r="WAS50" s="429">
        <v>0</v>
      </c>
      <c r="WAT50" s="429">
        <v>0</v>
      </c>
      <c r="WAU50" s="429">
        <v>0</v>
      </c>
      <c r="WAV50" s="429">
        <v>0</v>
      </c>
      <c r="WAW50" s="429">
        <v>0</v>
      </c>
      <c r="WAX50" s="429">
        <v>0</v>
      </c>
      <c r="WAY50" s="429">
        <v>0</v>
      </c>
      <c r="WAZ50" s="429">
        <v>0</v>
      </c>
      <c r="WBA50" s="429">
        <v>0</v>
      </c>
      <c r="WBB50" s="429">
        <v>0</v>
      </c>
      <c r="WBC50" s="429">
        <v>0</v>
      </c>
      <c r="WBD50" s="429">
        <v>0</v>
      </c>
      <c r="WBE50" s="429">
        <v>0</v>
      </c>
      <c r="WBF50" s="429">
        <v>0</v>
      </c>
      <c r="WBG50" s="429">
        <v>0</v>
      </c>
      <c r="WBH50" s="429">
        <v>0</v>
      </c>
      <c r="WBI50" s="429">
        <v>0</v>
      </c>
      <c r="WBJ50" s="429">
        <v>0</v>
      </c>
      <c r="WBK50" s="429">
        <v>0</v>
      </c>
      <c r="WBL50" s="429">
        <v>0</v>
      </c>
      <c r="WBM50" s="429">
        <v>0</v>
      </c>
      <c r="WBN50" s="429">
        <v>0</v>
      </c>
      <c r="WBO50" s="429">
        <v>0</v>
      </c>
      <c r="WBP50" s="429">
        <v>0</v>
      </c>
      <c r="WBQ50" s="429">
        <v>0</v>
      </c>
      <c r="WBR50" s="429">
        <v>0</v>
      </c>
      <c r="WBS50" s="429">
        <v>0</v>
      </c>
      <c r="WBT50" s="429">
        <v>0</v>
      </c>
      <c r="WBU50" s="429">
        <v>0</v>
      </c>
      <c r="WBV50" s="429">
        <v>0</v>
      </c>
      <c r="WBW50" s="429">
        <v>0</v>
      </c>
      <c r="WBX50" s="429">
        <v>0</v>
      </c>
      <c r="WBY50" s="429">
        <v>0</v>
      </c>
      <c r="WBZ50" s="429">
        <v>0</v>
      </c>
      <c r="WCA50" s="429">
        <v>0</v>
      </c>
      <c r="WCB50" s="429">
        <v>0</v>
      </c>
      <c r="WCC50" s="429">
        <v>0</v>
      </c>
      <c r="WCD50" s="429">
        <v>0</v>
      </c>
      <c r="WCE50" s="429">
        <v>0</v>
      </c>
      <c r="WCF50" s="429">
        <v>0</v>
      </c>
      <c r="WCG50" s="429">
        <v>0</v>
      </c>
      <c r="WCH50" s="429">
        <v>0</v>
      </c>
      <c r="WCI50" s="429">
        <v>0</v>
      </c>
      <c r="WCJ50" s="429">
        <v>0</v>
      </c>
      <c r="WCK50" s="429">
        <v>0</v>
      </c>
      <c r="WCL50" s="429">
        <v>0</v>
      </c>
      <c r="WCM50" s="429">
        <v>0</v>
      </c>
      <c r="WCN50" s="429">
        <v>0</v>
      </c>
      <c r="WCO50" s="429">
        <v>0</v>
      </c>
      <c r="WCP50" s="429">
        <v>0</v>
      </c>
      <c r="WCQ50" s="429">
        <v>0</v>
      </c>
      <c r="WCR50" s="429">
        <v>0</v>
      </c>
      <c r="WCS50" s="429">
        <v>0</v>
      </c>
      <c r="WCT50" s="429">
        <v>0</v>
      </c>
      <c r="WCU50" s="429">
        <v>0</v>
      </c>
      <c r="WCV50" s="429">
        <v>0</v>
      </c>
      <c r="WCW50" s="429">
        <v>0</v>
      </c>
      <c r="WCX50" s="429">
        <v>0</v>
      </c>
      <c r="WCY50" s="429">
        <v>0</v>
      </c>
      <c r="WCZ50" s="429">
        <v>0</v>
      </c>
      <c r="WDA50" s="429">
        <v>0</v>
      </c>
      <c r="WDB50" s="429">
        <v>0</v>
      </c>
      <c r="WDC50" s="429">
        <v>0</v>
      </c>
      <c r="WDD50" s="429">
        <v>0</v>
      </c>
      <c r="WDE50" s="429">
        <v>0</v>
      </c>
      <c r="WDF50" s="429">
        <v>0</v>
      </c>
      <c r="WDG50" s="429">
        <v>0</v>
      </c>
      <c r="WDH50" s="429">
        <v>0</v>
      </c>
      <c r="WDI50" s="429">
        <v>0</v>
      </c>
      <c r="WDJ50" s="429">
        <v>0</v>
      </c>
      <c r="WDK50" s="429">
        <v>0</v>
      </c>
      <c r="WDL50" s="429">
        <v>0</v>
      </c>
      <c r="WDM50" s="429">
        <v>0</v>
      </c>
      <c r="WDN50" s="429">
        <v>0</v>
      </c>
      <c r="WDO50" s="429">
        <v>0</v>
      </c>
      <c r="WDP50" s="429">
        <v>0</v>
      </c>
      <c r="WDQ50" s="429">
        <v>0</v>
      </c>
      <c r="WDR50" s="429">
        <v>0</v>
      </c>
      <c r="WDS50" s="429">
        <v>0</v>
      </c>
      <c r="WDT50" s="429">
        <v>0</v>
      </c>
      <c r="WDU50" s="429">
        <v>0</v>
      </c>
      <c r="WDV50" s="429">
        <v>0</v>
      </c>
      <c r="WDW50" s="429">
        <v>0</v>
      </c>
      <c r="WDX50" s="429">
        <v>0</v>
      </c>
      <c r="WDY50" s="429">
        <v>0</v>
      </c>
      <c r="WDZ50" s="429">
        <v>0</v>
      </c>
      <c r="WEA50" s="429">
        <v>0</v>
      </c>
      <c r="WEB50" s="429">
        <v>0</v>
      </c>
      <c r="WEC50" s="429">
        <v>0</v>
      </c>
      <c r="WED50" s="429">
        <v>0</v>
      </c>
      <c r="WEE50" s="429">
        <v>0</v>
      </c>
      <c r="WEF50" s="429">
        <v>0</v>
      </c>
      <c r="WEG50" s="429">
        <v>0</v>
      </c>
      <c r="WEH50" s="429">
        <v>0</v>
      </c>
      <c r="WEI50" s="429">
        <v>0</v>
      </c>
      <c r="WEJ50" s="429">
        <v>0</v>
      </c>
      <c r="WEK50" s="429">
        <v>0</v>
      </c>
      <c r="WEL50" s="429">
        <v>0</v>
      </c>
      <c r="WEM50" s="429">
        <v>0</v>
      </c>
      <c r="WEN50" s="429">
        <v>0</v>
      </c>
      <c r="WEO50" s="429">
        <v>0</v>
      </c>
      <c r="WEP50" s="429">
        <v>0</v>
      </c>
      <c r="WEQ50" s="429">
        <v>0</v>
      </c>
      <c r="WER50" s="429">
        <v>0</v>
      </c>
      <c r="WES50" s="429">
        <v>0</v>
      </c>
      <c r="WET50" s="429">
        <v>0</v>
      </c>
      <c r="WEU50" s="429">
        <v>0</v>
      </c>
      <c r="WEV50" s="429">
        <v>0</v>
      </c>
      <c r="WEW50" s="429">
        <v>0</v>
      </c>
      <c r="WEX50" s="429">
        <v>0</v>
      </c>
      <c r="WEY50" s="429">
        <v>0</v>
      </c>
      <c r="WEZ50" s="429">
        <v>0</v>
      </c>
      <c r="WFA50" s="429">
        <v>0</v>
      </c>
      <c r="WFB50" s="429">
        <v>0</v>
      </c>
      <c r="WFC50" s="429">
        <v>0</v>
      </c>
      <c r="WFD50" s="429">
        <v>0</v>
      </c>
      <c r="WFE50" s="429">
        <v>0</v>
      </c>
      <c r="WFF50" s="429">
        <v>0</v>
      </c>
      <c r="WFG50" s="429">
        <v>0</v>
      </c>
      <c r="WFH50" s="429">
        <v>0</v>
      </c>
      <c r="WFI50" s="429">
        <v>0</v>
      </c>
      <c r="WFJ50" s="429">
        <v>0</v>
      </c>
      <c r="WFK50" s="429">
        <v>0</v>
      </c>
      <c r="WFL50" s="429">
        <v>0</v>
      </c>
      <c r="WFM50" s="429">
        <v>0</v>
      </c>
      <c r="WFN50" s="429">
        <v>0</v>
      </c>
      <c r="WFO50" s="429">
        <v>0</v>
      </c>
      <c r="WFP50" s="429">
        <v>0</v>
      </c>
      <c r="WFQ50" s="429">
        <v>0</v>
      </c>
      <c r="WFR50" s="429">
        <v>0</v>
      </c>
      <c r="WFS50" s="429">
        <v>0</v>
      </c>
      <c r="WFT50" s="429">
        <v>0</v>
      </c>
      <c r="WFU50" s="429">
        <v>0</v>
      </c>
      <c r="WFV50" s="429">
        <v>0</v>
      </c>
      <c r="WFW50" s="429">
        <v>0</v>
      </c>
      <c r="WFX50" s="429">
        <v>0</v>
      </c>
      <c r="WFY50" s="429">
        <v>0</v>
      </c>
      <c r="WFZ50" s="429">
        <v>0</v>
      </c>
      <c r="WGA50" s="429">
        <v>0</v>
      </c>
      <c r="WGB50" s="429">
        <v>0</v>
      </c>
      <c r="WGC50" s="429">
        <v>0</v>
      </c>
      <c r="WGD50" s="429">
        <v>0</v>
      </c>
      <c r="WGE50" s="429">
        <v>0</v>
      </c>
      <c r="WGF50" s="429">
        <v>0</v>
      </c>
      <c r="WGG50" s="429">
        <v>0</v>
      </c>
      <c r="WGH50" s="429">
        <v>0</v>
      </c>
      <c r="WGI50" s="429">
        <v>0</v>
      </c>
      <c r="WGJ50" s="429">
        <v>0</v>
      </c>
      <c r="WGK50" s="429">
        <v>0</v>
      </c>
      <c r="WGL50" s="429">
        <v>0</v>
      </c>
      <c r="WGM50" s="429">
        <v>0</v>
      </c>
      <c r="WGN50" s="429">
        <v>0</v>
      </c>
      <c r="WGO50" s="429">
        <v>0</v>
      </c>
      <c r="WGP50" s="429">
        <v>0</v>
      </c>
      <c r="WGQ50" s="429">
        <v>0</v>
      </c>
      <c r="WGR50" s="429">
        <v>0</v>
      </c>
      <c r="WGS50" s="429">
        <v>0</v>
      </c>
      <c r="WGT50" s="429">
        <v>0</v>
      </c>
      <c r="WGU50" s="429">
        <v>0</v>
      </c>
      <c r="WGV50" s="429">
        <v>0</v>
      </c>
      <c r="WGW50" s="429">
        <v>0</v>
      </c>
      <c r="WGX50" s="429">
        <v>0</v>
      </c>
      <c r="WGY50" s="429">
        <v>0</v>
      </c>
      <c r="WGZ50" s="429">
        <v>0</v>
      </c>
      <c r="WHA50" s="429">
        <v>0</v>
      </c>
      <c r="WHB50" s="429">
        <v>0</v>
      </c>
      <c r="WHC50" s="429">
        <v>0</v>
      </c>
      <c r="WHD50" s="429">
        <v>0</v>
      </c>
      <c r="WHE50" s="429">
        <v>0</v>
      </c>
      <c r="WHF50" s="429">
        <v>0</v>
      </c>
      <c r="WHG50" s="429">
        <v>0</v>
      </c>
      <c r="WHH50" s="429">
        <v>0</v>
      </c>
      <c r="WHI50" s="429">
        <v>0</v>
      </c>
      <c r="WHJ50" s="429">
        <v>0</v>
      </c>
      <c r="WHK50" s="429">
        <v>0</v>
      </c>
      <c r="WHL50" s="429">
        <v>0</v>
      </c>
      <c r="WHM50" s="429">
        <v>0</v>
      </c>
      <c r="WHN50" s="429">
        <v>0</v>
      </c>
      <c r="WHO50" s="429">
        <v>0</v>
      </c>
      <c r="WHP50" s="429">
        <v>0</v>
      </c>
      <c r="WHQ50" s="429">
        <v>0</v>
      </c>
      <c r="WHR50" s="429">
        <v>0</v>
      </c>
      <c r="WHS50" s="429">
        <v>0</v>
      </c>
      <c r="WHT50" s="429">
        <v>0</v>
      </c>
      <c r="WHU50" s="429">
        <v>0</v>
      </c>
      <c r="WHV50" s="429">
        <v>0</v>
      </c>
      <c r="WHW50" s="429">
        <v>0</v>
      </c>
      <c r="WHX50" s="429">
        <v>0</v>
      </c>
      <c r="WHY50" s="429">
        <v>0</v>
      </c>
      <c r="WHZ50" s="429">
        <v>0</v>
      </c>
      <c r="WIA50" s="429">
        <v>0</v>
      </c>
      <c r="WIB50" s="429">
        <v>0</v>
      </c>
      <c r="WIC50" s="429">
        <v>0</v>
      </c>
      <c r="WID50" s="429">
        <v>0</v>
      </c>
      <c r="WIE50" s="429">
        <v>0</v>
      </c>
      <c r="WIF50" s="429">
        <v>0</v>
      </c>
      <c r="WIG50" s="429">
        <v>0</v>
      </c>
      <c r="WIH50" s="429">
        <v>0</v>
      </c>
      <c r="WII50" s="429">
        <v>0</v>
      </c>
      <c r="WIJ50" s="429">
        <v>0</v>
      </c>
      <c r="WIK50" s="429">
        <v>0</v>
      </c>
      <c r="WIL50" s="429">
        <v>0</v>
      </c>
      <c r="WIM50" s="429">
        <v>0</v>
      </c>
      <c r="WIN50" s="429">
        <v>0</v>
      </c>
      <c r="WIO50" s="429">
        <v>0</v>
      </c>
      <c r="WIP50" s="429">
        <v>0</v>
      </c>
      <c r="WIQ50" s="429">
        <v>0</v>
      </c>
      <c r="WIR50" s="429">
        <v>0</v>
      </c>
      <c r="WIS50" s="429">
        <v>0</v>
      </c>
      <c r="WIT50" s="429">
        <v>0</v>
      </c>
      <c r="WIU50" s="429">
        <v>0</v>
      </c>
      <c r="WIV50" s="429">
        <v>0</v>
      </c>
      <c r="WIW50" s="429">
        <v>0</v>
      </c>
      <c r="WIX50" s="429">
        <v>0</v>
      </c>
      <c r="WIY50" s="429">
        <v>0</v>
      </c>
      <c r="WIZ50" s="429">
        <v>0</v>
      </c>
      <c r="WJA50" s="429">
        <v>0</v>
      </c>
      <c r="WJB50" s="429">
        <v>0</v>
      </c>
      <c r="WJC50" s="429">
        <v>0</v>
      </c>
      <c r="WJD50" s="429">
        <v>0</v>
      </c>
      <c r="WJE50" s="429">
        <v>0</v>
      </c>
      <c r="WJF50" s="429">
        <v>0</v>
      </c>
      <c r="WJG50" s="429">
        <v>0</v>
      </c>
      <c r="WJH50" s="429">
        <v>0</v>
      </c>
      <c r="WJI50" s="429">
        <v>0</v>
      </c>
      <c r="WJJ50" s="429">
        <v>0</v>
      </c>
      <c r="WJK50" s="429">
        <v>0</v>
      </c>
      <c r="WJL50" s="429">
        <v>0</v>
      </c>
      <c r="WJM50" s="429">
        <v>0</v>
      </c>
      <c r="WJN50" s="429">
        <v>0</v>
      </c>
      <c r="WJO50" s="429">
        <v>0</v>
      </c>
      <c r="WJP50" s="429">
        <v>0</v>
      </c>
      <c r="WJQ50" s="429">
        <v>0</v>
      </c>
      <c r="WJR50" s="429">
        <v>0</v>
      </c>
      <c r="WJS50" s="429">
        <v>0</v>
      </c>
      <c r="WJT50" s="429">
        <v>0</v>
      </c>
      <c r="WJU50" s="429">
        <v>0</v>
      </c>
      <c r="WJV50" s="429">
        <v>0</v>
      </c>
      <c r="WJW50" s="429">
        <v>0</v>
      </c>
      <c r="WJX50" s="429">
        <v>0</v>
      </c>
      <c r="WJY50" s="429">
        <v>0</v>
      </c>
      <c r="WJZ50" s="429">
        <v>0</v>
      </c>
      <c r="WKA50" s="429">
        <v>0</v>
      </c>
      <c r="WKB50" s="429">
        <v>0</v>
      </c>
      <c r="WKC50" s="429">
        <v>0</v>
      </c>
      <c r="WKD50" s="429">
        <v>0</v>
      </c>
      <c r="WKE50" s="429">
        <v>0</v>
      </c>
      <c r="WKF50" s="429">
        <v>0</v>
      </c>
      <c r="WKG50" s="429">
        <v>0</v>
      </c>
      <c r="WKH50" s="429">
        <v>0</v>
      </c>
      <c r="WKI50" s="429">
        <v>0</v>
      </c>
      <c r="WKJ50" s="429">
        <v>0</v>
      </c>
      <c r="WKK50" s="429">
        <v>0</v>
      </c>
      <c r="WKL50" s="429">
        <v>0</v>
      </c>
      <c r="WKM50" s="429">
        <v>0</v>
      </c>
      <c r="WKN50" s="429">
        <v>0</v>
      </c>
      <c r="WKO50" s="429">
        <v>0</v>
      </c>
      <c r="WKP50" s="429">
        <v>0</v>
      </c>
      <c r="WKQ50" s="429">
        <v>0</v>
      </c>
      <c r="WKR50" s="429">
        <v>0</v>
      </c>
      <c r="WKS50" s="429">
        <v>0</v>
      </c>
      <c r="WKT50" s="429">
        <v>0</v>
      </c>
      <c r="WKU50" s="429">
        <v>0</v>
      </c>
      <c r="WKV50" s="429">
        <v>0</v>
      </c>
      <c r="WKW50" s="429">
        <v>0</v>
      </c>
      <c r="WKX50" s="429">
        <v>0</v>
      </c>
      <c r="WKY50" s="429">
        <v>0</v>
      </c>
      <c r="WKZ50" s="429">
        <v>0</v>
      </c>
      <c r="WLA50" s="429">
        <v>0</v>
      </c>
      <c r="WLB50" s="429">
        <v>0</v>
      </c>
      <c r="WLC50" s="429">
        <v>0</v>
      </c>
      <c r="WLD50" s="429">
        <v>0</v>
      </c>
      <c r="WLE50" s="429">
        <v>0</v>
      </c>
      <c r="WLF50" s="429">
        <v>0</v>
      </c>
      <c r="WLG50" s="429">
        <v>0</v>
      </c>
      <c r="WLH50" s="429">
        <v>0</v>
      </c>
      <c r="WLI50" s="429">
        <v>0</v>
      </c>
      <c r="WLJ50" s="429">
        <v>0</v>
      </c>
      <c r="WLK50" s="429">
        <v>0</v>
      </c>
      <c r="WLL50" s="429">
        <v>0</v>
      </c>
      <c r="WLM50" s="429">
        <v>0</v>
      </c>
      <c r="WLN50" s="429">
        <v>0</v>
      </c>
      <c r="WLO50" s="429">
        <v>0</v>
      </c>
      <c r="WLP50" s="429">
        <v>0</v>
      </c>
      <c r="WLQ50" s="429">
        <v>0</v>
      </c>
      <c r="WLR50" s="429">
        <v>0</v>
      </c>
      <c r="WLS50" s="429">
        <v>0</v>
      </c>
      <c r="WLT50" s="429">
        <v>0</v>
      </c>
      <c r="WLU50" s="429">
        <v>0</v>
      </c>
      <c r="WLV50" s="429">
        <v>0</v>
      </c>
      <c r="WLW50" s="429">
        <v>0</v>
      </c>
      <c r="WLX50" s="429">
        <v>0</v>
      </c>
      <c r="WLY50" s="429">
        <v>0</v>
      </c>
      <c r="WLZ50" s="429">
        <v>0</v>
      </c>
      <c r="WMA50" s="429">
        <v>0</v>
      </c>
      <c r="WMB50" s="429">
        <v>0</v>
      </c>
      <c r="WMC50" s="429">
        <v>0</v>
      </c>
      <c r="WMD50" s="429">
        <v>0</v>
      </c>
      <c r="WME50" s="429">
        <v>0</v>
      </c>
      <c r="WMF50" s="429">
        <v>0</v>
      </c>
      <c r="WMG50" s="429">
        <v>0</v>
      </c>
      <c r="WMH50" s="429">
        <v>0</v>
      </c>
      <c r="WMI50" s="429">
        <v>0</v>
      </c>
      <c r="WMJ50" s="429">
        <v>0</v>
      </c>
      <c r="WMK50" s="429">
        <v>0</v>
      </c>
      <c r="WML50" s="429">
        <v>0</v>
      </c>
      <c r="WMM50" s="429">
        <v>0</v>
      </c>
      <c r="WMN50" s="429">
        <v>0</v>
      </c>
      <c r="WMO50" s="429">
        <v>0</v>
      </c>
      <c r="WMP50" s="429">
        <v>0</v>
      </c>
      <c r="WMQ50" s="429">
        <v>0</v>
      </c>
      <c r="WMR50" s="429">
        <v>0</v>
      </c>
      <c r="WMS50" s="429">
        <v>0</v>
      </c>
      <c r="WMT50" s="429">
        <v>0</v>
      </c>
      <c r="WMU50" s="429">
        <v>0</v>
      </c>
      <c r="WMV50" s="429">
        <v>0</v>
      </c>
      <c r="WMW50" s="429">
        <v>0</v>
      </c>
      <c r="WMX50" s="429">
        <v>0</v>
      </c>
      <c r="WMY50" s="429">
        <v>0</v>
      </c>
      <c r="WMZ50" s="429">
        <v>0</v>
      </c>
      <c r="WNA50" s="429">
        <v>0</v>
      </c>
      <c r="WNB50" s="429">
        <v>0</v>
      </c>
      <c r="WNC50" s="429">
        <v>0</v>
      </c>
      <c r="WND50" s="429">
        <v>0</v>
      </c>
      <c r="WNE50" s="429">
        <v>0</v>
      </c>
      <c r="WNF50" s="429">
        <v>0</v>
      </c>
      <c r="WNG50" s="429">
        <v>0</v>
      </c>
      <c r="WNH50" s="429">
        <v>0</v>
      </c>
      <c r="WNI50" s="429">
        <v>0</v>
      </c>
      <c r="WNJ50" s="429">
        <v>0</v>
      </c>
      <c r="WNK50" s="429">
        <v>0</v>
      </c>
      <c r="WNL50" s="429">
        <v>0</v>
      </c>
      <c r="WNM50" s="429">
        <v>0</v>
      </c>
      <c r="WNN50" s="429">
        <v>0</v>
      </c>
      <c r="WNO50" s="429">
        <v>0</v>
      </c>
      <c r="WNP50" s="429">
        <v>0</v>
      </c>
      <c r="WNQ50" s="429">
        <v>0</v>
      </c>
      <c r="WNR50" s="429">
        <v>0</v>
      </c>
      <c r="WNS50" s="429">
        <v>0</v>
      </c>
      <c r="WNT50" s="429">
        <v>0</v>
      </c>
      <c r="WNU50" s="429">
        <v>0</v>
      </c>
      <c r="WNV50" s="429">
        <v>0</v>
      </c>
      <c r="WNW50" s="429">
        <v>0</v>
      </c>
      <c r="WNX50" s="429">
        <v>0</v>
      </c>
      <c r="WNY50" s="429">
        <v>0</v>
      </c>
      <c r="WNZ50" s="429">
        <v>0</v>
      </c>
      <c r="WOA50" s="429">
        <v>0</v>
      </c>
      <c r="WOB50" s="429">
        <v>0</v>
      </c>
      <c r="WOC50" s="429">
        <v>0</v>
      </c>
      <c r="WOD50" s="429">
        <v>0</v>
      </c>
      <c r="WOE50" s="429">
        <v>0</v>
      </c>
      <c r="WOF50" s="429">
        <v>0</v>
      </c>
      <c r="WOG50" s="429">
        <v>0</v>
      </c>
      <c r="WOH50" s="429">
        <v>0</v>
      </c>
      <c r="WOI50" s="429">
        <v>0</v>
      </c>
      <c r="WOJ50" s="429">
        <v>0</v>
      </c>
      <c r="WOK50" s="429">
        <v>0</v>
      </c>
      <c r="WOL50" s="429">
        <v>0</v>
      </c>
      <c r="WOM50" s="429">
        <v>0</v>
      </c>
      <c r="WON50" s="429">
        <v>0</v>
      </c>
      <c r="WOO50" s="429">
        <v>0</v>
      </c>
      <c r="WOP50" s="429">
        <v>0</v>
      </c>
      <c r="WOQ50" s="429">
        <v>0</v>
      </c>
      <c r="WOR50" s="429">
        <v>0</v>
      </c>
      <c r="WOS50" s="429">
        <v>0</v>
      </c>
      <c r="WOT50" s="429">
        <v>0</v>
      </c>
      <c r="WOU50" s="429">
        <v>0</v>
      </c>
      <c r="WOV50" s="429">
        <v>0</v>
      </c>
      <c r="WOW50" s="429">
        <v>0</v>
      </c>
      <c r="WOX50" s="429">
        <v>0</v>
      </c>
      <c r="WOY50" s="429">
        <v>0</v>
      </c>
      <c r="WOZ50" s="429">
        <v>0</v>
      </c>
      <c r="WPA50" s="429">
        <v>0</v>
      </c>
      <c r="WPB50" s="429">
        <v>0</v>
      </c>
      <c r="WPC50" s="429">
        <v>0</v>
      </c>
      <c r="WPD50" s="429">
        <v>0</v>
      </c>
      <c r="WPE50" s="429">
        <v>0</v>
      </c>
      <c r="WPF50" s="429">
        <v>0</v>
      </c>
      <c r="WPG50" s="429">
        <v>0</v>
      </c>
      <c r="WPH50" s="429">
        <v>0</v>
      </c>
      <c r="WPI50" s="429">
        <v>0</v>
      </c>
      <c r="WPJ50" s="429">
        <v>0</v>
      </c>
      <c r="WPK50" s="429">
        <v>0</v>
      </c>
      <c r="WPL50" s="429">
        <v>0</v>
      </c>
      <c r="WPM50" s="429">
        <v>0</v>
      </c>
      <c r="WPN50" s="429">
        <v>0</v>
      </c>
      <c r="WPO50" s="429">
        <v>0</v>
      </c>
      <c r="WPP50" s="429">
        <v>0</v>
      </c>
      <c r="WPQ50" s="429">
        <v>0</v>
      </c>
      <c r="WPR50" s="429">
        <v>0</v>
      </c>
      <c r="WPS50" s="429">
        <v>0</v>
      </c>
      <c r="WPT50" s="429">
        <v>0</v>
      </c>
      <c r="WPU50" s="429">
        <v>0</v>
      </c>
      <c r="WPV50" s="429">
        <v>0</v>
      </c>
      <c r="WPW50" s="429">
        <v>0</v>
      </c>
      <c r="WPX50" s="429">
        <v>0</v>
      </c>
      <c r="WPY50" s="429">
        <v>0</v>
      </c>
      <c r="WPZ50" s="429">
        <v>0</v>
      </c>
      <c r="WQA50" s="429">
        <v>0</v>
      </c>
      <c r="WQB50" s="429">
        <v>0</v>
      </c>
      <c r="WQC50" s="429">
        <v>0</v>
      </c>
      <c r="WQD50" s="429">
        <v>0</v>
      </c>
      <c r="WQE50" s="429">
        <v>0</v>
      </c>
      <c r="WQF50" s="429">
        <v>0</v>
      </c>
      <c r="WQG50" s="429">
        <v>0</v>
      </c>
      <c r="WQH50" s="429">
        <v>0</v>
      </c>
      <c r="WQI50" s="429">
        <v>0</v>
      </c>
      <c r="WQJ50" s="429">
        <v>0</v>
      </c>
      <c r="WQK50" s="429">
        <v>0</v>
      </c>
      <c r="WQL50" s="429">
        <v>0</v>
      </c>
      <c r="WQM50" s="429">
        <v>0</v>
      </c>
      <c r="WQN50" s="429">
        <v>0</v>
      </c>
      <c r="WQO50" s="429">
        <v>0</v>
      </c>
      <c r="WQP50" s="429">
        <v>0</v>
      </c>
      <c r="WQQ50" s="429">
        <v>0</v>
      </c>
      <c r="WQR50" s="429">
        <v>0</v>
      </c>
      <c r="WQS50" s="429">
        <v>0</v>
      </c>
      <c r="WQT50" s="429">
        <v>0</v>
      </c>
      <c r="WQU50" s="429">
        <v>0</v>
      </c>
      <c r="WQV50" s="429">
        <v>0</v>
      </c>
      <c r="WQW50" s="429">
        <v>0</v>
      </c>
      <c r="WQX50" s="429">
        <v>0</v>
      </c>
      <c r="WQY50" s="429">
        <v>0</v>
      </c>
      <c r="WQZ50" s="429">
        <v>0</v>
      </c>
      <c r="WRA50" s="429">
        <v>0</v>
      </c>
      <c r="WRB50" s="429">
        <v>0</v>
      </c>
      <c r="WRC50" s="429">
        <v>0</v>
      </c>
      <c r="WRD50" s="429">
        <v>0</v>
      </c>
      <c r="WRE50" s="429">
        <v>0</v>
      </c>
      <c r="WRF50" s="429">
        <v>0</v>
      </c>
      <c r="WRG50" s="429">
        <v>0</v>
      </c>
      <c r="WRH50" s="429">
        <v>0</v>
      </c>
      <c r="WRI50" s="429">
        <v>0</v>
      </c>
      <c r="WRJ50" s="429">
        <v>0</v>
      </c>
      <c r="WRK50" s="429">
        <v>0</v>
      </c>
      <c r="WRL50" s="429">
        <v>0</v>
      </c>
      <c r="WRM50" s="429">
        <v>0</v>
      </c>
      <c r="WRN50" s="429">
        <v>0</v>
      </c>
      <c r="WRO50" s="429">
        <v>0</v>
      </c>
      <c r="WRP50" s="429">
        <v>0</v>
      </c>
      <c r="WRQ50" s="429">
        <v>0</v>
      </c>
      <c r="WRR50" s="429">
        <v>0</v>
      </c>
      <c r="WRS50" s="429">
        <v>0</v>
      </c>
      <c r="WRT50" s="429">
        <v>0</v>
      </c>
      <c r="WRU50" s="429">
        <v>0</v>
      </c>
      <c r="WRV50" s="429">
        <v>0</v>
      </c>
      <c r="WRW50" s="429">
        <v>0</v>
      </c>
      <c r="WRX50" s="429">
        <v>0</v>
      </c>
      <c r="WRY50" s="429">
        <v>0</v>
      </c>
      <c r="WRZ50" s="429">
        <v>0</v>
      </c>
      <c r="WSA50" s="429">
        <v>0</v>
      </c>
      <c r="WSB50" s="429">
        <v>0</v>
      </c>
      <c r="WSC50" s="429">
        <v>0</v>
      </c>
      <c r="WSD50" s="429">
        <v>0</v>
      </c>
      <c r="WSE50" s="429">
        <v>0</v>
      </c>
      <c r="WSF50" s="429">
        <v>0</v>
      </c>
      <c r="WSG50" s="429">
        <v>0</v>
      </c>
      <c r="WSH50" s="429">
        <v>0</v>
      </c>
      <c r="WSI50" s="429">
        <v>0</v>
      </c>
      <c r="WSJ50" s="429">
        <v>0</v>
      </c>
      <c r="WSK50" s="429">
        <v>0</v>
      </c>
      <c r="WSL50" s="429">
        <v>0</v>
      </c>
      <c r="WSM50" s="429">
        <v>0</v>
      </c>
      <c r="WSN50" s="429">
        <v>0</v>
      </c>
      <c r="WSO50" s="429">
        <v>0</v>
      </c>
      <c r="WSP50" s="429">
        <v>0</v>
      </c>
      <c r="WSQ50" s="429">
        <v>0</v>
      </c>
      <c r="WSR50" s="429">
        <v>0</v>
      </c>
      <c r="WSS50" s="429">
        <v>0</v>
      </c>
      <c r="WST50" s="429">
        <v>0</v>
      </c>
      <c r="WSU50" s="429">
        <v>0</v>
      </c>
      <c r="WSV50" s="429">
        <v>0</v>
      </c>
      <c r="WSW50" s="429">
        <v>0</v>
      </c>
      <c r="WSX50" s="429">
        <v>0</v>
      </c>
      <c r="WSY50" s="429">
        <v>0</v>
      </c>
      <c r="WSZ50" s="429">
        <v>0</v>
      </c>
      <c r="WTA50" s="429">
        <v>0</v>
      </c>
      <c r="WTB50" s="429">
        <v>0</v>
      </c>
      <c r="WTC50" s="429">
        <v>0</v>
      </c>
      <c r="WTD50" s="429">
        <v>0</v>
      </c>
      <c r="WTE50" s="429">
        <v>0</v>
      </c>
      <c r="WTF50" s="429">
        <v>0</v>
      </c>
      <c r="WTG50" s="429">
        <v>0</v>
      </c>
      <c r="WTH50" s="429">
        <v>0</v>
      </c>
      <c r="WTI50" s="429">
        <v>0</v>
      </c>
      <c r="WTJ50" s="429">
        <v>0</v>
      </c>
      <c r="WTK50" s="429">
        <v>0</v>
      </c>
      <c r="WTL50" s="429">
        <v>0</v>
      </c>
      <c r="WTM50" s="429">
        <v>0</v>
      </c>
      <c r="WTN50" s="429">
        <v>0</v>
      </c>
      <c r="WTO50" s="429">
        <v>0</v>
      </c>
      <c r="WTP50" s="429">
        <v>0</v>
      </c>
      <c r="WTQ50" s="429">
        <v>0</v>
      </c>
      <c r="WTR50" s="429">
        <v>0</v>
      </c>
      <c r="WTS50" s="429">
        <v>0</v>
      </c>
      <c r="WTT50" s="429">
        <v>0</v>
      </c>
      <c r="WTU50" s="429">
        <v>0</v>
      </c>
      <c r="WTV50" s="429">
        <v>0</v>
      </c>
      <c r="WTW50" s="429">
        <v>0</v>
      </c>
      <c r="WTX50" s="429">
        <v>0</v>
      </c>
      <c r="WTY50" s="429">
        <v>0</v>
      </c>
      <c r="WTZ50" s="429">
        <v>0</v>
      </c>
      <c r="WUA50" s="429">
        <v>0</v>
      </c>
      <c r="WUB50" s="429">
        <v>0</v>
      </c>
      <c r="WUC50" s="429">
        <v>0</v>
      </c>
      <c r="WUD50" s="429">
        <v>0</v>
      </c>
      <c r="WUE50" s="429">
        <v>0</v>
      </c>
      <c r="WUF50" s="429">
        <v>0</v>
      </c>
      <c r="WUG50" s="429">
        <v>0</v>
      </c>
      <c r="WUH50" s="429">
        <v>0</v>
      </c>
      <c r="WUI50" s="429">
        <v>0</v>
      </c>
      <c r="WUJ50" s="429">
        <v>0</v>
      </c>
      <c r="WUK50" s="429">
        <v>0</v>
      </c>
      <c r="WUL50" s="429">
        <v>0</v>
      </c>
      <c r="WUM50" s="429">
        <v>0</v>
      </c>
      <c r="WUN50" s="429">
        <v>0</v>
      </c>
      <c r="WUO50" s="429">
        <v>0</v>
      </c>
      <c r="WUP50" s="429">
        <v>0</v>
      </c>
      <c r="WUQ50" s="429">
        <v>0</v>
      </c>
      <c r="WUR50" s="429">
        <v>0</v>
      </c>
      <c r="WUS50" s="429">
        <v>0</v>
      </c>
      <c r="WUT50" s="429">
        <v>0</v>
      </c>
      <c r="WUU50" s="429">
        <v>0</v>
      </c>
      <c r="WUV50" s="429">
        <v>0</v>
      </c>
      <c r="WUW50" s="429">
        <v>0</v>
      </c>
      <c r="WUX50" s="429">
        <v>0</v>
      </c>
      <c r="WUY50" s="429">
        <v>0</v>
      </c>
      <c r="WUZ50" s="429">
        <v>0</v>
      </c>
      <c r="WVA50" s="429">
        <v>0</v>
      </c>
      <c r="WVB50" s="429">
        <v>0</v>
      </c>
      <c r="WVC50" s="429">
        <v>0</v>
      </c>
      <c r="WVD50" s="429">
        <v>0</v>
      </c>
      <c r="WVE50" s="429">
        <v>0</v>
      </c>
      <c r="WVF50" s="429">
        <v>0</v>
      </c>
      <c r="WVG50" s="429">
        <v>0</v>
      </c>
      <c r="WVH50" s="429">
        <v>0</v>
      </c>
      <c r="WVI50" s="429">
        <v>0</v>
      </c>
      <c r="WVJ50" s="429">
        <v>0</v>
      </c>
      <c r="WVK50" s="429">
        <v>0</v>
      </c>
      <c r="WVL50" s="429">
        <v>0</v>
      </c>
      <c r="WVM50" s="429">
        <v>0</v>
      </c>
      <c r="WVN50" s="429">
        <v>0</v>
      </c>
      <c r="WVO50" s="429">
        <v>0</v>
      </c>
      <c r="WVP50" s="429">
        <v>0</v>
      </c>
      <c r="WVQ50" s="429">
        <v>0</v>
      </c>
      <c r="WVR50" s="429">
        <v>0</v>
      </c>
      <c r="WVS50" s="429">
        <v>0</v>
      </c>
      <c r="WVT50" s="429">
        <v>0</v>
      </c>
      <c r="WVU50" s="429">
        <v>0</v>
      </c>
      <c r="WVV50" s="429">
        <v>0</v>
      </c>
      <c r="WVW50" s="429">
        <v>0</v>
      </c>
      <c r="WVX50" s="429">
        <v>0</v>
      </c>
      <c r="WVY50" s="429">
        <v>0</v>
      </c>
      <c r="WVZ50" s="429">
        <v>0</v>
      </c>
      <c r="WWA50" s="429">
        <v>0</v>
      </c>
      <c r="WWB50" s="429">
        <v>0</v>
      </c>
      <c r="WWC50" s="429">
        <v>0</v>
      </c>
      <c r="WWD50" s="429">
        <v>0</v>
      </c>
      <c r="WWE50" s="429">
        <v>0</v>
      </c>
      <c r="WWF50" s="429">
        <v>0</v>
      </c>
      <c r="WWG50" s="429">
        <v>0</v>
      </c>
      <c r="WWH50" s="429">
        <v>0</v>
      </c>
      <c r="WWI50" s="429">
        <v>0</v>
      </c>
      <c r="WWJ50" s="429">
        <v>0</v>
      </c>
      <c r="WWK50" s="429">
        <v>0</v>
      </c>
      <c r="WWL50" s="429">
        <v>0</v>
      </c>
      <c r="WWM50" s="429">
        <v>0</v>
      </c>
      <c r="WWN50" s="429">
        <v>0</v>
      </c>
      <c r="WWO50" s="429">
        <v>0</v>
      </c>
      <c r="WWP50" s="429">
        <v>0</v>
      </c>
      <c r="WWQ50" s="429">
        <v>0</v>
      </c>
      <c r="WWR50" s="429">
        <v>0</v>
      </c>
      <c r="WWS50" s="429">
        <v>0</v>
      </c>
      <c r="WWT50" s="429">
        <v>0</v>
      </c>
      <c r="WWU50" s="429">
        <v>0</v>
      </c>
      <c r="WWV50" s="429">
        <v>0</v>
      </c>
      <c r="WWW50" s="429">
        <v>0</v>
      </c>
      <c r="WWX50" s="429">
        <v>0</v>
      </c>
      <c r="WWY50" s="429">
        <v>0</v>
      </c>
      <c r="WWZ50" s="429">
        <v>0</v>
      </c>
      <c r="WXA50" s="429">
        <v>0</v>
      </c>
      <c r="WXB50" s="429">
        <v>0</v>
      </c>
      <c r="WXC50" s="429">
        <v>0</v>
      </c>
      <c r="WXD50" s="429">
        <v>0</v>
      </c>
      <c r="WXE50" s="429">
        <v>0</v>
      </c>
      <c r="WXF50" s="429">
        <v>0</v>
      </c>
      <c r="WXG50" s="429">
        <v>0</v>
      </c>
      <c r="WXH50" s="429">
        <v>0</v>
      </c>
      <c r="WXI50" s="429">
        <v>0</v>
      </c>
      <c r="WXJ50" s="429">
        <v>0</v>
      </c>
      <c r="WXK50" s="429">
        <v>0</v>
      </c>
      <c r="WXL50" s="429">
        <v>0</v>
      </c>
      <c r="WXM50" s="429">
        <v>0</v>
      </c>
      <c r="WXN50" s="429">
        <v>0</v>
      </c>
      <c r="WXO50" s="429">
        <v>0</v>
      </c>
      <c r="WXP50" s="429">
        <v>0</v>
      </c>
      <c r="WXQ50" s="429">
        <v>0</v>
      </c>
      <c r="WXR50" s="429">
        <v>0</v>
      </c>
      <c r="WXS50" s="429">
        <v>0</v>
      </c>
      <c r="WXT50" s="429">
        <v>0</v>
      </c>
      <c r="WXU50" s="429">
        <v>0</v>
      </c>
      <c r="WXV50" s="429">
        <v>0</v>
      </c>
      <c r="WXW50" s="429">
        <v>0</v>
      </c>
      <c r="WXX50" s="429">
        <v>0</v>
      </c>
      <c r="WXY50" s="429">
        <v>0</v>
      </c>
      <c r="WXZ50" s="429">
        <v>0</v>
      </c>
      <c r="WYA50" s="429">
        <v>0</v>
      </c>
      <c r="WYB50" s="429">
        <v>0</v>
      </c>
      <c r="WYC50" s="429">
        <v>0</v>
      </c>
      <c r="WYD50" s="429">
        <v>0</v>
      </c>
      <c r="WYE50" s="429">
        <v>0</v>
      </c>
      <c r="WYF50" s="429">
        <v>0</v>
      </c>
      <c r="WYG50" s="429">
        <v>0</v>
      </c>
      <c r="WYH50" s="429">
        <v>0</v>
      </c>
      <c r="WYI50" s="429">
        <v>0</v>
      </c>
      <c r="WYJ50" s="429">
        <v>0</v>
      </c>
      <c r="WYK50" s="429">
        <v>0</v>
      </c>
      <c r="WYL50" s="429">
        <v>0</v>
      </c>
      <c r="WYM50" s="429">
        <v>0</v>
      </c>
      <c r="WYN50" s="429">
        <v>0</v>
      </c>
      <c r="WYO50" s="429">
        <v>0</v>
      </c>
      <c r="WYP50" s="429">
        <v>0</v>
      </c>
      <c r="WYQ50" s="429">
        <v>0</v>
      </c>
      <c r="WYR50" s="429">
        <v>0</v>
      </c>
      <c r="WYS50" s="429">
        <v>0</v>
      </c>
      <c r="WYT50" s="429">
        <v>0</v>
      </c>
      <c r="WYU50" s="429">
        <v>0</v>
      </c>
      <c r="WYV50" s="429">
        <v>0</v>
      </c>
      <c r="WYW50" s="429">
        <v>0</v>
      </c>
      <c r="WYX50" s="429">
        <v>0</v>
      </c>
      <c r="WYY50" s="429">
        <v>0</v>
      </c>
      <c r="WYZ50" s="429">
        <v>0</v>
      </c>
      <c r="WZA50" s="429">
        <v>0</v>
      </c>
      <c r="WZB50" s="429">
        <v>0</v>
      </c>
      <c r="WZC50" s="429">
        <v>0</v>
      </c>
      <c r="WZD50" s="429">
        <v>0</v>
      </c>
      <c r="WZE50" s="429">
        <v>0</v>
      </c>
      <c r="WZF50" s="429">
        <v>0</v>
      </c>
      <c r="WZG50" s="429">
        <v>0</v>
      </c>
      <c r="WZH50" s="429">
        <v>0</v>
      </c>
      <c r="WZI50" s="429">
        <v>0</v>
      </c>
      <c r="WZJ50" s="429">
        <v>0</v>
      </c>
      <c r="WZK50" s="429">
        <v>0</v>
      </c>
      <c r="WZL50" s="429">
        <v>0</v>
      </c>
      <c r="WZM50" s="429">
        <v>0</v>
      </c>
      <c r="WZN50" s="429">
        <v>0</v>
      </c>
      <c r="WZO50" s="429">
        <v>0</v>
      </c>
      <c r="WZP50" s="429">
        <v>0</v>
      </c>
      <c r="WZQ50" s="429">
        <v>0</v>
      </c>
      <c r="WZR50" s="429">
        <v>0</v>
      </c>
      <c r="WZS50" s="429">
        <v>0</v>
      </c>
      <c r="WZT50" s="429">
        <v>0</v>
      </c>
      <c r="WZU50" s="429">
        <v>0</v>
      </c>
      <c r="WZV50" s="429">
        <v>0</v>
      </c>
      <c r="WZW50" s="429">
        <v>0</v>
      </c>
      <c r="WZX50" s="429">
        <v>0</v>
      </c>
      <c r="WZY50" s="429">
        <v>0</v>
      </c>
      <c r="WZZ50" s="429">
        <v>0</v>
      </c>
      <c r="XAA50" s="429">
        <v>0</v>
      </c>
      <c r="XAB50" s="429">
        <v>0</v>
      </c>
      <c r="XAC50" s="429">
        <v>0</v>
      </c>
      <c r="XAD50" s="429">
        <v>0</v>
      </c>
      <c r="XAE50" s="429">
        <v>0</v>
      </c>
      <c r="XAF50" s="429">
        <v>0</v>
      </c>
      <c r="XAG50" s="429">
        <v>0</v>
      </c>
      <c r="XAH50" s="429">
        <v>0</v>
      </c>
      <c r="XAI50" s="429">
        <v>0</v>
      </c>
      <c r="XAJ50" s="429">
        <v>0</v>
      </c>
      <c r="XAK50" s="429">
        <v>0</v>
      </c>
      <c r="XAL50" s="429">
        <v>0</v>
      </c>
      <c r="XAM50" s="429">
        <v>0</v>
      </c>
      <c r="XAN50" s="429">
        <v>0</v>
      </c>
      <c r="XAO50" s="429">
        <v>0</v>
      </c>
      <c r="XAP50" s="429">
        <v>0</v>
      </c>
      <c r="XAQ50" s="429">
        <v>0</v>
      </c>
      <c r="XAR50" s="429">
        <v>0</v>
      </c>
      <c r="XAS50" s="429">
        <v>0</v>
      </c>
      <c r="XAT50" s="429">
        <v>0</v>
      </c>
      <c r="XAU50" s="429">
        <v>0</v>
      </c>
      <c r="XAV50" s="429">
        <v>0</v>
      </c>
      <c r="XAW50" s="429">
        <v>0</v>
      </c>
      <c r="XAX50" s="429">
        <v>0</v>
      </c>
      <c r="XAY50" s="429">
        <v>0</v>
      </c>
      <c r="XAZ50" s="429">
        <v>0</v>
      </c>
      <c r="XBA50" s="429">
        <v>0</v>
      </c>
      <c r="XBB50" s="429">
        <v>0</v>
      </c>
      <c r="XBC50" s="429">
        <v>0</v>
      </c>
      <c r="XBD50" s="429">
        <v>0</v>
      </c>
      <c r="XBE50" s="429">
        <v>0</v>
      </c>
      <c r="XBF50" s="429">
        <v>0</v>
      </c>
      <c r="XBG50" s="429">
        <v>0</v>
      </c>
      <c r="XBH50" s="429">
        <v>0</v>
      </c>
      <c r="XBI50" s="429">
        <v>0</v>
      </c>
      <c r="XBJ50" s="429">
        <v>0</v>
      </c>
      <c r="XBK50" s="429">
        <v>0</v>
      </c>
      <c r="XBL50" s="429">
        <v>0</v>
      </c>
      <c r="XBM50" s="429">
        <v>0</v>
      </c>
      <c r="XBN50" s="429">
        <v>0</v>
      </c>
      <c r="XBO50" s="429">
        <v>0</v>
      </c>
      <c r="XBP50" s="429">
        <v>0</v>
      </c>
      <c r="XBQ50" s="429">
        <v>0</v>
      </c>
      <c r="XBR50" s="429">
        <v>0</v>
      </c>
      <c r="XBS50" s="429">
        <v>0</v>
      </c>
      <c r="XBT50" s="429">
        <v>0</v>
      </c>
      <c r="XBU50" s="429">
        <v>0</v>
      </c>
      <c r="XBV50" s="429">
        <v>0</v>
      </c>
      <c r="XBW50" s="429">
        <v>0</v>
      </c>
      <c r="XBX50" s="429">
        <v>0</v>
      </c>
      <c r="XBY50" s="429">
        <v>0</v>
      </c>
      <c r="XBZ50" s="429">
        <v>0</v>
      </c>
      <c r="XCA50" s="429">
        <v>0</v>
      </c>
      <c r="XCB50" s="429">
        <v>0</v>
      </c>
      <c r="XCC50" s="429">
        <v>0</v>
      </c>
      <c r="XCD50" s="429">
        <v>0</v>
      </c>
      <c r="XCE50" s="429">
        <v>0</v>
      </c>
      <c r="XCF50" s="429">
        <v>0</v>
      </c>
      <c r="XCG50" s="429">
        <v>0</v>
      </c>
      <c r="XCH50" s="429">
        <v>0</v>
      </c>
      <c r="XCI50" s="429">
        <v>0</v>
      </c>
      <c r="XCJ50" s="429">
        <v>0</v>
      </c>
      <c r="XCK50" s="429">
        <v>0</v>
      </c>
      <c r="XCL50" s="429">
        <v>0</v>
      </c>
      <c r="XCM50" s="429">
        <v>0</v>
      </c>
      <c r="XCN50" s="429">
        <v>0</v>
      </c>
      <c r="XCO50" s="429">
        <v>0</v>
      </c>
      <c r="XCP50" s="429">
        <v>0</v>
      </c>
      <c r="XCQ50" s="429">
        <v>0</v>
      </c>
      <c r="XCR50" s="429">
        <v>0</v>
      </c>
      <c r="XCS50" s="429">
        <v>0</v>
      </c>
      <c r="XCT50" s="429">
        <v>0</v>
      </c>
      <c r="XCU50" s="429">
        <v>0</v>
      </c>
      <c r="XCV50" s="429">
        <v>0</v>
      </c>
      <c r="XCW50" s="429">
        <v>0</v>
      </c>
      <c r="XCX50" s="429">
        <v>0</v>
      </c>
      <c r="XCY50" s="429">
        <v>0</v>
      </c>
      <c r="XCZ50" s="429">
        <v>0</v>
      </c>
      <c r="XDA50" s="429">
        <v>0</v>
      </c>
      <c r="XDB50" s="429">
        <v>0</v>
      </c>
      <c r="XDC50" s="429">
        <v>0</v>
      </c>
      <c r="XDD50" s="429">
        <v>0</v>
      </c>
      <c r="XDE50" s="429">
        <v>0</v>
      </c>
      <c r="XDF50" s="429">
        <v>0</v>
      </c>
      <c r="XDG50" s="429">
        <v>0</v>
      </c>
      <c r="XDH50" s="429">
        <v>0</v>
      </c>
      <c r="XDI50" s="429">
        <v>0</v>
      </c>
      <c r="XDJ50" s="429">
        <v>0</v>
      </c>
      <c r="XDK50" s="429">
        <v>0</v>
      </c>
      <c r="XDL50" s="429">
        <v>0</v>
      </c>
      <c r="XDM50" s="429">
        <v>0</v>
      </c>
      <c r="XDN50" s="429">
        <v>0</v>
      </c>
      <c r="XDO50" s="429">
        <v>0</v>
      </c>
      <c r="XDP50" s="429">
        <v>0</v>
      </c>
      <c r="XDQ50" s="429">
        <v>0</v>
      </c>
      <c r="XDR50" s="429">
        <v>0</v>
      </c>
      <c r="XDS50" s="429">
        <v>0</v>
      </c>
      <c r="XDT50" s="429">
        <v>0</v>
      </c>
      <c r="XDU50" s="429">
        <v>0</v>
      </c>
      <c r="XDV50" s="429">
        <v>0</v>
      </c>
      <c r="XDW50" s="429">
        <v>0</v>
      </c>
      <c r="XDX50" s="429">
        <v>0</v>
      </c>
      <c r="XDY50" s="429">
        <v>0</v>
      </c>
      <c r="XDZ50" s="429">
        <v>0</v>
      </c>
      <c r="XEA50" s="429">
        <v>0</v>
      </c>
      <c r="XEB50" s="429">
        <v>0</v>
      </c>
      <c r="XEC50" s="429">
        <v>0</v>
      </c>
      <c r="XED50" s="429">
        <v>0</v>
      </c>
      <c r="XEE50" s="429">
        <v>0</v>
      </c>
      <c r="XEF50" s="429">
        <v>0</v>
      </c>
      <c r="XEG50" s="429">
        <v>0</v>
      </c>
      <c r="XEH50" s="429">
        <v>0</v>
      </c>
      <c r="XEI50" s="429">
        <v>0</v>
      </c>
      <c r="XEJ50" s="429">
        <v>0</v>
      </c>
      <c r="XEK50" s="429">
        <v>0</v>
      </c>
      <c r="XEL50" s="429">
        <v>0</v>
      </c>
      <c r="XEM50" s="429">
        <v>0</v>
      </c>
      <c r="XEN50" s="429">
        <v>0</v>
      </c>
      <c r="XEO50" s="429">
        <v>0</v>
      </c>
      <c r="XEP50" s="429">
        <v>0</v>
      </c>
      <c r="XEQ50" s="429">
        <v>0</v>
      </c>
      <c r="XER50" s="429">
        <v>0</v>
      </c>
      <c r="XES50" s="429">
        <v>0</v>
      </c>
      <c r="XET50" s="429">
        <v>0</v>
      </c>
      <c r="XEU50" s="429">
        <v>0</v>
      </c>
      <c r="XEV50" s="429">
        <v>0</v>
      </c>
      <c r="XEW50" s="429">
        <v>0</v>
      </c>
      <c r="XEX50" s="429">
        <v>0</v>
      </c>
      <c r="XEY50" s="429">
        <v>0</v>
      </c>
      <c r="XEZ50" s="429">
        <v>0</v>
      </c>
    </row>
    <row r="51" spans="1:16380" s="430" customFormat="1">
      <c r="A51" s="562" t="s">
        <v>20</v>
      </c>
      <c r="B51" s="358">
        <v>1178</v>
      </c>
      <c r="C51" s="953">
        <v>20658194.340000018</v>
      </c>
      <c r="D51" s="440">
        <v>1100</v>
      </c>
      <c r="E51" s="445">
        <v>19424568.320000019</v>
      </c>
      <c r="F51" s="440">
        <v>78</v>
      </c>
      <c r="G51" s="445">
        <v>1233626.02</v>
      </c>
      <c r="H51" s="440">
        <v>1010</v>
      </c>
      <c r="I51" s="445">
        <v>18202078.730000008</v>
      </c>
      <c r="J51" s="440">
        <v>168</v>
      </c>
      <c r="K51" s="445">
        <v>2456115.6099999985</v>
      </c>
      <c r="L51" s="431"/>
      <c r="M51" s="431"/>
      <c r="N51" s="431"/>
    </row>
    <row r="52" spans="1:16380" s="430" customFormat="1">
      <c r="A52" s="557" t="s">
        <v>362</v>
      </c>
      <c r="B52" s="446">
        <v>17</v>
      </c>
      <c r="C52" s="952">
        <v>256751.87999999998</v>
      </c>
      <c r="D52" s="443">
        <v>15</v>
      </c>
      <c r="E52" s="444">
        <v>238166.04999999996</v>
      </c>
      <c r="F52" s="443">
        <v>2</v>
      </c>
      <c r="G52" s="444">
        <v>18585.830000000002</v>
      </c>
      <c r="H52" s="443">
        <v>14</v>
      </c>
      <c r="I52" s="444">
        <v>207374.28999999998</v>
      </c>
      <c r="J52" s="443">
        <v>3</v>
      </c>
      <c r="K52" s="444">
        <v>49377.59</v>
      </c>
      <c r="L52" s="431"/>
      <c r="M52" s="431"/>
      <c r="N52" s="431"/>
    </row>
    <row r="53" spans="1:16380" s="430" customFormat="1">
      <c r="A53" s="562" t="s">
        <v>118</v>
      </c>
      <c r="B53" s="358">
        <v>822</v>
      </c>
      <c r="C53" s="953">
        <v>12012642.680000007</v>
      </c>
      <c r="D53" s="440">
        <v>785</v>
      </c>
      <c r="E53" s="445">
        <v>11529382.100000005</v>
      </c>
      <c r="F53" s="440">
        <v>37</v>
      </c>
      <c r="G53" s="445">
        <v>483260.58</v>
      </c>
      <c r="H53" s="440">
        <v>274</v>
      </c>
      <c r="I53" s="445">
        <v>4585100.0799999991</v>
      </c>
      <c r="J53" s="440">
        <v>548</v>
      </c>
      <c r="K53" s="445">
        <v>7427542.6000000015</v>
      </c>
      <c r="L53" s="431"/>
      <c r="M53" s="431"/>
      <c r="N53" s="431"/>
    </row>
    <row r="54" spans="1:16380" s="430" customFormat="1">
      <c r="A54" s="557" t="s">
        <v>364</v>
      </c>
      <c r="B54" s="446">
        <v>232</v>
      </c>
      <c r="C54" s="952">
        <v>2499946.4699999979</v>
      </c>
      <c r="D54" s="443">
        <v>219</v>
      </c>
      <c r="E54" s="444">
        <v>2370554.2199999983</v>
      </c>
      <c r="F54" s="443">
        <v>13</v>
      </c>
      <c r="G54" s="444">
        <v>129392.25</v>
      </c>
      <c r="H54" s="443">
        <v>71</v>
      </c>
      <c r="I54" s="444">
        <v>272162.0400000001</v>
      </c>
      <c r="J54" s="443">
        <v>161</v>
      </c>
      <c r="K54" s="444">
        <v>2227784.4299999992</v>
      </c>
      <c r="L54" s="431"/>
      <c r="M54" s="431"/>
      <c r="N54" s="431"/>
    </row>
    <row r="55" spans="1:16380" s="430" customFormat="1">
      <c r="A55" s="562" t="s">
        <v>643</v>
      </c>
      <c r="B55" s="358">
        <v>71</v>
      </c>
      <c r="C55" s="953">
        <v>1039319.4599999998</v>
      </c>
      <c r="D55" s="440">
        <v>70</v>
      </c>
      <c r="E55" s="445">
        <v>1028313.2999999998</v>
      </c>
      <c r="F55" s="440">
        <v>1</v>
      </c>
      <c r="G55" s="445">
        <v>11006.16</v>
      </c>
      <c r="H55" s="440">
        <v>65</v>
      </c>
      <c r="I55" s="445">
        <v>950156.99999999988</v>
      </c>
      <c r="J55" s="440">
        <v>6</v>
      </c>
      <c r="K55" s="445">
        <v>89162.46</v>
      </c>
      <c r="L55" s="431"/>
      <c r="M55" s="431"/>
      <c r="N55" s="431"/>
    </row>
    <row r="56" spans="1:16380">
      <c r="A56" s="894" t="s">
        <v>13</v>
      </c>
      <c r="B56" s="365">
        <v>56832</v>
      </c>
      <c r="C56" s="356">
        <v>1058006827.4299915</v>
      </c>
      <c r="D56" s="359">
        <v>52946</v>
      </c>
      <c r="E56" s="944">
        <v>989965251.02999675</v>
      </c>
      <c r="F56" s="359">
        <v>3886</v>
      </c>
      <c r="G56" s="944">
        <v>68041576.399999887</v>
      </c>
      <c r="H56" s="359">
        <v>33116</v>
      </c>
      <c r="I56" s="944">
        <v>699216647.64999747</v>
      </c>
      <c r="J56" s="359">
        <v>23716</v>
      </c>
      <c r="K56" s="273">
        <v>358790179.7800011</v>
      </c>
      <c r="L56" s="431"/>
      <c r="M56" s="431"/>
      <c r="O56"/>
      <c r="P56"/>
    </row>
    <row r="57" spans="1:16380">
      <c r="B57" s="284"/>
      <c r="C57" s="433"/>
      <c r="D57" s="433"/>
      <c r="E57" s="433"/>
      <c r="F57" s="433"/>
      <c r="G57" s="433"/>
      <c r="H57" s="433"/>
      <c r="I57" s="433"/>
      <c r="J57" s="433"/>
      <c r="K57" s="433"/>
      <c r="L57" s="433"/>
      <c r="M57" s="433"/>
      <c r="O57"/>
      <c r="P57"/>
    </row>
    <row r="58" spans="1:16380" ht="12.75" customHeight="1">
      <c r="A58" s="1458" t="s">
        <v>368</v>
      </c>
      <c r="B58" s="1456" t="s">
        <v>378</v>
      </c>
      <c r="C58" s="1457"/>
      <c r="D58" s="1457"/>
      <c r="E58" s="1457"/>
      <c r="F58" s="1457"/>
      <c r="G58" s="1457"/>
      <c r="H58" s="1457"/>
      <c r="I58" s="1457"/>
      <c r="J58" s="1457"/>
      <c r="K58" s="1457"/>
      <c r="L58" s="1457"/>
      <c r="M58" s="1457"/>
    </row>
    <row r="59" spans="1:16380">
      <c r="A59" s="1459"/>
      <c r="B59" s="1460" t="s">
        <v>19</v>
      </c>
      <c r="C59" s="1460"/>
      <c r="D59" s="1460" t="s">
        <v>20</v>
      </c>
      <c r="E59" s="1460"/>
      <c r="F59" s="1460" t="s">
        <v>362</v>
      </c>
      <c r="G59" s="1460"/>
      <c r="H59" s="1460" t="s">
        <v>118</v>
      </c>
      <c r="I59" s="1460"/>
      <c r="J59" s="1460" t="s">
        <v>364</v>
      </c>
      <c r="K59" s="1460"/>
      <c r="L59" s="1461" t="s">
        <v>643</v>
      </c>
      <c r="M59" s="1462"/>
    </row>
    <row r="60" spans="1:16380" ht="38.25">
      <c r="A60" s="364" t="s">
        <v>377</v>
      </c>
      <c r="B60" s="321" t="s">
        <v>39</v>
      </c>
      <c r="C60" s="321" t="s">
        <v>261</v>
      </c>
      <c r="D60" s="321" t="s">
        <v>39</v>
      </c>
      <c r="E60" s="321" t="s">
        <v>261</v>
      </c>
      <c r="F60" s="321" t="s">
        <v>39</v>
      </c>
      <c r="G60" s="321" t="s">
        <v>261</v>
      </c>
      <c r="H60" s="321" t="s">
        <v>39</v>
      </c>
      <c r="I60" s="321" t="s">
        <v>261</v>
      </c>
      <c r="J60" s="321" t="s">
        <v>39</v>
      </c>
      <c r="K60" s="321" t="s">
        <v>261</v>
      </c>
      <c r="L60" s="321" t="s">
        <v>39</v>
      </c>
      <c r="M60" s="321" t="s">
        <v>261</v>
      </c>
    </row>
    <row r="61" spans="1:16380">
      <c r="A61" s="395" t="s">
        <v>458</v>
      </c>
      <c r="B61" s="446">
        <v>1292</v>
      </c>
      <c r="C61" s="980">
        <v>33705032.640000015</v>
      </c>
      <c r="D61" s="446">
        <v>22</v>
      </c>
      <c r="E61" s="980">
        <v>732535.29000000015</v>
      </c>
      <c r="F61" s="446">
        <v>0</v>
      </c>
      <c r="G61" s="447">
        <v>0</v>
      </c>
      <c r="H61" s="446">
        <v>0</v>
      </c>
      <c r="I61" s="447">
        <v>0</v>
      </c>
      <c r="J61" s="446">
        <v>0</v>
      </c>
      <c r="K61" s="447">
        <v>0</v>
      </c>
      <c r="L61" s="446">
        <v>0</v>
      </c>
      <c r="M61" s="447">
        <v>0</v>
      </c>
    </row>
    <row r="62" spans="1:16380">
      <c r="A62" s="396" t="s">
        <v>19</v>
      </c>
      <c r="B62" s="358">
        <v>52358</v>
      </c>
      <c r="C62" s="953">
        <v>981789744.39999247</v>
      </c>
      <c r="D62" s="358">
        <v>444</v>
      </c>
      <c r="E62" s="953">
        <v>8320916.8899999941</v>
      </c>
      <c r="F62" s="358">
        <v>9</v>
      </c>
      <c r="G62" s="448">
        <v>102747.11000000002</v>
      </c>
      <c r="H62" s="358">
        <v>42</v>
      </c>
      <c r="I62" s="448">
        <v>692848.62000000011</v>
      </c>
      <c r="J62" s="358">
        <v>103</v>
      </c>
      <c r="K62" s="448">
        <v>789962.17999999993</v>
      </c>
      <c r="L62" s="358">
        <v>0</v>
      </c>
      <c r="M62" s="448">
        <v>0</v>
      </c>
    </row>
    <row r="63" spans="1:16380">
      <c r="A63" s="395" t="s">
        <v>20</v>
      </c>
      <c r="B63" s="446">
        <v>861</v>
      </c>
      <c r="C63" s="952">
        <v>6044937.9400000041</v>
      </c>
      <c r="D63" s="446">
        <v>665</v>
      </c>
      <c r="E63" s="952">
        <v>10863970.780000012</v>
      </c>
      <c r="F63" s="446">
        <v>0</v>
      </c>
      <c r="G63" s="447">
        <v>0</v>
      </c>
      <c r="H63" s="446">
        <v>61</v>
      </c>
      <c r="I63" s="447">
        <v>1065605.72</v>
      </c>
      <c r="J63" s="446">
        <v>4</v>
      </c>
      <c r="K63" s="447">
        <v>738.35</v>
      </c>
      <c r="L63" s="446">
        <v>0</v>
      </c>
      <c r="M63" s="447">
        <v>0</v>
      </c>
    </row>
    <row r="64" spans="1:16380">
      <c r="A64" s="396" t="s">
        <v>362</v>
      </c>
      <c r="B64" s="358">
        <v>0</v>
      </c>
      <c r="C64" s="953">
        <v>0</v>
      </c>
      <c r="D64" s="358">
        <v>0</v>
      </c>
      <c r="E64" s="953">
        <v>0</v>
      </c>
      <c r="F64" s="358">
        <v>8</v>
      </c>
      <c r="G64" s="448">
        <v>154004.76999999999</v>
      </c>
      <c r="H64" s="358">
        <v>0</v>
      </c>
      <c r="I64" s="448">
        <v>0</v>
      </c>
      <c r="J64" s="358">
        <v>0</v>
      </c>
      <c r="K64" s="448">
        <v>0</v>
      </c>
      <c r="L64" s="358">
        <v>0</v>
      </c>
      <c r="M64" s="448">
        <v>0</v>
      </c>
    </row>
    <row r="65" spans="1:13">
      <c r="A65" s="395" t="s">
        <v>118</v>
      </c>
      <c r="B65" s="446">
        <v>0</v>
      </c>
      <c r="C65" s="952">
        <v>0</v>
      </c>
      <c r="D65" s="446">
        <v>37</v>
      </c>
      <c r="E65" s="952">
        <v>578981.39999999991</v>
      </c>
      <c r="F65" s="446">
        <v>0</v>
      </c>
      <c r="G65" s="447">
        <v>0</v>
      </c>
      <c r="H65" s="446">
        <v>719</v>
      </c>
      <c r="I65" s="447">
        <v>10254188.340000015</v>
      </c>
      <c r="J65" s="446">
        <v>0</v>
      </c>
      <c r="K65" s="447">
        <v>0</v>
      </c>
      <c r="L65" s="446">
        <v>0</v>
      </c>
      <c r="M65" s="447">
        <v>0</v>
      </c>
    </row>
    <row r="66" spans="1:13">
      <c r="A66" s="396" t="s">
        <v>364</v>
      </c>
      <c r="B66" s="358">
        <v>1</v>
      </c>
      <c r="C66" s="953">
        <v>257.62</v>
      </c>
      <c r="D66" s="358">
        <v>0</v>
      </c>
      <c r="E66" s="953">
        <v>0</v>
      </c>
      <c r="F66" s="358">
        <v>0</v>
      </c>
      <c r="G66" s="448">
        <v>0</v>
      </c>
      <c r="H66" s="358">
        <v>0</v>
      </c>
      <c r="I66" s="448">
        <v>0</v>
      </c>
      <c r="J66" s="358">
        <v>125</v>
      </c>
      <c r="K66" s="448">
        <v>1709245.9399999997</v>
      </c>
      <c r="L66" s="358">
        <v>0</v>
      </c>
      <c r="M66" s="448">
        <v>0</v>
      </c>
    </row>
    <row r="67" spans="1:13">
      <c r="A67" s="395" t="s">
        <v>643</v>
      </c>
      <c r="B67" s="446">
        <v>0</v>
      </c>
      <c r="C67" s="980">
        <v>0</v>
      </c>
      <c r="D67" s="446">
        <v>10</v>
      </c>
      <c r="E67" s="980">
        <v>161789.97999999998</v>
      </c>
      <c r="F67" s="446">
        <v>0</v>
      </c>
      <c r="G67" s="447">
        <v>0</v>
      </c>
      <c r="H67" s="446">
        <v>0</v>
      </c>
      <c r="I67" s="447">
        <v>0</v>
      </c>
      <c r="J67" s="446">
        <v>0</v>
      </c>
      <c r="K67" s="447">
        <v>0</v>
      </c>
      <c r="L67" s="446">
        <v>71</v>
      </c>
      <c r="M67" s="447">
        <v>1039319.4599999998</v>
      </c>
    </row>
    <row r="68" spans="1:13" ht="15" customHeight="1">
      <c r="A68" s="361" t="s">
        <v>13</v>
      </c>
      <c r="B68" s="365">
        <v>54512</v>
      </c>
      <c r="C68" s="366">
        <v>1021539972.5999925</v>
      </c>
      <c r="D68" s="365">
        <v>1178</v>
      </c>
      <c r="E68" s="366">
        <v>20658194.340000007</v>
      </c>
      <c r="F68" s="365">
        <v>17</v>
      </c>
      <c r="G68" s="366">
        <v>256751.88</v>
      </c>
      <c r="H68" s="365">
        <v>822</v>
      </c>
      <c r="I68" s="366">
        <v>12012642.680000015</v>
      </c>
      <c r="J68" s="365">
        <v>232</v>
      </c>
      <c r="K68" s="366">
        <v>2499946.4699999997</v>
      </c>
      <c r="L68" s="365">
        <v>71</v>
      </c>
      <c r="M68" s="366">
        <v>1039319.45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0" zoomScaleNormal="80" workbookViewId="0">
      <selection activeCell="A24" sqref="A24"/>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91"/>
      <c r="B1" s="147"/>
      <c r="C1" s="147"/>
      <c r="D1" s="147"/>
      <c r="E1" s="219"/>
      <c r="F1" s="213"/>
      <c r="G1" s="146"/>
      <c r="H1" s="146"/>
      <c r="I1" s="146"/>
      <c r="J1" s="168"/>
      <c r="K1" s="214"/>
      <c r="L1" s="214"/>
      <c r="M1" s="403" t="s">
        <v>2493</v>
      </c>
    </row>
    <row r="2" spans="1:16384" ht="14.25" customHeight="1">
      <c r="A2" s="191"/>
      <c r="B2" s="147"/>
      <c r="C2" s="147"/>
      <c r="D2" s="147"/>
      <c r="E2" s="219"/>
      <c r="F2" s="213"/>
      <c r="G2" s="146"/>
      <c r="H2" s="146"/>
      <c r="I2" s="146"/>
      <c r="J2" s="168"/>
      <c r="K2" s="215"/>
      <c r="L2" s="215"/>
      <c r="M2" s="403" t="s">
        <v>2494</v>
      </c>
    </row>
    <row r="3" spans="1:16384" ht="14.25" customHeight="1">
      <c r="A3" s="191"/>
      <c r="B3" s="147"/>
      <c r="C3" s="147"/>
      <c r="D3" s="147"/>
      <c r="E3" s="146"/>
      <c r="F3" s="146"/>
      <c r="G3" s="146"/>
      <c r="H3" s="146"/>
      <c r="I3" s="146"/>
      <c r="J3" s="168"/>
      <c r="K3" s="229"/>
      <c r="L3" s="200"/>
      <c r="M3" s="531" t="s">
        <v>117</v>
      </c>
    </row>
    <row r="4" spans="1:16384"/>
    <row r="5" spans="1:16384" ht="15.75">
      <c r="A5" s="144" t="s">
        <v>2376</v>
      </c>
      <c r="C5" s="270"/>
      <c r="D5" s="270"/>
    </row>
    <row r="6" spans="1:16384">
      <c r="D6" s="270"/>
      <c r="F6" s="113">
        <v>6</v>
      </c>
      <c r="G6" s="113">
        <v>7</v>
      </c>
      <c r="H6" s="113">
        <v>8</v>
      </c>
      <c r="I6" s="113">
        <v>9</v>
      </c>
      <c r="J6" s="113">
        <v>12</v>
      </c>
      <c r="K6" s="113">
        <v>13</v>
      </c>
      <c r="L6" s="113">
        <v>14</v>
      </c>
      <c r="M6" s="113">
        <v>15</v>
      </c>
      <c r="N6" s="113">
        <v>16</v>
      </c>
      <c r="O6" s="113">
        <v>17</v>
      </c>
      <c r="P6" s="113">
        <v>18</v>
      </c>
      <c r="Q6" s="113">
        <v>19</v>
      </c>
      <c r="R6" s="113">
        <v>20</v>
      </c>
      <c r="S6" s="113">
        <v>21</v>
      </c>
      <c r="T6" s="113">
        <v>22</v>
      </c>
      <c r="U6" s="113">
        <v>23</v>
      </c>
      <c r="V6" s="113">
        <v>24</v>
      </c>
      <c r="W6" s="113">
        <v>25</v>
      </c>
      <c r="X6" s="113">
        <v>26</v>
      </c>
      <c r="Y6" s="113">
        <v>27</v>
      </c>
      <c r="Z6" s="113">
        <v>28</v>
      </c>
      <c r="AA6" s="113">
        <v>29</v>
      </c>
      <c r="AB6" s="113">
        <v>30</v>
      </c>
      <c r="AC6" s="113">
        <v>31</v>
      </c>
      <c r="AD6" s="113">
        <v>32</v>
      </c>
      <c r="AE6" s="113">
        <v>33</v>
      </c>
      <c r="AF6" s="113">
        <v>34</v>
      </c>
      <c r="AG6" s="113">
        <v>35</v>
      </c>
      <c r="AH6" s="113">
        <v>36</v>
      </c>
      <c r="AI6" s="113">
        <v>37</v>
      </c>
      <c r="AJ6" s="113">
        <v>38</v>
      </c>
      <c r="AK6" s="113">
        <v>39</v>
      </c>
      <c r="AL6" s="113">
        <v>40</v>
      </c>
      <c r="AM6" s="113">
        <v>41</v>
      </c>
      <c r="AN6" s="113">
        <v>42</v>
      </c>
      <c r="AO6" s="113">
        <v>43</v>
      </c>
      <c r="AP6" s="113">
        <v>44</v>
      </c>
      <c r="AQ6" s="113">
        <v>45</v>
      </c>
      <c r="AR6" s="113">
        <v>46</v>
      </c>
      <c r="AS6" s="113">
        <v>47</v>
      </c>
      <c r="AT6" s="113">
        <v>48</v>
      </c>
      <c r="AU6" s="113">
        <v>49</v>
      </c>
      <c r="AV6" s="113">
        <v>50</v>
      </c>
      <c r="AW6" s="113">
        <v>51</v>
      </c>
      <c r="AX6" s="113">
        <v>52</v>
      </c>
      <c r="AY6" s="113">
        <v>53</v>
      </c>
      <c r="AZ6" s="113">
        <v>54</v>
      </c>
      <c r="BA6" s="113">
        <v>55</v>
      </c>
      <c r="BB6" s="113">
        <v>56</v>
      </c>
      <c r="BC6" s="113">
        <v>57</v>
      </c>
      <c r="BD6" s="113">
        <v>58</v>
      </c>
      <c r="BE6" s="113">
        <v>59</v>
      </c>
      <c r="BF6" s="113">
        <v>60</v>
      </c>
      <c r="BG6" s="113">
        <v>61</v>
      </c>
      <c r="BH6" s="113">
        <v>62</v>
      </c>
      <c r="BI6" s="113">
        <v>63</v>
      </c>
      <c r="BJ6" s="113">
        <v>64</v>
      </c>
      <c r="BK6" s="113">
        <v>65</v>
      </c>
      <c r="BL6" s="113">
        <v>66</v>
      </c>
      <c r="BM6" s="113">
        <v>67</v>
      </c>
      <c r="BN6" s="113">
        <v>68</v>
      </c>
      <c r="BO6" s="113">
        <v>69</v>
      </c>
      <c r="BP6" s="113">
        <v>70</v>
      </c>
      <c r="BQ6" s="113">
        <v>71</v>
      </c>
      <c r="BR6" s="113">
        <v>72</v>
      </c>
      <c r="BS6" s="113">
        <v>73</v>
      </c>
      <c r="BT6" s="113">
        <v>74</v>
      </c>
      <c r="BU6" s="113">
        <v>75</v>
      </c>
      <c r="BV6" s="113">
        <v>76</v>
      </c>
      <c r="BW6" s="113">
        <v>77</v>
      </c>
      <c r="BX6" s="113">
        <v>78</v>
      </c>
      <c r="BY6" s="113">
        <v>79</v>
      </c>
      <c r="BZ6" s="113">
        <v>80</v>
      </c>
      <c r="CA6" s="113">
        <v>81</v>
      </c>
      <c r="CB6" s="113">
        <v>82</v>
      </c>
      <c r="CC6" s="113">
        <v>83</v>
      </c>
      <c r="CD6" s="113">
        <v>84</v>
      </c>
      <c r="CE6" s="113">
        <v>85</v>
      </c>
      <c r="CF6" s="113">
        <v>86</v>
      </c>
      <c r="CG6" s="113">
        <v>87</v>
      </c>
      <c r="CH6" s="113">
        <v>88</v>
      </c>
      <c r="CI6" s="113">
        <v>89</v>
      </c>
      <c r="CJ6" s="113">
        <v>90</v>
      </c>
      <c r="CK6" s="113">
        <v>91</v>
      </c>
      <c r="CL6" s="113">
        <v>92</v>
      </c>
      <c r="CM6" s="113">
        <v>93</v>
      </c>
      <c r="CN6" s="113">
        <v>94</v>
      </c>
      <c r="CO6" s="113">
        <v>95</v>
      </c>
      <c r="CP6" s="113">
        <v>96</v>
      </c>
      <c r="CQ6" s="113">
        <v>97</v>
      </c>
      <c r="CR6" s="113">
        <v>98</v>
      </c>
      <c r="CS6" s="113">
        <v>99</v>
      </c>
      <c r="CT6" s="113">
        <v>100</v>
      </c>
      <c r="CU6" s="113">
        <v>101</v>
      </c>
      <c r="CV6" s="113">
        <v>102</v>
      </c>
      <c r="CW6" s="113">
        <v>103</v>
      </c>
      <c r="CX6" s="113">
        <v>104</v>
      </c>
      <c r="CY6" s="113">
        <v>105</v>
      </c>
      <c r="CZ6" s="113">
        <v>106</v>
      </c>
      <c r="DA6" s="113">
        <v>107</v>
      </c>
      <c r="DB6" s="113">
        <v>108</v>
      </c>
      <c r="DC6" s="113">
        <v>109</v>
      </c>
      <c r="DD6" s="113">
        <v>110</v>
      </c>
      <c r="DE6" s="113">
        <v>111</v>
      </c>
      <c r="DF6" s="113">
        <v>112</v>
      </c>
      <c r="DG6" s="113">
        <v>113</v>
      </c>
      <c r="DH6" s="113">
        <v>114</v>
      </c>
      <c r="DI6" s="113">
        <v>115</v>
      </c>
      <c r="DJ6" s="113">
        <v>116</v>
      </c>
      <c r="DK6" s="113">
        <v>117</v>
      </c>
      <c r="DL6" s="113">
        <v>118</v>
      </c>
      <c r="DM6" s="113">
        <v>119</v>
      </c>
      <c r="DN6" s="113">
        <v>120</v>
      </c>
      <c r="DO6" s="113">
        <v>121</v>
      </c>
      <c r="DP6" s="113">
        <v>122</v>
      </c>
      <c r="DQ6" s="113">
        <v>123</v>
      </c>
      <c r="DR6" s="113">
        <v>124</v>
      </c>
      <c r="DS6" s="113">
        <v>125</v>
      </c>
      <c r="DT6" s="113">
        <v>126</v>
      </c>
      <c r="DU6" s="113">
        <v>127</v>
      </c>
      <c r="DV6" s="113">
        <v>128</v>
      </c>
      <c r="DW6" s="113">
        <v>129</v>
      </c>
      <c r="DX6" s="113">
        <v>130</v>
      </c>
      <c r="DY6" s="113">
        <v>131</v>
      </c>
      <c r="DZ6" s="113">
        <v>132</v>
      </c>
      <c r="EA6" s="113">
        <v>133</v>
      </c>
      <c r="EB6" s="113">
        <v>134</v>
      </c>
      <c r="EC6" s="113">
        <v>135</v>
      </c>
      <c r="ED6" s="113">
        <v>136</v>
      </c>
      <c r="EE6" s="113">
        <v>137</v>
      </c>
      <c r="EF6" s="113">
        <v>138</v>
      </c>
      <c r="EG6" s="113">
        <v>139</v>
      </c>
      <c r="EH6" s="113">
        <v>140</v>
      </c>
      <c r="EI6" s="113">
        <v>141</v>
      </c>
      <c r="EJ6" s="113">
        <v>142</v>
      </c>
      <c r="EK6" s="113">
        <v>143</v>
      </c>
      <c r="EL6" s="113">
        <v>144</v>
      </c>
      <c r="EM6" s="113">
        <v>145</v>
      </c>
      <c r="EN6" s="113">
        <v>146</v>
      </c>
      <c r="EO6" s="113">
        <v>147</v>
      </c>
      <c r="EP6" s="113">
        <v>148</v>
      </c>
      <c r="EQ6" s="113">
        <v>149</v>
      </c>
      <c r="ER6" s="113">
        <v>150</v>
      </c>
      <c r="ES6" s="113">
        <v>151</v>
      </c>
      <c r="ET6" s="113">
        <v>152</v>
      </c>
      <c r="EU6" s="113">
        <v>153</v>
      </c>
      <c r="EV6" s="113">
        <v>154</v>
      </c>
      <c r="EW6" s="113">
        <v>155</v>
      </c>
      <c r="EX6" s="113">
        <v>156</v>
      </c>
      <c r="EY6" s="113">
        <v>157</v>
      </c>
      <c r="EZ6" s="113">
        <v>158</v>
      </c>
      <c r="FA6" s="113">
        <v>159</v>
      </c>
      <c r="FB6" s="113">
        <v>160</v>
      </c>
      <c r="FC6" s="113">
        <v>161</v>
      </c>
      <c r="FD6" s="113">
        <v>162</v>
      </c>
      <c r="FE6" s="113">
        <v>163</v>
      </c>
      <c r="FF6" s="113">
        <v>164</v>
      </c>
      <c r="FG6" s="113">
        <v>165</v>
      </c>
      <c r="FH6" s="113">
        <v>166</v>
      </c>
      <c r="FI6" s="113">
        <v>167</v>
      </c>
      <c r="FJ6" s="113">
        <v>168</v>
      </c>
      <c r="FK6" s="113">
        <v>169</v>
      </c>
      <c r="FL6" s="113">
        <v>170</v>
      </c>
      <c r="FM6" s="113">
        <v>171</v>
      </c>
      <c r="FN6" s="113">
        <v>172</v>
      </c>
      <c r="FO6" s="113">
        <v>173</v>
      </c>
      <c r="FP6" s="113">
        <v>174</v>
      </c>
      <c r="FQ6" s="113">
        <v>175</v>
      </c>
      <c r="FR6" s="113">
        <v>176</v>
      </c>
      <c r="FS6" s="113">
        <v>177</v>
      </c>
      <c r="FT6" s="113">
        <v>178</v>
      </c>
      <c r="FU6" s="113">
        <v>179</v>
      </c>
      <c r="FV6" s="113">
        <v>180</v>
      </c>
      <c r="FW6" s="113">
        <v>181</v>
      </c>
      <c r="FX6" s="113">
        <v>182</v>
      </c>
      <c r="FY6" s="113">
        <v>183</v>
      </c>
      <c r="FZ6" s="113">
        <v>184</v>
      </c>
      <c r="GA6" s="113">
        <v>185</v>
      </c>
      <c r="GB6" s="113">
        <v>186</v>
      </c>
      <c r="GC6" s="113">
        <v>187</v>
      </c>
      <c r="GD6" s="113">
        <v>188</v>
      </c>
      <c r="GE6" s="113">
        <v>189</v>
      </c>
      <c r="GF6" s="113">
        <v>190</v>
      </c>
      <c r="GG6" s="113">
        <v>191</v>
      </c>
      <c r="GH6" s="113">
        <v>192</v>
      </c>
      <c r="GI6" s="113">
        <v>193</v>
      </c>
      <c r="GJ6" s="113">
        <v>194</v>
      </c>
      <c r="GK6" s="113">
        <v>195</v>
      </c>
      <c r="GL6" s="113">
        <v>196</v>
      </c>
      <c r="GM6" s="113">
        <v>197</v>
      </c>
      <c r="GN6" s="113">
        <v>198</v>
      </c>
      <c r="GO6" s="113">
        <v>199</v>
      </c>
      <c r="GP6" s="113">
        <v>200</v>
      </c>
      <c r="GQ6" s="113">
        <v>201</v>
      </c>
      <c r="GR6" s="113">
        <v>202</v>
      </c>
      <c r="GS6" s="113">
        <v>203</v>
      </c>
      <c r="GT6" s="113">
        <v>204</v>
      </c>
      <c r="GU6" s="113">
        <v>205</v>
      </c>
      <c r="GV6" s="113">
        <v>206</v>
      </c>
      <c r="GW6" s="113">
        <v>207</v>
      </c>
      <c r="GX6" s="113">
        <v>208</v>
      </c>
      <c r="GY6" s="113">
        <v>209</v>
      </c>
      <c r="GZ6" s="113">
        <v>210</v>
      </c>
      <c r="HA6" s="113">
        <v>211</v>
      </c>
      <c r="HB6" s="113">
        <v>212</v>
      </c>
      <c r="HC6" s="113">
        <v>213</v>
      </c>
      <c r="HD6" s="113">
        <v>214</v>
      </c>
      <c r="HE6" s="113">
        <v>215</v>
      </c>
      <c r="HF6" s="113">
        <v>216</v>
      </c>
      <c r="HG6" s="113">
        <v>217</v>
      </c>
      <c r="HH6" s="113">
        <v>218</v>
      </c>
      <c r="HI6" s="113">
        <v>219</v>
      </c>
      <c r="HJ6" s="113">
        <v>220</v>
      </c>
      <c r="HK6" s="113">
        <v>221</v>
      </c>
      <c r="HL6" s="113">
        <v>222</v>
      </c>
      <c r="HM6" s="113">
        <v>223</v>
      </c>
      <c r="HN6" s="113">
        <v>224</v>
      </c>
      <c r="HO6" s="113">
        <v>225</v>
      </c>
      <c r="HP6" s="113">
        <v>226</v>
      </c>
      <c r="HQ6" s="113">
        <v>227</v>
      </c>
      <c r="HR6" s="113">
        <v>228</v>
      </c>
      <c r="HS6" s="113">
        <v>229</v>
      </c>
      <c r="HT6" s="113">
        <v>230</v>
      </c>
      <c r="HU6" s="113">
        <v>231</v>
      </c>
      <c r="HV6" s="113">
        <v>232</v>
      </c>
      <c r="HW6" s="113">
        <v>233</v>
      </c>
      <c r="HX6" s="113">
        <v>234</v>
      </c>
      <c r="HY6" s="113">
        <v>235</v>
      </c>
      <c r="HZ6" s="113">
        <v>236</v>
      </c>
      <c r="IA6" s="113">
        <v>237</v>
      </c>
      <c r="IB6" s="113">
        <v>238</v>
      </c>
      <c r="IC6" s="113">
        <v>239</v>
      </c>
      <c r="ID6" s="113">
        <v>240</v>
      </c>
      <c r="IE6" s="113">
        <v>241</v>
      </c>
      <c r="IF6" s="113">
        <v>242</v>
      </c>
      <c r="IG6" s="113">
        <v>243</v>
      </c>
      <c r="IH6" s="113">
        <v>244</v>
      </c>
      <c r="II6" s="113">
        <v>245</v>
      </c>
      <c r="IJ6" s="113">
        <v>246</v>
      </c>
      <c r="IK6" s="113">
        <v>247</v>
      </c>
      <c r="IL6" s="113">
        <v>248</v>
      </c>
      <c r="IM6" s="113">
        <v>249</v>
      </c>
      <c r="IN6" s="113">
        <v>250</v>
      </c>
      <c r="IO6" s="113">
        <v>251</v>
      </c>
      <c r="IP6" s="113">
        <v>252</v>
      </c>
      <c r="IQ6" s="113">
        <v>253</v>
      </c>
      <c r="IR6" s="113">
        <v>254</v>
      </c>
      <c r="IS6" s="113">
        <v>255</v>
      </c>
      <c r="IT6" s="113">
        <v>256</v>
      </c>
      <c r="IU6" s="113">
        <v>257</v>
      </c>
      <c r="IV6" s="113">
        <v>258</v>
      </c>
      <c r="IW6" s="113">
        <v>259</v>
      </c>
      <c r="IX6" s="113">
        <v>260</v>
      </c>
      <c r="IY6" s="113">
        <v>261</v>
      </c>
      <c r="IZ6" s="113">
        <v>262</v>
      </c>
      <c r="JA6" s="113">
        <v>263</v>
      </c>
      <c r="JB6" s="113">
        <v>264</v>
      </c>
      <c r="JC6" s="113">
        <v>265</v>
      </c>
      <c r="JD6" s="113">
        <v>266</v>
      </c>
      <c r="JE6" s="113">
        <v>267</v>
      </c>
      <c r="JF6" s="113">
        <v>268</v>
      </c>
      <c r="JG6" s="113">
        <v>269</v>
      </c>
      <c r="JH6" s="113">
        <v>270</v>
      </c>
      <c r="JI6" s="113">
        <v>271</v>
      </c>
      <c r="JJ6" s="113">
        <v>272</v>
      </c>
      <c r="JK6" s="113">
        <v>273</v>
      </c>
      <c r="JL6" s="113">
        <v>274</v>
      </c>
      <c r="JM6" s="113">
        <v>275</v>
      </c>
      <c r="JN6" s="113">
        <v>276</v>
      </c>
      <c r="JO6" s="113">
        <v>277</v>
      </c>
      <c r="JP6" s="113">
        <v>278</v>
      </c>
      <c r="JQ6" s="113">
        <v>279</v>
      </c>
      <c r="JR6" s="113">
        <v>280</v>
      </c>
      <c r="JS6" s="113">
        <v>281</v>
      </c>
      <c r="JT6" s="113">
        <v>282</v>
      </c>
      <c r="JU6" s="113">
        <v>283</v>
      </c>
      <c r="JV6" s="113">
        <v>284</v>
      </c>
      <c r="JW6" s="113">
        <v>285</v>
      </c>
      <c r="JX6" s="113">
        <v>286</v>
      </c>
      <c r="JY6" s="113">
        <v>287</v>
      </c>
      <c r="JZ6" s="113">
        <v>288</v>
      </c>
      <c r="KA6" s="113">
        <v>289</v>
      </c>
      <c r="KB6" s="113">
        <v>290</v>
      </c>
      <c r="KC6" s="113">
        <v>291</v>
      </c>
      <c r="KD6" s="113">
        <v>292</v>
      </c>
      <c r="KE6" s="113">
        <v>293</v>
      </c>
      <c r="KF6" s="113">
        <v>294</v>
      </c>
      <c r="KG6" s="113">
        <v>295</v>
      </c>
      <c r="KH6" s="113">
        <v>296</v>
      </c>
      <c r="KI6" s="113">
        <v>297</v>
      </c>
      <c r="KJ6" s="113">
        <v>298</v>
      </c>
      <c r="KK6" s="113">
        <v>299</v>
      </c>
      <c r="KL6" s="113">
        <v>300</v>
      </c>
      <c r="KM6" s="113">
        <v>301</v>
      </c>
      <c r="KN6" s="113">
        <v>302</v>
      </c>
      <c r="KO6" s="113">
        <v>303</v>
      </c>
      <c r="KP6" s="113">
        <v>304</v>
      </c>
      <c r="KQ6" s="113">
        <v>305</v>
      </c>
      <c r="KR6" s="113">
        <v>306</v>
      </c>
      <c r="KS6" s="113">
        <v>307</v>
      </c>
      <c r="KT6" s="113">
        <v>308</v>
      </c>
      <c r="KU6" s="113">
        <v>309</v>
      </c>
      <c r="KV6" s="113">
        <v>310</v>
      </c>
      <c r="KW6" s="113">
        <v>311</v>
      </c>
      <c r="KX6" s="113">
        <v>312</v>
      </c>
      <c r="KY6" s="113">
        <v>313</v>
      </c>
      <c r="KZ6" s="113">
        <v>314</v>
      </c>
      <c r="LA6" s="113">
        <v>315</v>
      </c>
      <c r="LB6" s="113">
        <v>316</v>
      </c>
      <c r="LC6" s="113">
        <v>317</v>
      </c>
      <c r="LD6" s="113">
        <v>318</v>
      </c>
      <c r="LE6" s="113">
        <v>319</v>
      </c>
      <c r="LF6" s="113">
        <v>320</v>
      </c>
      <c r="LG6" s="113">
        <v>321</v>
      </c>
      <c r="LH6" s="113">
        <v>322</v>
      </c>
      <c r="LI6" s="113">
        <v>323</v>
      </c>
      <c r="LJ6" s="113">
        <v>324</v>
      </c>
      <c r="LK6" s="113">
        <v>325</v>
      </c>
      <c r="LL6" s="113">
        <v>326</v>
      </c>
      <c r="LM6" s="113">
        <v>327</v>
      </c>
      <c r="LN6" s="113">
        <v>328</v>
      </c>
      <c r="LO6" s="113">
        <v>329</v>
      </c>
      <c r="LP6" s="113">
        <v>330</v>
      </c>
      <c r="LQ6" s="113">
        <v>331</v>
      </c>
      <c r="LR6" s="113">
        <v>332</v>
      </c>
      <c r="LS6" s="113">
        <v>333</v>
      </c>
      <c r="LT6" s="113">
        <v>334</v>
      </c>
      <c r="LU6" s="113">
        <v>335</v>
      </c>
      <c r="LV6" s="113">
        <v>336</v>
      </c>
      <c r="LW6" s="113">
        <v>337</v>
      </c>
      <c r="LX6" s="113">
        <v>338</v>
      </c>
      <c r="LY6" s="113">
        <v>339</v>
      </c>
      <c r="LZ6" s="113">
        <v>340</v>
      </c>
      <c r="MA6" s="113">
        <v>341</v>
      </c>
      <c r="MB6" s="113">
        <v>342</v>
      </c>
      <c r="MC6" s="113">
        <v>343</v>
      </c>
      <c r="MD6" s="113">
        <v>344</v>
      </c>
      <c r="ME6" s="113">
        <v>345</v>
      </c>
      <c r="MF6" s="113">
        <v>346</v>
      </c>
      <c r="MG6" s="113">
        <v>347</v>
      </c>
      <c r="MH6" s="113">
        <v>348</v>
      </c>
      <c r="MI6" s="113">
        <v>349</v>
      </c>
      <c r="MJ6" s="113">
        <v>350</v>
      </c>
      <c r="MK6" s="113">
        <v>351</v>
      </c>
      <c r="ML6" s="113">
        <v>352</v>
      </c>
      <c r="MM6" s="113">
        <v>353</v>
      </c>
      <c r="MN6" s="113">
        <v>354</v>
      </c>
      <c r="MO6" s="113">
        <v>355</v>
      </c>
      <c r="MP6" s="113">
        <v>356</v>
      </c>
      <c r="MQ6" s="113">
        <v>357</v>
      </c>
      <c r="MR6" s="113">
        <v>358</v>
      </c>
      <c r="MS6" s="113">
        <v>359</v>
      </c>
      <c r="MT6" s="113">
        <v>360</v>
      </c>
      <c r="MU6" s="113">
        <v>361</v>
      </c>
      <c r="MV6" s="113">
        <v>362</v>
      </c>
      <c r="MW6" s="113">
        <v>363</v>
      </c>
      <c r="MX6" s="113">
        <v>364</v>
      </c>
      <c r="MY6" s="113">
        <v>365</v>
      </c>
      <c r="MZ6" s="113">
        <v>366</v>
      </c>
      <c r="NA6" s="113">
        <v>367</v>
      </c>
      <c r="NB6" s="113">
        <v>368</v>
      </c>
      <c r="NC6" s="113">
        <v>369</v>
      </c>
      <c r="ND6" s="113">
        <v>370</v>
      </c>
      <c r="NE6" s="113">
        <v>371</v>
      </c>
      <c r="NF6" s="113">
        <v>372</v>
      </c>
      <c r="NG6" s="113">
        <v>373</v>
      </c>
      <c r="NH6" s="113">
        <v>374</v>
      </c>
      <c r="NI6" s="113">
        <v>375</v>
      </c>
      <c r="NJ6" s="113">
        <v>376</v>
      </c>
      <c r="NK6" s="113">
        <v>377</v>
      </c>
      <c r="NL6" s="113">
        <v>378</v>
      </c>
      <c r="NM6" s="113">
        <v>379</v>
      </c>
      <c r="NN6" s="113">
        <v>380</v>
      </c>
      <c r="NO6" s="113">
        <v>381</v>
      </c>
      <c r="NP6" s="113">
        <v>382</v>
      </c>
      <c r="NQ6" s="113">
        <v>383</v>
      </c>
      <c r="NR6" s="113">
        <v>384</v>
      </c>
      <c r="NS6" s="113">
        <v>385</v>
      </c>
      <c r="NT6" s="113">
        <v>386</v>
      </c>
      <c r="NU6" s="113">
        <v>387</v>
      </c>
      <c r="NV6" s="113">
        <v>388</v>
      </c>
      <c r="NW6" s="113">
        <v>389</v>
      </c>
      <c r="NX6" s="113">
        <v>390</v>
      </c>
      <c r="NY6" s="113">
        <v>391</v>
      </c>
      <c r="NZ6" s="113">
        <v>392</v>
      </c>
      <c r="OA6" s="113">
        <v>393</v>
      </c>
      <c r="OB6" s="113">
        <v>394</v>
      </c>
      <c r="OC6" s="113">
        <v>395</v>
      </c>
      <c r="OD6" s="113">
        <v>396</v>
      </c>
      <c r="OE6" s="113">
        <v>397</v>
      </c>
      <c r="OF6" s="113">
        <v>398</v>
      </c>
      <c r="OG6" s="113">
        <v>399</v>
      </c>
      <c r="OH6" s="113">
        <v>400</v>
      </c>
      <c r="OI6" s="113">
        <v>401</v>
      </c>
      <c r="OJ6" s="113">
        <v>402</v>
      </c>
      <c r="OK6" s="113">
        <v>403</v>
      </c>
      <c r="OL6" s="113">
        <v>404</v>
      </c>
      <c r="OM6" s="113">
        <v>405</v>
      </c>
      <c r="ON6" s="113">
        <v>406</v>
      </c>
      <c r="OO6" s="113">
        <v>407</v>
      </c>
      <c r="OP6" s="113">
        <v>408</v>
      </c>
      <c r="OQ6" s="113">
        <v>409</v>
      </c>
      <c r="OR6" s="113">
        <v>410</v>
      </c>
      <c r="OS6" s="113">
        <v>411</v>
      </c>
      <c r="OT6" s="113">
        <v>412</v>
      </c>
      <c r="OU6" s="113">
        <v>413</v>
      </c>
      <c r="OV6" s="113">
        <v>414</v>
      </c>
      <c r="OW6" s="113">
        <v>415</v>
      </c>
      <c r="OX6" s="113">
        <v>416</v>
      </c>
      <c r="OY6" s="113">
        <v>417</v>
      </c>
      <c r="OZ6" s="113">
        <v>418</v>
      </c>
      <c r="PA6" s="113">
        <v>419</v>
      </c>
      <c r="PB6" s="113">
        <v>420</v>
      </c>
      <c r="PC6" s="113">
        <v>421</v>
      </c>
      <c r="PD6" s="113">
        <v>422</v>
      </c>
      <c r="PE6" s="113">
        <v>423</v>
      </c>
      <c r="PF6" s="113">
        <v>424</v>
      </c>
      <c r="PG6" s="113">
        <v>425</v>
      </c>
      <c r="PH6" s="113">
        <v>426</v>
      </c>
      <c r="PI6" s="113">
        <v>427</v>
      </c>
      <c r="PJ6" s="113">
        <v>428</v>
      </c>
      <c r="PK6" s="113">
        <v>429</v>
      </c>
      <c r="PL6" s="113">
        <v>430</v>
      </c>
      <c r="PM6" s="113">
        <v>431</v>
      </c>
      <c r="PN6" s="113">
        <v>432</v>
      </c>
      <c r="PO6" s="113">
        <v>433</v>
      </c>
      <c r="PP6" s="113">
        <v>434</v>
      </c>
      <c r="PQ6" s="113">
        <v>435</v>
      </c>
      <c r="PR6" s="113">
        <v>436</v>
      </c>
      <c r="PS6" s="113">
        <v>437</v>
      </c>
      <c r="PT6" s="113">
        <v>438</v>
      </c>
      <c r="PU6" s="113">
        <v>439</v>
      </c>
      <c r="PV6" s="113">
        <v>440</v>
      </c>
      <c r="PW6" s="113">
        <v>441</v>
      </c>
      <c r="PX6" s="113">
        <v>442</v>
      </c>
      <c r="PY6" s="113">
        <v>443</v>
      </c>
      <c r="PZ6" s="113">
        <v>444</v>
      </c>
      <c r="QA6" s="113">
        <v>445</v>
      </c>
      <c r="QB6" s="113">
        <v>446</v>
      </c>
      <c r="QC6" s="113">
        <v>447</v>
      </c>
      <c r="QD6" s="113">
        <v>448</v>
      </c>
      <c r="QE6" s="113">
        <v>449</v>
      </c>
      <c r="QF6" s="113">
        <v>450</v>
      </c>
      <c r="QG6" s="113">
        <v>451</v>
      </c>
      <c r="QH6" s="113">
        <v>452</v>
      </c>
      <c r="QI6" s="113">
        <v>453</v>
      </c>
      <c r="QJ6" s="113">
        <v>454</v>
      </c>
      <c r="QK6" s="113">
        <v>455</v>
      </c>
      <c r="QL6" s="113">
        <v>456</v>
      </c>
      <c r="QM6" s="113">
        <v>457</v>
      </c>
      <c r="QN6" s="113">
        <v>458</v>
      </c>
      <c r="QO6" s="113">
        <v>459</v>
      </c>
      <c r="QP6" s="113">
        <v>460</v>
      </c>
      <c r="QQ6" s="113">
        <v>461</v>
      </c>
      <c r="QR6" s="113">
        <v>462</v>
      </c>
      <c r="QS6" s="113">
        <v>463</v>
      </c>
      <c r="QT6" s="113">
        <v>464</v>
      </c>
      <c r="QU6" s="113">
        <v>465</v>
      </c>
      <c r="QV6" s="113">
        <v>466</v>
      </c>
      <c r="QW6" s="113">
        <v>467</v>
      </c>
      <c r="QX6" s="113">
        <v>468</v>
      </c>
      <c r="QY6" s="113">
        <v>469</v>
      </c>
      <c r="QZ6" s="113">
        <v>470</v>
      </c>
      <c r="RA6" s="113">
        <v>471</v>
      </c>
      <c r="RB6" s="113">
        <v>472</v>
      </c>
      <c r="RC6" s="113">
        <v>473</v>
      </c>
      <c r="RD6" s="113">
        <v>474</v>
      </c>
      <c r="RE6" s="113">
        <v>475</v>
      </c>
      <c r="RF6" s="113">
        <v>476</v>
      </c>
      <c r="RG6" s="113">
        <v>477</v>
      </c>
      <c r="RH6" s="113">
        <v>478</v>
      </c>
      <c r="RI6" s="113">
        <v>479</v>
      </c>
      <c r="RJ6" s="113">
        <v>480</v>
      </c>
      <c r="RK6" s="113">
        <v>481</v>
      </c>
      <c r="RL6" s="113">
        <v>482</v>
      </c>
      <c r="RM6" s="113">
        <v>483</v>
      </c>
      <c r="RN6" s="113">
        <v>484</v>
      </c>
      <c r="RO6" s="113">
        <v>485</v>
      </c>
      <c r="RP6" s="113">
        <v>486</v>
      </c>
      <c r="RQ6" s="113">
        <v>487</v>
      </c>
      <c r="RR6" s="113">
        <v>488</v>
      </c>
      <c r="RS6" s="113">
        <v>489</v>
      </c>
      <c r="RT6" s="113">
        <v>490</v>
      </c>
      <c r="RU6" s="113">
        <v>491</v>
      </c>
      <c r="RV6" s="113">
        <v>492</v>
      </c>
      <c r="RW6" s="113">
        <v>493</v>
      </c>
      <c r="RX6" s="113">
        <v>494</v>
      </c>
      <c r="RY6" s="113">
        <v>495</v>
      </c>
      <c r="RZ6" s="113">
        <v>496</v>
      </c>
      <c r="SA6" s="113">
        <v>497</v>
      </c>
      <c r="SB6" s="113">
        <v>498</v>
      </c>
      <c r="SC6" s="113">
        <v>499</v>
      </c>
      <c r="SD6" s="113">
        <v>500</v>
      </c>
      <c r="SE6" s="113">
        <v>501</v>
      </c>
      <c r="SF6" s="113">
        <v>502</v>
      </c>
      <c r="SG6" s="113">
        <v>503</v>
      </c>
      <c r="SH6" s="113">
        <v>504</v>
      </c>
      <c r="SI6" s="113">
        <v>505</v>
      </c>
      <c r="SJ6" s="113">
        <v>506</v>
      </c>
      <c r="SK6" s="113">
        <v>507</v>
      </c>
      <c r="SL6" s="113">
        <v>508</v>
      </c>
      <c r="SM6" s="113">
        <v>509</v>
      </c>
      <c r="SN6" s="113">
        <v>510</v>
      </c>
      <c r="SO6" s="113">
        <v>511</v>
      </c>
      <c r="SP6" s="113">
        <v>512</v>
      </c>
      <c r="SQ6" s="113">
        <v>513</v>
      </c>
      <c r="SR6" s="113">
        <v>514</v>
      </c>
      <c r="SS6" s="113">
        <v>515</v>
      </c>
      <c r="ST6" s="113">
        <v>516</v>
      </c>
      <c r="SU6" s="113">
        <v>517</v>
      </c>
      <c r="SV6" s="113">
        <v>518</v>
      </c>
      <c r="SW6" s="113">
        <v>519</v>
      </c>
      <c r="SX6" s="113">
        <v>520</v>
      </c>
      <c r="SY6" s="113">
        <v>521</v>
      </c>
      <c r="SZ6" s="113">
        <v>522</v>
      </c>
      <c r="TA6" s="113">
        <v>523</v>
      </c>
      <c r="TB6" s="113">
        <v>524</v>
      </c>
      <c r="TC6" s="113">
        <v>525</v>
      </c>
      <c r="TD6" s="113">
        <v>526</v>
      </c>
      <c r="TE6" s="113">
        <v>527</v>
      </c>
      <c r="TF6" s="113">
        <v>528</v>
      </c>
      <c r="TG6" s="113">
        <v>529</v>
      </c>
      <c r="TH6" s="113">
        <v>530</v>
      </c>
      <c r="TI6" s="113">
        <v>531</v>
      </c>
      <c r="TJ6" s="113">
        <v>532</v>
      </c>
      <c r="TK6" s="113">
        <v>533</v>
      </c>
      <c r="TL6" s="113">
        <v>534</v>
      </c>
      <c r="TM6" s="113">
        <v>535</v>
      </c>
      <c r="TN6" s="113">
        <v>536</v>
      </c>
      <c r="TO6" s="113">
        <v>537</v>
      </c>
      <c r="TP6" s="113">
        <v>538</v>
      </c>
      <c r="TQ6" s="113">
        <v>539</v>
      </c>
      <c r="TR6" s="113">
        <v>540</v>
      </c>
      <c r="TS6" s="113">
        <v>541</v>
      </c>
      <c r="TT6" s="113">
        <v>542</v>
      </c>
      <c r="TU6" s="113">
        <v>543</v>
      </c>
      <c r="TV6" s="113">
        <v>544</v>
      </c>
      <c r="TW6" s="113">
        <v>545</v>
      </c>
      <c r="TX6" s="113">
        <v>546</v>
      </c>
      <c r="TY6" s="113">
        <v>547</v>
      </c>
      <c r="TZ6" s="113">
        <v>548</v>
      </c>
      <c r="UA6" s="113">
        <v>549</v>
      </c>
      <c r="UB6" s="113">
        <v>550</v>
      </c>
      <c r="UC6" s="113">
        <v>551</v>
      </c>
      <c r="UD6" s="113">
        <v>552</v>
      </c>
      <c r="UE6" s="113">
        <v>553</v>
      </c>
      <c r="UF6" s="113">
        <v>554</v>
      </c>
      <c r="UG6" s="113">
        <v>555</v>
      </c>
      <c r="UH6" s="113">
        <v>556</v>
      </c>
      <c r="UI6" s="113">
        <v>557</v>
      </c>
      <c r="UJ6" s="113">
        <v>558</v>
      </c>
      <c r="UK6" s="113">
        <v>559</v>
      </c>
      <c r="UL6" s="113">
        <v>560</v>
      </c>
      <c r="UM6" s="113">
        <v>561</v>
      </c>
      <c r="UN6" s="113">
        <v>562</v>
      </c>
      <c r="UO6" s="113">
        <v>563</v>
      </c>
      <c r="UP6" s="113">
        <v>564</v>
      </c>
      <c r="UQ6" s="113">
        <v>565</v>
      </c>
      <c r="UR6" s="113">
        <v>566</v>
      </c>
      <c r="US6" s="113">
        <v>567</v>
      </c>
      <c r="UT6" s="113">
        <v>568</v>
      </c>
      <c r="UU6" s="113">
        <v>569</v>
      </c>
      <c r="UV6" s="113">
        <v>570</v>
      </c>
      <c r="UW6" s="113">
        <v>571</v>
      </c>
      <c r="UX6" s="113">
        <v>572</v>
      </c>
      <c r="UY6" s="113">
        <v>573</v>
      </c>
      <c r="UZ6" s="113">
        <v>574</v>
      </c>
      <c r="VA6" s="113">
        <v>575</v>
      </c>
      <c r="VB6" s="113">
        <v>576</v>
      </c>
      <c r="VC6" s="113">
        <v>577</v>
      </c>
      <c r="VD6" s="113">
        <v>578</v>
      </c>
      <c r="VE6" s="113">
        <v>579</v>
      </c>
      <c r="VF6" s="113">
        <v>580</v>
      </c>
      <c r="VG6" s="113">
        <v>581</v>
      </c>
      <c r="VH6" s="113">
        <v>582</v>
      </c>
      <c r="VI6" s="113">
        <v>583</v>
      </c>
      <c r="VJ6" s="113">
        <v>584</v>
      </c>
      <c r="VK6" s="113">
        <v>585</v>
      </c>
      <c r="VL6" s="113">
        <v>586</v>
      </c>
      <c r="VM6" s="113">
        <v>587</v>
      </c>
      <c r="VN6" s="113">
        <v>588</v>
      </c>
      <c r="VO6" s="113">
        <v>589</v>
      </c>
      <c r="VP6" s="113">
        <v>590</v>
      </c>
      <c r="VQ6" s="113">
        <v>591</v>
      </c>
      <c r="VR6" s="113">
        <v>592</v>
      </c>
      <c r="VS6" s="113">
        <v>593</v>
      </c>
      <c r="VT6" s="113">
        <v>594</v>
      </c>
      <c r="VU6" s="113">
        <v>595</v>
      </c>
      <c r="VV6" s="113">
        <v>596</v>
      </c>
      <c r="VW6" s="113">
        <v>597</v>
      </c>
      <c r="VX6" s="113">
        <v>598</v>
      </c>
      <c r="VY6" s="113">
        <v>599</v>
      </c>
      <c r="VZ6" s="113">
        <v>600</v>
      </c>
      <c r="WA6" s="113">
        <v>601</v>
      </c>
      <c r="WB6" s="113">
        <v>602</v>
      </c>
      <c r="WC6" s="113">
        <v>603</v>
      </c>
      <c r="WD6" s="113">
        <v>604</v>
      </c>
      <c r="WE6" s="113">
        <v>605</v>
      </c>
      <c r="WF6" s="113">
        <v>606</v>
      </c>
      <c r="WG6" s="113">
        <v>607</v>
      </c>
      <c r="WH6" s="113">
        <v>608</v>
      </c>
      <c r="WI6" s="113">
        <v>609</v>
      </c>
      <c r="WJ6" s="113">
        <v>610</v>
      </c>
      <c r="WK6" s="113">
        <v>611</v>
      </c>
      <c r="WL6" s="113">
        <v>612</v>
      </c>
      <c r="WM6" s="113">
        <v>613</v>
      </c>
      <c r="WN6" s="113">
        <v>614</v>
      </c>
      <c r="WO6" s="113">
        <v>615</v>
      </c>
      <c r="WP6" s="113">
        <v>616</v>
      </c>
      <c r="WQ6" s="113">
        <v>617</v>
      </c>
      <c r="WR6" s="113">
        <v>618</v>
      </c>
      <c r="WS6" s="113">
        <v>619</v>
      </c>
      <c r="WT6" s="113">
        <v>620</v>
      </c>
      <c r="WU6" s="113">
        <v>621</v>
      </c>
      <c r="WV6" s="113">
        <v>622</v>
      </c>
      <c r="WW6" s="113">
        <v>623</v>
      </c>
      <c r="WX6" s="113">
        <v>624</v>
      </c>
      <c r="WY6" s="113">
        <v>625</v>
      </c>
      <c r="WZ6" s="113">
        <v>626</v>
      </c>
      <c r="XA6" s="113">
        <v>627</v>
      </c>
      <c r="XB6" s="113">
        <v>628</v>
      </c>
      <c r="XC6" s="113">
        <v>629</v>
      </c>
      <c r="XD6" s="113">
        <v>630</v>
      </c>
      <c r="XE6" s="113">
        <v>631</v>
      </c>
      <c r="XF6" s="113">
        <v>632</v>
      </c>
      <c r="XG6" s="113">
        <v>633</v>
      </c>
      <c r="XH6" s="113">
        <v>634</v>
      </c>
      <c r="XI6" s="113">
        <v>635</v>
      </c>
      <c r="XJ6" s="113">
        <v>636</v>
      </c>
      <c r="XK6" s="113">
        <v>637</v>
      </c>
      <c r="XL6" s="113">
        <v>638</v>
      </c>
      <c r="XM6" s="113">
        <v>639</v>
      </c>
      <c r="XN6" s="113">
        <v>640</v>
      </c>
      <c r="XO6" s="113">
        <v>641</v>
      </c>
      <c r="XP6" s="113">
        <v>642</v>
      </c>
      <c r="XQ6" s="113">
        <v>643</v>
      </c>
      <c r="XR6" s="113">
        <v>644</v>
      </c>
      <c r="XS6" s="113">
        <v>645</v>
      </c>
      <c r="XT6" s="113">
        <v>646</v>
      </c>
      <c r="XU6" s="113">
        <v>647</v>
      </c>
      <c r="XV6" s="113">
        <v>648</v>
      </c>
      <c r="XW6" s="113">
        <v>649</v>
      </c>
      <c r="XX6" s="113">
        <v>650</v>
      </c>
      <c r="XY6" s="113">
        <v>651</v>
      </c>
      <c r="XZ6" s="113">
        <v>652</v>
      </c>
      <c r="YA6" s="113">
        <v>653</v>
      </c>
      <c r="YB6" s="113">
        <v>654</v>
      </c>
      <c r="YC6" s="113">
        <v>655</v>
      </c>
      <c r="YD6" s="113">
        <v>656</v>
      </c>
      <c r="YE6" s="113">
        <v>657</v>
      </c>
      <c r="YF6" s="113">
        <v>658</v>
      </c>
      <c r="YG6" s="113">
        <v>659</v>
      </c>
      <c r="YH6" s="113">
        <v>660</v>
      </c>
      <c r="YI6" s="113">
        <v>661</v>
      </c>
      <c r="YJ6" s="113">
        <v>662</v>
      </c>
      <c r="YK6" s="113">
        <v>663</v>
      </c>
      <c r="YL6" s="113">
        <v>664</v>
      </c>
      <c r="YM6" s="113">
        <v>665</v>
      </c>
      <c r="YN6" s="113">
        <v>666</v>
      </c>
      <c r="YO6" s="113">
        <v>667</v>
      </c>
      <c r="YP6" s="113">
        <v>668</v>
      </c>
      <c r="YQ6" s="113">
        <v>669</v>
      </c>
      <c r="YR6" s="113">
        <v>670</v>
      </c>
      <c r="YS6" s="113">
        <v>671</v>
      </c>
      <c r="YT6" s="113">
        <v>672</v>
      </c>
      <c r="YU6" s="113">
        <v>673</v>
      </c>
      <c r="YV6" s="113">
        <v>674</v>
      </c>
      <c r="YW6" s="113">
        <v>675</v>
      </c>
      <c r="YX6" s="113">
        <v>676</v>
      </c>
      <c r="YY6" s="113">
        <v>677</v>
      </c>
      <c r="YZ6" s="113">
        <v>678</v>
      </c>
      <c r="ZA6" s="113">
        <v>679</v>
      </c>
      <c r="ZB6" s="113">
        <v>680</v>
      </c>
      <c r="ZC6" s="113">
        <v>681</v>
      </c>
      <c r="ZD6" s="113">
        <v>682</v>
      </c>
      <c r="ZE6" s="113">
        <v>683</v>
      </c>
      <c r="ZF6" s="113">
        <v>684</v>
      </c>
      <c r="ZG6" s="113">
        <v>685</v>
      </c>
      <c r="ZH6" s="113">
        <v>686</v>
      </c>
      <c r="ZI6" s="113">
        <v>687</v>
      </c>
      <c r="ZJ6" s="113">
        <v>688</v>
      </c>
      <c r="ZK6" s="113">
        <v>689</v>
      </c>
      <c r="ZL6" s="113">
        <v>690</v>
      </c>
      <c r="ZM6" s="113">
        <v>691</v>
      </c>
      <c r="ZN6" s="113">
        <v>692</v>
      </c>
      <c r="ZO6" s="113">
        <v>693</v>
      </c>
      <c r="ZP6" s="113">
        <v>694</v>
      </c>
      <c r="ZQ6" s="113">
        <v>695</v>
      </c>
      <c r="ZR6" s="113">
        <v>696</v>
      </c>
      <c r="ZS6" s="113">
        <v>697</v>
      </c>
      <c r="ZT6" s="113">
        <v>698</v>
      </c>
      <c r="ZU6" s="113">
        <v>699</v>
      </c>
      <c r="ZV6" s="113">
        <v>700</v>
      </c>
      <c r="ZW6" s="113">
        <v>701</v>
      </c>
      <c r="ZX6" s="113">
        <v>702</v>
      </c>
      <c r="ZY6" s="113">
        <v>703</v>
      </c>
      <c r="ZZ6" s="113">
        <v>704</v>
      </c>
      <c r="AAA6" s="113">
        <v>705</v>
      </c>
      <c r="AAB6" s="113">
        <v>706</v>
      </c>
      <c r="AAC6" s="113">
        <v>707</v>
      </c>
      <c r="AAD6" s="113">
        <v>708</v>
      </c>
      <c r="AAE6" s="113">
        <v>709</v>
      </c>
      <c r="AAF6" s="113">
        <v>710</v>
      </c>
      <c r="AAG6" s="113">
        <v>711</v>
      </c>
      <c r="AAH6" s="113">
        <v>712</v>
      </c>
      <c r="AAI6" s="113">
        <v>713</v>
      </c>
      <c r="AAJ6" s="113">
        <v>714</v>
      </c>
      <c r="AAK6" s="113">
        <v>715</v>
      </c>
      <c r="AAL6" s="113">
        <v>716</v>
      </c>
      <c r="AAM6" s="113">
        <v>717</v>
      </c>
      <c r="AAN6" s="113">
        <v>718</v>
      </c>
      <c r="AAO6" s="113">
        <v>719</v>
      </c>
      <c r="AAP6" s="113">
        <v>720</v>
      </c>
      <c r="AAQ6" s="113">
        <v>721</v>
      </c>
      <c r="AAR6" s="113">
        <v>722</v>
      </c>
      <c r="AAS6" s="113">
        <v>723</v>
      </c>
      <c r="AAT6" s="113">
        <v>724</v>
      </c>
      <c r="AAU6" s="113">
        <v>725</v>
      </c>
      <c r="AAV6" s="113">
        <v>726</v>
      </c>
      <c r="AAW6" s="113">
        <v>727</v>
      </c>
      <c r="AAX6" s="113">
        <v>728</v>
      </c>
      <c r="AAY6" s="113">
        <v>729</v>
      </c>
      <c r="AAZ6" s="113">
        <v>730</v>
      </c>
      <c r="ABA6" s="113">
        <v>731</v>
      </c>
      <c r="ABB6" s="113">
        <v>732</v>
      </c>
      <c r="ABC6" s="113">
        <v>733</v>
      </c>
      <c r="ABD6" s="113">
        <v>734</v>
      </c>
      <c r="ABE6" s="113">
        <v>735</v>
      </c>
      <c r="ABF6" s="113">
        <v>736</v>
      </c>
      <c r="ABG6" s="113">
        <v>737</v>
      </c>
      <c r="ABH6" s="113">
        <v>738</v>
      </c>
      <c r="ABI6" s="113">
        <v>739</v>
      </c>
      <c r="ABJ6" s="113">
        <v>740</v>
      </c>
      <c r="ABK6" s="113">
        <v>741</v>
      </c>
      <c r="ABL6" s="113">
        <v>742</v>
      </c>
      <c r="ABM6" s="113">
        <v>743</v>
      </c>
      <c r="ABN6" s="113">
        <v>744</v>
      </c>
      <c r="ABO6" s="113">
        <v>745</v>
      </c>
      <c r="ABP6" s="113">
        <v>746</v>
      </c>
      <c r="ABQ6" s="113">
        <v>747</v>
      </c>
      <c r="ABR6" s="113">
        <v>748</v>
      </c>
      <c r="ABS6" s="113">
        <v>749</v>
      </c>
      <c r="ABT6" s="113">
        <v>750</v>
      </c>
      <c r="ABU6" s="113">
        <v>751</v>
      </c>
      <c r="ABV6" s="113">
        <v>752</v>
      </c>
      <c r="ABW6" s="113">
        <v>753</v>
      </c>
      <c r="ABX6" s="113">
        <v>754</v>
      </c>
      <c r="ABY6" s="113">
        <v>755</v>
      </c>
      <c r="ABZ6" s="113">
        <v>756</v>
      </c>
      <c r="ACA6" s="113">
        <v>757</v>
      </c>
      <c r="ACB6" s="113">
        <v>758</v>
      </c>
      <c r="ACC6" s="113">
        <v>759</v>
      </c>
      <c r="ACD6" s="113">
        <v>760</v>
      </c>
      <c r="ACE6" s="113">
        <v>761</v>
      </c>
      <c r="ACF6" s="113">
        <v>762</v>
      </c>
      <c r="ACG6" s="113">
        <v>763</v>
      </c>
      <c r="ACH6" s="113">
        <v>764</v>
      </c>
      <c r="ACI6" s="113">
        <v>765</v>
      </c>
      <c r="ACJ6" s="113">
        <v>766</v>
      </c>
      <c r="ACK6" s="113">
        <v>767</v>
      </c>
      <c r="ACL6" s="113">
        <v>768</v>
      </c>
      <c r="ACM6" s="113">
        <v>769</v>
      </c>
      <c r="ACN6" s="113">
        <v>770</v>
      </c>
      <c r="ACO6" s="113">
        <v>771</v>
      </c>
      <c r="ACP6" s="113">
        <v>772</v>
      </c>
      <c r="ACQ6" s="113">
        <v>773</v>
      </c>
      <c r="ACR6" s="113">
        <v>774</v>
      </c>
      <c r="ACS6" s="113">
        <v>775</v>
      </c>
      <c r="ACT6" s="113">
        <v>776</v>
      </c>
      <c r="ACU6" s="113">
        <v>777</v>
      </c>
      <c r="ACV6" s="113">
        <v>778</v>
      </c>
      <c r="ACW6" s="113">
        <v>779</v>
      </c>
      <c r="ACX6" s="113">
        <v>780</v>
      </c>
      <c r="ACY6" s="113">
        <v>781</v>
      </c>
      <c r="ACZ6" s="113">
        <v>782</v>
      </c>
      <c r="ADA6" s="113">
        <v>783</v>
      </c>
      <c r="ADB6" s="113">
        <v>784</v>
      </c>
      <c r="ADC6" s="113">
        <v>785</v>
      </c>
      <c r="ADD6" s="113">
        <v>786</v>
      </c>
      <c r="ADE6" s="113">
        <v>787</v>
      </c>
      <c r="ADF6" s="113">
        <v>788</v>
      </c>
      <c r="ADG6" s="113">
        <v>789</v>
      </c>
      <c r="ADH6" s="113">
        <v>790</v>
      </c>
      <c r="ADI6" s="113">
        <v>791</v>
      </c>
      <c r="ADJ6" s="113">
        <v>792</v>
      </c>
      <c r="ADK6" s="113">
        <v>793</v>
      </c>
      <c r="ADL6" s="113">
        <v>794</v>
      </c>
      <c r="ADM6" s="113">
        <v>795</v>
      </c>
      <c r="ADN6" s="113">
        <v>796</v>
      </c>
      <c r="ADO6" s="113">
        <v>797</v>
      </c>
      <c r="ADP6" s="113">
        <v>798</v>
      </c>
      <c r="ADQ6" s="113">
        <v>799</v>
      </c>
      <c r="ADR6" s="113">
        <v>800</v>
      </c>
      <c r="ADS6" s="113">
        <v>801</v>
      </c>
      <c r="ADT6" s="113">
        <v>802</v>
      </c>
      <c r="ADU6" s="113">
        <v>803</v>
      </c>
      <c r="ADV6" s="113">
        <v>804</v>
      </c>
      <c r="ADW6" s="113">
        <v>805</v>
      </c>
      <c r="ADX6" s="113">
        <v>806</v>
      </c>
      <c r="ADY6" s="113">
        <v>807</v>
      </c>
      <c r="ADZ6" s="113">
        <v>808</v>
      </c>
      <c r="AEA6" s="113">
        <v>809</v>
      </c>
      <c r="AEB6" s="113">
        <v>810</v>
      </c>
      <c r="AEC6" s="113">
        <v>811</v>
      </c>
      <c r="AED6" s="113">
        <v>812</v>
      </c>
      <c r="AEE6" s="113">
        <v>813</v>
      </c>
      <c r="AEF6" s="113">
        <v>814</v>
      </c>
      <c r="AEG6" s="113">
        <v>815</v>
      </c>
      <c r="AEH6" s="113">
        <v>816</v>
      </c>
      <c r="AEI6" s="113">
        <v>817</v>
      </c>
      <c r="AEJ6" s="113">
        <v>818</v>
      </c>
      <c r="AEK6" s="113">
        <v>819</v>
      </c>
      <c r="AEL6" s="113">
        <v>820</v>
      </c>
      <c r="AEM6" s="113">
        <v>821</v>
      </c>
      <c r="AEN6" s="113">
        <v>822</v>
      </c>
      <c r="AEO6" s="113">
        <v>823</v>
      </c>
      <c r="AEP6" s="113">
        <v>824</v>
      </c>
      <c r="AEQ6" s="113">
        <v>825</v>
      </c>
      <c r="AER6" s="113">
        <v>826</v>
      </c>
      <c r="AES6" s="113">
        <v>827</v>
      </c>
      <c r="AET6" s="113">
        <v>828</v>
      </c>
      <c r="AEU6" s="113">
        <v>829</v>
      </c>
      <c r="AEV6" s="113">
        <v>830</v>
      </c>
      <c r="AEW6" s="113">
        <v>831</v>
      </c>
      <c r="AEX6" s="113">
        <v>832</v>
      </c>
      <c r="AEY6" s="113">
        <v>833</v>
      </c>
      <c r="AEZ6" s="113">
        <v>834</v>
      </c>
      <c r="AFA6" s="113">
        <v>835</v>
      </c>
      <c r="AFB6" s="113">
        <v>836</v>
      </c>
      <c r="AFC6" s="113">
        <v>837</v>
      </c>
      <c r="AFD6" s="113">
        <v>838</v>
      </c>
      <c r="AFE6" s="113">
        <v>839</v>
      </c>
      <c r="AFF6" s="113">
        <v>840</v>
      </c>
      <c r="AFG6" s="113">
        <v>841</v>
      </c>
      <c r="AFH6" s="113">
        <v>842</v>
      </c>
      <c r="AFI6" s="113">
        <v>843</v>
      </c>
      <c r="AFJ6" s="113">
        <v>844</v>
      </c>
      <c r="AFK6" s="113">
        <v>845</v>
      </c>
      <c r="AFL6" s="113">
        <v>846</v>
      </c>
      <c r="AFM6" s="113">
        <v>847</v>
      </c>
      <c r="AFN6" s="113">
        <v>848</v>
      </c>
      <c r="AFO6" s="113">
        <v>849</v>
      </c>
      <c r="AFP6" s="113">
        <v>850</v>
      </c>
      <c r="AFQ6" s="113">
        <v>851</v>
      </c>
      <c r="AFR6" s="113">
        <v>852</v>
      </c>
      <c r="AFS6" s="113">
        <v>853</v>
      </c>
      <c r="AFT6" s="113">
        <v>854</v>
      </c>
      <c r="AFU6" s="113">
        <v>855</v>
      </c>
      <c r="AFV6" s="113">
        <v>856</v>
      </c>
      <c r="AFW6" s="113">
        <v>857</v>
      </c>
      <c r="AFX6" s="113">
        <v>858</v>
      </c>
      <c r="AFY6" s="113">
        <v>859</v>
      </c>
      <c r="AFZ6" s="113">
        <v>860</v>
      </c>
      <c r="AGA6" s="113">
        <v>861</v>
      </c>
      <c r="AGB6" s="113">
        <v>862</v>
      </c>
      <c r="AGC6" s="113">
        <v>863</v>
      </c>
      <c r="AGD6" s="113">
        <v>864</v>
      </c>
      <c r="AGE6" s="113">
        <v>865</v>
      </c>
      <c r="AGF6" s="113">
        <v>866</v>
      </c>
      <c r="AGG6" s="113">
        <v>867</v>
      </c>
      <c r="AGH6" s="113">
        <v>868</v>
      </c>
      <c r="AGI6" s="113">
        <v>869</v>
      </c>
      <c r="AGJ6" s="113">
        <v>870</v>
      </c>
      <c r="AGK6" s="113">
        <v>871</v>
      </c>
      <c r="AGL6" s="113">
        <v>872</v>
      </c>
      <c r="AGM6" s="113">
        <v>873</v>
      </c>
      <c r="AGN6" s="113">
        <v>874</v>
      </c>
      <c r="AGO6" s="113">
        <v>875</v>
      </c>
      <c r="AGP6" s="113">
        <v>876</v>
      </c>
      <c r="AGQ6" s="113">
        <v>877</v>
      </c>
      <c r="AGR6" s="113">
        <v>878</v>
      </c>
      <c r="AGS6" s="113">
        <v>879</v>
      </c>
      <c r="AGT6" s="113">
        <v>880</v>
      </c>
      <c r="AGU6" s="113">
        <v>881</v>
      </c>
      <c r="AGV6" s="113">
        <v>882</v>
      </c>
      <c r="AGW6" s="113">
        <v>883</v>
      </c>
      <c r="AGX6" s="113">
        <v>884</v>
      </c>
      <c r="AGY6" s="113">
        <v>885</v>
      </c>
      <c r="AGZ6" s="113">
        <v>886</v>
      </c>
      <c r="AHA6" s="113">
        <v>887</v>
      </c>
      <c r="AHB6" s="113">
        <v>888</v>
      </c>
      <c r="AHC6" s="113">
        <v>889</v>
      </c>
      <c r="AHD6" s="113">
        <v>890</v>
      </c>
      <c r="AHE6" s="113">
        <v>891</v>
      </c>
      <c r="AHF6" s="113">
        <v>892</v>
      </c>
      <c r="AHG6" s="113">
        <v>893</v>
      </c>
      <c r="AHH6" s="113">
        <v>894</v>
      </c>
      <c r="AHI6" s="113">
        <v>895</v>
      </c>
      <c r="AHJ6" s="113">
        <v>896</v>
      </c>
      <c r="AHK6" s="113">
        <v>897</v>
      </c>
      <c r="AHL6" s="113">
        <v>898</v>
      </c>
      <c r="AHM6" s="113">
        <v>899</v>
      </c>
      <c r="AHN6" s="113">
        <v>900</v>
      </c>
      <c r="AHO6" s="113">
        <v>901</v>
      </c>
      <c r="AHP6" s="113">
        <v>902</v>
      </c>
      <c r="AHQ6" s="113">
        <v>903</v>
      </c>
      <c r="AHR6" s="113">
        <v>904</v>
      </c>
      <c r="AHS6" s="113">
        <v>905</v>
      </c>
      <c r="AHT6" s="113">
        <v>906</v>
      </c>
      <c r="AHU6" s="113">
        <v>907</v>
      </c>
      <c r="AHV6" s="113">
        <v>908</v>
      </c>
      <c r="AHW6" s="113">
        <v>909</v>
      </c>
      <c r="AHX6" s="113">
        <v>910</v>
      </c>
      <c r="AHY6" s="113">
        <v>911</v>
      </c>
      <c r="AHZ6" s="113">
        <v>912</v>
      </c>
      <c r="AIA6" s="113">
        <v>913</v>
      </c>
      <c r="AIB6" s="113">
        <v>914</v>
      </c>
      <c r="AIC6" s="113">
        <v>915</v>
      </c>
      <c r="AID6" s="113">
        <v>916</v>
      </c>
      <c r="AIE6" s="113">
        <v>917</v>
      </c>
      <c r="AIF6" s="113">
        <v>918</v>
      </c>
      <c r="AIG6" s="113">
        <v>919</v>
      </c>
      <c r="AIH6" s="113">
        <v>920</v>
      </c>
      <c r="AII6" s="113">
        <v>921</v>
      </c>
      <c r="AIJ6" s="113">
        <v>922</v>
      </c>
      <c r="AIK6" s="113">
        <v>923</v>
      </c>
      <c r="AIL6" s="113">
        <v>924</v>
      </c>
      <c r="AIM6" s="113">
        <v>925</v>
      </c>
      <c r="AIN6" s="113">
        <v>926</v>
      </c>
      <c r="AIO6" s="113">
        <v>927</v>
      </c>
      <c r="AIP6" s="113">
        <v>928</v>
      </c>
      <c r="AIQ6" s="113">
        <v>929</v>
      </c>
      <c r="AIR6" s="113">
        <v>930</v>
      </c>
      <c r="AIS6" s="113">
        <v>931</v>
      </c>
      <c r="AIT6" s="113">
        <v>932</v>
      </c>
      <c r="AIU6" s="113">
        <v>933</v>
      </c>
      <c r="AIV6" s="113">
        <v>934</v>
      </c>
      <c r="AIW6" s="113">
        <v>935</v>
      </c>
      <c r="AIX6" s="113">
        <v>936</v>
      </c>
      <c r="AIY6" s="113">
        <v>937</v>
      </c>
      <c r="AIZ6" s="113">
        <v>938</v>
      </c>
      <c r="AJA6" s="113">
        <v>939</v>
      </c>
      <c r="AJB6" s="113">
        <v>940</v>
      </c>
      <c r="AJC6" s="113">
        <v>941</v>
      </c>
      <c r="AJD6" s="113">
        <v>942</v>
      </c>
      <c r="AJE6" s="113">
        <v>943</v>
      </c>
      <c r="AJF6" s="113">
        <v>944</v>
      </c>
      <c r="AJG6" s="113">
        <v>945</v>
      </c>
      <c r="AJH6" s="113">
        <v>946</v>
      </c>
      <c r="AJI6" s="113">
        <v>947</v>
      </c>
      <c r="AJJ6" s="113">
        <v>948</v>
      </c>
      <c r="AJK6" s="113">
        <v>949</v>
      </c>
      <c r="AJL6" s="113">
        <v>950</v>
      </c>
      <c r="AJM6" s="113">
        <v>951</v>
      </c>
      <c r="AJN6" s="113">
        <v>952</v>
      </c>
      <c r="AJO6" s="113">
        <v>953</v>
      </c>
      <c r="AJP6" s="113">
        <v>954</v>
      </c>
      <c r="AJQ6" s="113">
        <v>955</v>
      </c>
      <c r="AJR6" s="113">
        <v>956</v>
      </c>
      <c r="AJS6" s="113">
        <v>957</v>
      </c>
      <c r="AJT6" s="113">
        <v>958</v>
      </c>
      <c r="AJU6" s="113">
        <v>959</v>
      </c>
      <c r="AJV6" s="113">
        <v>960</v>
      </c>
      <c r="AJW6" s="113">
        <v>961</v>
      </c>
      <c r="AJX6" s="113">
        <v>962</v>
      </c>
      <c r="AJY6" s="113">
        <v>963</v>
      </c>
      <c r="AJZ6" s="113">
        <v>964</v>
      </c>
      <c r="AKA6" s="113">
        <v>965</v>
      </c>
      <c r="AKB6" s="113">
        <v>966</v>
      </c>
      <c r="AKC6" s="113">
        <v>967</v>
      </c>
      <c r="AKD6" s="113">
        <v>968</v>
      </c>
      <c r="AKE6" s="113">
        <v>969</v>
      </c>
      <c r="AKF6" s="113">
        <v>970</v>
      </c>
      <c r="AKG6" s="113">
        <v>971</v>
      </c>
      <c r="AKH6" s="113">
        <v>972</v>
      </c>
      <c r="AKI6" s="113">
        <v>973</v>
      </c>
      <c r="AKJ6" s="113">
        <v>974</v>
      </c>
      <c r="AKK6" s="113">
        <v>975</v>
      </c>
      <c r="AKL6" s="113">
        <v>976</v>
      </c>
      <c r="AKM6" s="113">
        <v>977</v>
      </c>
      <c r="AKN6" s="113">
        <v>978</v>
      </c>
      <c r="AKO6" s="113">
        <v>979</v>
      </c>
      <c r="AKP6" s="113">
        <v>980</v>
      </c>
      <c r="AKQ6" s="113">
        <v>981</v>
      </c>
      <c r="AKR6" s="113">
        <v>982</v>
      </c>
      <c r="AKS6" s="113">
        <v>983</v>
      </c>
      <c r="AKT6" s="113">
        <v>984</v>
      </c>
      <c r="AKU6" s="113">
        <v>985</v>
      </c>
      <c r="AKV6" s="113">
        <v>986</v>
      </c>
      <c r="AKW6" s="113">
        <v>987</v>
      </c>
      <c r="AKX6" s="113">
        <v>988</v>
      </c>
      <c r="AKY6" s="113">
        <v>989</v>
      </c>
      <c r="AKZ6" s="113">
        <v>990</v>
      </c>
      <c r="ALA6" s="113">
        <v>991</v>
      </c>
      <c r="ALB6" s="113">
        <v>992</v>
      </c>
      <c r="ALC6" s="113">
        <v>993</v>
      </c>
      <c r="ALD6" s="113">
        <v>994</v>
      </c>
      <c r="ALE6" s="113">
        <v>995</v>
      </c>
      <c r="ALF6" s="113">
        <v>996</v>
      </c>
      <c r="ALG6" s="113">
        <v>997</v>
      </c>
      <c r="ALH6" s="113">
        <v>998</v>
      </c>
      <c r="ALI6" s="113">
        <v>999</v>
      </c>
      <c r="ALJ6" s="113">
        <v>1000</v>
      </c>
      <c r="ALK6" s="113">
        <v>1001</v>
      </c>
      <c r="ALL6" s="113">
        <v>1002</v>
      </c>
      <c r="ALM6" s="113">
        <v>1003</v>
      </c>
      <c r="ALN6" s="113">
        <v>1004</v>
      </c>
      <c r="ALO6" s="113">
        <v>1005</v>
      </c>
      <c r="ALP6" s="113">
        <v>1006</v>
      </c>
      <c r="ALQ6" s="113">
        <v>1007</v>
      </c>
      <c r="ALR6" s="113">
        <v>1008</v>
      </c>
      <c r="ALS6" s="113">
        <v>1009</v>
      </c>
      <c r="ALT6" s="113">
        <v>1010</v>
      </c>
      <c r="ALU6" s="113">
        <v>1011</v>
      </c>
      <c r="ALV6" s="113">
        <v>1012</v>
      </c>
      <c r="ALW6" s="113">
        <v>1013</v>
      </c>
      <c r="ALX6" s="113">
        <v>1014</v>
      </c>
      <c r="ALY6" s="113">
        <v>1015</v>
      </c>
      <c r="ALZ6" s="113">
        <v>1016</v>
      </c>
      <c r="AMA6" s="113">
        <v>1017</v>
      </c>
      <c r="AMB6" s="113">
        <v>1018</v>
      </c>
      <c r="AMC6" s="113">
        <v>1019</v>
      </c>
      <c r="AMD6" s="113">
        <v>1020</v>
      </c>
      <c r="AME6" s="113">
        <v>1021</v>
      </c>
      <c r="AMF6" s="113">
        <v>1022</v>
      </c>
      <c r="AMG6" s="113">
        <v>1023</v>
      </c>
      <c r="AMH6" s="113">
        <v>1024</v>
      </c>
      <c r="AMI6" s="113">
        <v>1025</v>
      </c>
      <c r="AMJ6" s="113">
        <v>1026</v>
      </c>
      <c r="AMK6" s="113">
        <v>1027</v>
      </c>
      <c r="AML6" s="113">
        <v>1028</v>
      </c>
      <c r="AMM6" s="113">
        <v>1029</v>
      </c>
      <c r="AMN6" s="113">
        <v>1030</v>
      </c>
      <c r="AMO6" s="113">
        <v>1031</v>
      </c>
      <c r="AMP6" s="113">
        <v>1032</v>
      </c>
      <c r="AMQ6" s="113">
        <v>1033</v>
      </c>
      <c r="AMR6" s="113">
        <v>1034</v>
      </c>
      <c r="AMS6" s="113">
        <v>1035</v>
      </c>
      <c r="AMT6" s="113">
        <v>1036</v>
      </c>
      <c r="AMU6" s="113">
        <v>1037</v>
      </c>
      <c r="AMV6" s="113">
        <v>1038</v>
      </c>
      <c r="AMW6" s="113">
        <v>1039</v>
      </c>
      <c r="AMX6" s="113">
        <v>1040</v>
      </c>
      <c r="AMY6" s="113">
        <v>1041</v>
      </c>
      <c r="AMZ6" s="113">
        <v>1042</v>
      </c>
      <c r="ANA6" s="113">
        <v>1043</v>
      </c>
      <c r="ANB6" s="113">
        <v>1044</v>
      </c>
      <c r="ANC6" s="113">
        <v>1045</v>
      </c>
      <c r="AND6" s="113">
        <v>1046</v>
      </c>
      <c r="ANE6" s="113">
        <v>1047</v>
      </c>
      <c r="ANF6" s="113">
        <v>1048</v>
      </c>
      <c r="ANG6" s="113">
        <v>1049</v>
      </c>
      <c r="ANH6" s="113">
        <v>1050</v>
      </c>
      <c r="ANI6" s="113">
        <v>1051</v>
      </c>
      <c r="ANJ6" s="113">
        <v>1052</v>
      </c>
      <c r="ANK6" s="113">
        <v>1053</v>
      </c>
      <c r="ANL6" s="113">
        <v>1054</v>
      </c>
      <c r="ANM6" s="113">
        <v>1055</v>
      </c>
      <c r="ANN6" s="113">
        <v>1056</v>
      </c>
      <c r="ANO6" s="113">
        <v>1057</v>
      </c>
      <c r="ANP6" s="113">
        <v>1058</v>
      </c>
      <c r="ANQ6" s="113">
        <v>1059</v>
      </c>
      <c r="ANR6" s="113">
        <v>1060</v>
      </c>
      <c r="ANS6" s="113">
        <v>1061</v>
      </c>
      <c r="ANT6" s="113">
        <v>1062</v>
      </c>
      <c r="ANU6" s="113">
        <v>1063</v>
      </c>
      <c r="ANV6" s="113">
        <v>1064</v>
      </c>
      <c r="ANW6" s="113">
        <v>1065</v>
      </c>
      <c r="ANX6" s="113">
        <v>1066</v>
      </c>
      <c r="ANY6" s="113">
        <v>1067</v>
      </c>
      <c r="ANZ6" s="113">
        <v>1068</v>
      </c>
      <c r="AOA6" s="113">
        <v>1069</v>
      </c>
      <c r="AOB6" s="113">
        <v>1070</v>
      </c>
      <c r="AOC6" s="113">
        <v>1071</v>
      </c>
      <c r="AOD6" s="113">
        <v>1072</v>
      </c>
      <c r="AOE6" s="113">
        <v>1073</v>
      </c>
      <c r="AOF6" s="113">
        <v>1074</v>
      </c>
      <c r="AOG6" s="113">
        <v>1075</v>
      </c>
      <c r="AOH6" s="113">
        <v>1076</v>
      </c>
      <c r="AOI6" s="113">
        <v>1077</v>
      </c>
      <c r="AOJ6" s="113">
        <v>1078</v>
      </c>
      <c r="AOK6" s="113">
        <v>1079</v>
      </c>
      <c r="AOL6" s="113">
        <v>1080</v>
      </c>
      <c r="AOM6" s="113">
        <v>1081</v>
      </c>
      <c r="AON6" s="113">
        <v>1082</v>
      </c>
      <c r="AOO6" s="113">
        <v>1083</v>
      </c>
      <c r="AOP6" s="113">
        <v>1084</v>
      </c>
      <c r="AOQ6" s="113">
        <v>1085</v>
      </c>
      <c r="AOR6" s="113">
        <v>1086</v>
      </c>
      <c r="AOS6" s="113">
        <v>1087</v>
      </c>
      <c r="AOT6" s="113">
        <v>1088</v>
      </c>
      <c r="AOU6" s="113">
        <v>1089</v>
      </c>
      <c r="AOV6" s="113">
        <v>1090</v>
      </c>
      <c r="AOW6" s="113">
        <v>1091</v>
      </c>
      <c r="AOX6" s="113">
        <v>1092</v>
      </c>
      <c r="AOY6" s="113">
        <v>1093</v>
      </c>
      <c r="AOZ6" s="113">
        <v>1094</v>
      </c>
      <c r="APA6" s="113">
        <v>1095</v>
      </c>
      <c r="APB6" s="113">
        <v>1096</v>
      </c>
      <c r="APC6" s="113">
        <v>1097</v>
      </c>
      <c r="APD6" s="113">
        <v>1098</v>
      </c>
      <c r="APE6" s="113">
        <v>1099</v>
      </c>
      <c r="APF6" s="113">
        <v>1100</v>
      </c>
      <c r="APG6" s="113">
        <v>1101</v>
      </c>
      <c r="APH6" s="113">
        <v>1102</v>
      </c>
      <c r="API6" s="113">
        <v>1103</v>
      </c>
      <c r="APJ6" s="113">
        <v>1104</v>
      </c>
      <c r="APK6" s="113">
        <v>1105</v>
      </c>
      <c r="APL6" s="113">
        <v>1106</v>
      </c>
      <c r="APM6" s="113">
        <v>1107</v>
      </c>
      <c r="APN6" s="113">
        <v>1108</v>
      </c>
      <c r="APO6" s="113">
        <v>1109</v>
      </c>
      <c r="APP6" s="113">
        <v>1110</v>
      </c>
      <c r="APQ6" s="113">
        <v>1111</v>
      </c>
      <c r="APR6" s="113">
        <v>1112</v>
      </c>
      <c r="APS6" s="113">
        <v>1113</v>
      </c>
      <c r="APT6" s="113">
        <v>1114</v>
      </c>
      <c r="APU6" s="113">
        <v>1115</v>
      </c>
      <c r="APV6" s="113">
        <v>1116</v>
      </c>
      <c r="APW6" s="113">
        <v>1117</v>
      </c>
      <c r="APX6" s="113">
        <v>1118</v>
      </c>
      <c r="APY6" s="113">
        <v>1119</v>
      </c>
      <c r="APZ6" s="113">
        <v>1120</v>
      </c>
      <c r="AQA6" s="113">
        <v>1121</v>
      </c>
      <c r="AQB6" s="113">
        <v>1122</v>
      </c>
      <c r="AQC6" s="113">
        <v>1123</v>
      </c>
      <c r="AQD6" s="113">
        <v>1124</v>
      </c>
      <c r="AQE6" s="113">
        <v>1125</v>
      </c>
      <c r="AQF6" s="113">
        <v>1126</v>
      </c>
      <c r="AQG6" s="113">
        <v>1127</v>
      </c>
      <c r="AQH6" s="113">
        <v>1128</v>
      </c>
      <c r="AQI6" s="113">
        <v>1129</v>
      </c>
      <c r="AQJ6" s="113">
        <v>1130</v>
      </c>
      <c r="AQK6" s="113">
        <v>1131</v>
      </c>
      <c r="AQL6" s="113">
        <v>1132</v>
      </c>
      <c r="AQM6" s="113">
        <v>1133</v>
      </c>
      <c r="AQN6" s="113">
        <v>1134</v>
      </c>
      <c r="AQO6" s="113">
        <v>1135</v>
      </c>
      <c r="AQP6" s="113">
        <v>1136</v>
      </c>
      <c r="AQQ6" s="113">
        <v>1137</v>
      </c>
      <c r="AQR6" s="113">
        <v>1138</v>
      </c>
      <c r="AQS6" s="113">
        <v>1139</v>
      </c>
      <c r="AQT6" s="113">
        <v>1140</v>
      </c>
      <c r="AQU6" s="113">
        <v>1141</v>
      </c>
      <c r="AQV6" s="113">
        <v>1142</v>
      </c>
      <c r="AQW6" s="113">
        <v>1143</v>
      </c>
      <c r="AQX6" s="113">
        <v>1144</v>
      </c>
      <c r="AQY6" s="113">
        <v>1145</v>
      </c>
      <c r="AQZ6" s="113">
        <v>1146</v>
      </c>
      <c r="ARA6" s="113">
        <v>1147</v>
      </c>
      <c r="ARB6" s="113">
        <v>1148</v>
      </c>
      <c r="ARC6" s="113">
        <v>1149</v>
      </c>
      <c r="ARD6" s="113">
        <v>1150</v>
      </c>
      <c r="ARE6" s="113">
        <v>1151</v>
      </c>
      <c r="ARF6" s="113">
        <v>1152</v>
      </c>
      <c r="ARG6" s="113">
        <v>1153</v>
      </c>
      <c r="ARH6" s="113">
        <v>1154</v>
      </c>
      <c r="ARI6" s="113">
        <v>1155</v>
      </c>
      <c r="ARJ6" s="113">
        <v>1156</v>
      </c>
      <c r="ARK6" s="113">
        <v>1157</v>
      </c>
      <c r="ARL6" s="113">
        <v>1158</v>
      </c>
      <c r="ARM6" s="113">
        <v>1159</v>
      </c>
      <c r="ARN6" s="113">
        <v>1160</v>
      </c>
      <c r="ARO6" s="113">
        <v>1161</v>
      </c>
      <c r="ARP6" s="113">
        <v>1162</v>
      </c>
      <c r="ARQ6" s="113">
        <v>1163</v>
      </c>
      <c r="ARR6" s="113">
        <v>1164</v>
      </c>
      <c r="ARS6" s="113">
        <v>1165</v>
      </c>
      <c r="ART6" s="113">
        <v>1166</v>
      </c>
      <c r="ARU6" s="113">
        <v>1167</v>
      </c>
      <c r="ARV6" s="113">
        <v>1168</v>
      </c>
      <c r="ARW6" s="113">
        <v>1169</v>
      </c>
      <c r="ARX6" s="113">
        <v>1170</v>
      </c>
      <c r="ARY6" s="113">
        <v>1171</v>
      </c>
      <c r="ARZ6" s="113">
        <v>1172</v>
      </c>
      <c r="ASA6" s="113">
        <v>1173</v>
      </c>
      <c r="ASB6" s="113">
        <v>1174</v>
      </c>
      <c r="ASC6" s="113">
        <v>1175</v>
      </c>
      <c r="ASD6" s="113">
        <v>1176</v>
      </c>
      <c r="ASE6" s="113">
        <v>1177</v>
      </c>
      <c r="ASF6" s="113">
        <v>1178</v>
      </c>
      <c r="ASG6" s="113">
        <v>1179</v>
      </c>
      <c r="ASH6" s="113">
        <v>1180</v>
      </c>
      <c r="ASI6" s="113">
        <v>1181</v>
      </c>
      <c r="ASJ6" s="113">
        <v>1182</v>
      </c>
      <c r="ASK6" s="113">
        <v>1183</v>
      </c>
      <c r="ASL6" s="113">
        <v>1184</v>
      </c>
      <c r="ASM6" s="113">
        <v>1185</v>
      </c>
      <c r="ASN6" s="113">
        <v>1186</v>
      </c>
      <c r="ASO6" s="113">
        <v>1187</v>
      </c>
      <c r="ASP6" s="113">
        <v>1188</v>
      </c>
      <c r="ASQ6" s="113">
        <v>1189</v>
      </c>
      <c r="ASR6" s="113">
        <v>1190</v>
      </c>
      <c r="ASS6" s="113">
        <v>1191</v>
      </c>
      <c r="AST6" s="113">
        <v>1192</v>
      </c>
      <c r="ASU6" s="113">
        <v>1193</v>
      </c>
      <c r="ASV6" s="113">
        <v>1194</v>
      </c>
      <c r="ASW6" s="113">
        <v>1195</v>
      </c>
      <c r="ASX6" s="113">
        <v>1196</v>
      </c>
      <c r="ASY6" s="113">
        <v>1197</v>
      </c>
      <c r="ASZ6" s="113">
        <v>1198</v>
      </c>
      <c r="ATA6" s="113">
        <v>1199</v>
      </c>
      <c r="ATB6" s="113">
        <v>1200</v>
      </c>
      <c r="ATC6" s="113">
        <v>1201</v>
      </c>
      <c r="ATD6" s="113">
        <v>1202</v>
      </c>
      <c r="ATE6" s="113">
        <v>1203</v>
      </c>
      <c r="ATF6" s="113">
        <v>1204</v>
      </c>
      <c r="ATG6" s="113">
        <v>1205</v>
      </c>
      <c r="ATH6" s="113">
        <v>1206</v>
      </c>
      <c r="ATI6" s="113">
        <v>1207</v>
      </c>
      <c r="ATJ6" s="113">
        <v>1208</v>
      </c>
      <c r="ATK6" s="113">
        <v>1209</v>
      </c>
      <c r="ATL6" s="113">
        <v>1210</v>
      </c>
      <c r="ATM6" s="113">
        <v>1211</v>
      </c>
      <c r="ATN6" s="113">
        <v>1212</v>
      </c>
      <c r="ATO6" s="113">
        <v>1213</v>
      </c>
      <c r="ATP6" s="113">
        <v>1214</v>
      </c>
      <c r="ATQ6" s="113">
        <v>1215</v>
      </c>
      <c r="ATR6" s="113">
        <v>1216</v>
      </c>
      <c r="ATS6" s="113">
        <v>1217</v>
      </c>
      <c r="ATT6" s="113">
        <v>1218</v>
      </c>
      <c r="ATU6" s="113">
        <v>1219</v>
      </c>
      <c r="ATV6" s="113">
        <v>1220</v>
      </c>
      <c r="ATW6" s="113">
        <v>1221</v>
      </c>
      <c r="ATX6" s="113">
        <v>1222</v>
      </c>
      <c r="ATY6" s="113">
        <v>1223</v>
      </c>
      <c r="ATZ6" s="113">
        <v>1224</v>
      </c>
      <c r="AUA6" s="113">
        <v>1225</v>
      </c>
      <c r="AUB6" s="113">
        <v>1226</v>
      </c>
      <c r="AUC6" s="113">
        <v>1227</v>
      </c>
      <c r="AUD6" s="113">
        <v>1228</v>
      </c>
      <c r="AUE6" s="113">
        <v>1229</v>
      </c>
      <c r="AUF6" s="113">
        <v>1230</v>
      </c>
      <c r="AUG6" s="113">
        <v>1231</v>
      </c>
      <c r="AUH6" s="113">
        <v>1232</v>
      </c>
      <c r="AUI6" s="113">
        <v>1233</v>
      </c>
      <c r="AUJ6" s="113">
        <v>1234</v>
      </c>
      <c r="AUK6" s="113">
        <v>1235</v>
      </c>
      <c r="AUL6" s="113">
        <v>1236</v>
      </c>
      <c r="AUM6" s="113">
        <v>1237</v>
      </c>
      <c r="AUN6" s="113">
        <v>1238</v>
      </c>
      <c r="AUO6" s="113">
        <v>1239</v>
      </c>
      <c r="AUP6" s="113">
        <v>1240</v>
      </c>
      <c r="AUQ6" s="113">
        <v>1241</v>
      </c>
      <c r="AUR6" s="113">
        <v>1242</v>
      </c>
      <c r="AUS6" s="113">
        <v>1243</v>
      </c>
      <c r="AUT6" s="113">
        <v>1244</v>
      </c>
      <c r="AUU6" s="113">
        <v>1245</v>
      </c>
      <c r="AUV6" s="113">
        <v>1246</v>
      </c>
      <c r="AUW6" s="113">
        <v>1247</v>
      </c>
      <c r="AUX6" s="113">
        <v>1248</v>
      </c>
      <c r="AUY6" s="113">
        <v>1249</v>
      </c>
      <c r="AUZ6" s="113">
        <v>1250</v>
      </c>
      <c r="AVA6" s="113">
        <v>1251</v>
      </c>
      <c r="AVB6" s="113">
        <v>1252</v>
      </c>
      <c r="AVC6" s="113">
        <v>1253</v>
      </c>
      <c r="AVD6" s="113">
        <v>1254</v>
      </c>
      <c r="AVE6" s="113">
        <v>1255</v>
      </c>
      <c r="AVF6" s="113">
        <v>1256</v>
      </c>
      <c r="AVG6" s="113">
        <v>1257</v>
      </c>
      <c r="AVH6" s="113">
        <v>1258</v>
      </c>
      <c r="AVI6" s="113">
        <v>1259</v>
      </c>
      <c r="AVJ6" s="113">
        <v>1260</v>
      </c>
      <c r="AVK6" s="113">
        <v>1261</v>
      </c>
      <c r="AVL6" s="113">
        <v>1262</v>
      </c>
      <c r="AVM6" s="113">
        <v>1263</v>
      </c>
      <c r="AVN6" s="113">
        <v>1264</v>
      </c>
      <c r="AVO6" s="113">
        <v>1265</v>
      </c>
      <c r="AVP6" s="113">
        <v>1266</v>
      </c>
      <c r="AVQ6" s="113">
        <v>1267</v>
      </c>
      <c r="AVR6" s="113">
        <v>1268</v>
      </c>
      <c r="AVS6" s="113">
        <v>1269</v>
      </c>
      <c r="AVT6" s="113">
        <v>1270</v>
      </c>
      <c r="AVU6" s="113">
        <v>1271</v>
      </c>
      <c r="AVV6" s="113">
        <v>1272</v>
      </c>
      <c r="AVW6" s="113">
        <v>1273</v>
      </c>
      <c r="AVX6" s="113">
        <v>1274</v>
      </c>
      <c r="AVY6" s="113">
        <v>1275</v>
      </c>
      <c r="AVZ6" s="113">
        <v>1276</v>
      </c>
      <c r="AWA6" s="113">
        <v>1277</v>
      </c>
      <c r="AWB6" s="113">
        <v>1278</v>
      </c>
      <c r="AWC6" s="113">
        <v>1279</v>
      </c>
      <c r="AWD6" s="113">
        <v>1280</v>
      </c>
      <c r="AWE6" s="113">
        <v>1281</v>
      </c>
      <c r="AWF6" s="113">
        <v>1282</v>
      </c>
      <c r="AWG6" s="113">
        <v>1283</v>
      </c>
      <c r="AWH6" s="113">
        <v>1284</v>
      </c>
      <c r="AWI6" s="113">
        <v>1285</v>
      </c>
      <c r="AWJ6" s="113">
        <v>1286</v>
      </c>
      <c r="AWK6" s="113">
        <v>1287</v>
      </c>
      <c r="AWL6" s="113">
        <v>1288</v>
      </c>
      <c r="AWM6" s="113">
        <v>1289</v>
      </c>
      <c r="AWN6" s="113">
        <v>1290</v>
      </c>
      <c r="AWO6" s="113">
        <v>1291</v>
      </c>
      <c r="AWP6" s="113">
        <v>1292</v>
      </c>
      <c r="AWQ6" s="113">
        <v>1293</v>
      </c>
      <c r="AWR6" s="113">
        <v>1294</v>
      </c>
      <c r="AWS6" s="113">
        <v>1295</v>
      </c>
      <c r="AWT6" s="113">
        <v>1296</v>
      </c>
      <c r="AWU6" s="113">
        <v>1297</v>
      </c>
      <c r="AWV6" s="113">
        <v>1298</v>
      </c>
      <c r="AWW6" s="113">
        <v>1299</v>
      </c>
      <c r="AWX6" s="113">
        <v>1300</v>
      </c>
      <c r="AWY6" s="113">
        <v>1301</v>
      </c>
      <c r="AWZ6" s="113">
        <v>1302</v>
      </c>
      <c r="AXA6" s="113">
        <v>1303</v>
      </c>
      <c r="AXB6" s="113">
        <v>1304</v>
      </c>
      <c r="AXC6" s="113">
        <v>1305</v>
      </c>
      <c r="AXD6" s="113">
        <v>1306</v>
      </c>
      <c r="AXE6" s="113">
        <v>1307</v>
      </c>
      <c r="AXF6" s="113">
        <v>1308</v>
      </c>
      <c r="AXG6" s="113">
        <v>1309</v>
      </c>
      <c r="AXH6" s="113">
        <v>1310</v>
      </c>
      <c r="AXI6" s="113">
        <v>1311</v>
      </c>
      <c r="AXJ6" s="113">
        <v>1312</v>
      </c>
      <c r="AXK6" s="113">
        <v>1313</v>
      </c>
      <c r="AXL6" s="113">
        <v>1314</v>
      </c>
      <c r="AXM6" s="113">
        <v>1315</v>
      </c>
      <c r="AXN6" s="113">
        <v>1316</v>
      </c>
      <c r="AXO6" s="113">
        <v>1317</v>
      </c>
      <c r="AXP6" s="113">
        <v>1318</v>
      </c>
      <c r="AXQ6" s="113">
        <v>1319</v>
      </c>
      <c r="AXR6" s="113">
        <v>1320</v>
      </c>
      <c r="AXS6" s="113">
        <v>1321</v>
      </c>
      <c r="AXT6" s="113">
        <v>1322</v>
      </c>
      <c r="AXU6" s="113">
        <v>1323</v>
      </c>
      <c r="AXV6" s="113">
        <v>1324</v>
      </c>
      <c r="AXW6" s="113">
        <v>1325</v>
      </c>
      <c r="AXX6" s="113">
        <v>1326</v>
      </c>
      <c r="AXY6" s="113">
        <v>1327</v>
      </c>
      <c r="AXZ6" s="113">
        <v>1328</v>
      </c>
      <c r="AYA6" s="113">
        <v>1329</v>
      </c>
      <c r="AYB6" s="113">
        <v>1330</v>
      </c>
      <c r="AYC6" s="113">
        <v>1331</v>
      </c>
      <c r="AYD6" s="113">
        <v>1332</v>
      </c>
      <c r="AYE6" s="113">
        <v>1333</v>
      </c>
      <c r="AYF6" s="113">
        <v>1334</v>
      </c>
      <c r="AYG6" s="113">
        <v>1335</v>
      </c>
      <c r="AYH6" s="113">
        <v>1336</v>
      </c>
      <c r="AYI6" s="113">
        <v>1337</v>
      </c>
      <c r="AYJ6" s="113">
        <v>1338</v>
      </c>
      <c r="AYK6" s="113">
        <v>1339</v>
      </c>
      <c r="AYL6" s="113">
        <v>1340</v>
      </c>
      <c r="AYM6" s="113">
        <v>1341</v>
      </c>
      <c r="AYN6" s="113">
        <v>1342</v>
      </c>
      <c r="AYO6" s="113">
        <v>1343</v>
      </c>
      <c r="AYP6" s="113">
        <v>1344</v>
      </c>
      <c r="AYQ6" s="113">
        <v>1345</v>
      </c>
      <c r="AYR6" s="113">
        <v>1346</v>
      </c>
      <c r="AYS6" s="113">
        <v>1347</v>
      </c>
      <c r="AYT6" s="113">
        <v>1348</v>
      </c>
      <c r="AYU6" s="113">
        <v>1349</v>
      </c>
      <c r="AYV6" s="113">
        <v>1350</v>
      </c>
      <c r="AYW6" s="113">
        <v>1351</v>
      </c>
      <c r="AYX6" s="113">
        <v>1352</v>
      </c>
      <c r="AYY6" s="113">
        <v>1353</v>
      </c>
      <c r="AYZ6" s="113">
        <v>1354</v>
      </c>
      <c r="AZA6" s="113">
        <v>1355</v>
      </c>
      <c r="AZB6" s="113">
        <v>1356</v>
      </c>
      <c r="AZC6" s="113">
        <v>1357</v>
      </c>
      <c r="AZD6" s="113">
        <v>1358</v>
      </c>
      <c r="AZE6" s="113">
        <v>1359</v>
      </c>
      <c r="AZF6" s="113">
        <v>1360</v>
      </c>
      <c r="AZG6" s="113">
        <v>1361</v>
      </c>
      <c r="AZH6" s="113">
        <v>1362</v>
      </c>
      <c r="AZI6" s="113">
        <v>1363</v>
      </c>
      <c r="AZJ6" s="113">
        <v>1364</v>
      </c>
      <c r="AZK6" s="113">
        <v>1365</v>
      </c>
      <c r="AZL6" s="113">
        <v>1366</v>
      </c>
      <c r="AZM6" s="113">
        <v>1367</v>
      </c>
      <c r="AZN6" s="113">
        <v>1368</v>
      </c>
      <c r="AZO6" s="113">
        <v>1369</v>
      </c>
      <c r="AZP6" s="113">
        <v>1370</v>
      </c>
      <c r="AZQ6" s="113">
        <v>1371</v>
      </c>
      <c r="AZR6" s="113">
        <v>1372</v>
      </c>
      <c r="AZS6" s="113">
        <v>1373</v>
      </c>
      <c r="AZT6" s="113">
        <v>1374</v>
      </c>
      <c r="AZU6" s="113">
        <v>1375</v>
      </c>
      <c r="AZV6" s="113">
        <v>1376</v>
      </c>
      <c r="AZW6" s="113">
        <v>1377</v>
      </c>
      <c r="AZX6" s="113">
        <v>1378</v>
      </c>
      <c r="AZY6" s="113">
        <v>1379</v>
      </c>
      <c r="AZZ6" s="113">
        <v>1380</v>
      </c>
      <c r="BAA6" s="113">
        <v>1381</v>
      </c>
      <c r="BAB6" s="113">
        <v>1382</v>
      </c>
      <c r="BAC6" s="113">
        <v>1383</v>
      </c>
      <c r="BAD6" s="113">
        <v>1384</v>
      </c>
      <c r="BAE6" s="113">
        <v>1385</v>
      </c>
      <c r="BAF6" s="113">
        <v>1386</v>
      </c>
      <c r="BAG6" s="113">
        <v>1387</v>
      </c>
      <c r="BAH6" s="113">
        <v>1388</v>
      </c>
      <c r="BAI6" s="113">
        <v>1389</v>
      </c>
      <c r="BAJ6" s="113">
        <v>1390</v>
      </c>
      <c r="BAK6" s="113">
        <v>1391</v>
      </c>
      <c r="BAL6" s="113">
        <v>1392</v>
      </c>
      <c r="BAM6" s="113">
        <v>1393</v>
      </c>
      <c r="BAN6" s="113">
        <v>1394</v>
      </c>
      <c r="BAO6" s="113">
        <v>1395</v>
      </c>
      <c r="BAP6" s="113">
        <v>1396</v>
      </c>
      <c r="BAQ6" s="113">
        <v>1397</v>
      </c>
      <c r="BAR6" s="113">
        <v>1398</v>
      </c>
      <c r="BAS6" s="113">
        <v>1399</v>
      </c>
      <c r="BAT6" s="113">
        <v>1400</v>
      </c>
      <c r="BAU6" s="113">
        <v>1401</v>
      </c>
      <c r="BAV6" s="113">
        <v>1402</v>
      </c>
      <c r="BAW6" s="113">
        <v>1403</v>
      </c>
      <c r="BAX6" s="113">
        <v>1404</v>
      </c>
      <c r="BAY6" s="113">
        <v>1405</v>
      </c>
      <c r="BAZ6" s="113">
        <v>1406</v>
      </c>
      <c r="BBA6" s="113">
        <v>1407</v>
      </c>
      <c r="BBB6" s="113">
        <v>1408</v>
      </c>
      <c r="BBC6" s="113">
        <v>1409</v>
      </c>
      <c r="BBD6" s="113">
        <v>1410</v>
      </c>
      <c r="BBE6" s="113">
        <v>1411</v>
      </c>
      <c r="BBF6" s="113">
        <v>1412</v>
      </c>
      <c r="BBG6" s="113">
        <v>1413</v>
      </c>
      <c r="BBH6" s="113">
        <v>1414</v>
      </c>
      <c r="BBI6" s="113">
        <v>1415</v>
      </c>
      <c r="BBJ6" s="113">
        <v>1416</v>
      </c>
      <c r="BBK6" s="113">
        <v>1417</v>
      </c>
      <c r="BBL6" s="113">
        <v>1418</v>
      </c>
      <c r="BBM6" s="113">
        <v>1419</v>
      </c>
      <c r="BBN6" s="113">
        <v>1420</v>
      </c>
      <c r="BBO6" s="113">
        <v>1421</v>
      </c>
      <c r="BBP6" s="113">
        <v>1422</v>
      </c>
      <c r="BBQ6" s="113">
        <v>1423</v>
      </c>
      <c r="BBR6" s="113">
        <v>1424</v>
      </c>
      <c r="BBS6" s="113">
        <v>1425</v>
      </c>
      <c r="BBT6" s="113">
        <v>1426</v>
      </c>
      <c r="BBU6" s="113">
        <v>1427</v>
      </c>
      <c r="BBV6" s="113">
        <v>1428</v>
      </c>
      <c r="BBW6" s="113">
        <v>1429</v>
      </c>
      <c r="BBX6" s="113">
        <v>1430</v>
      </c>
      <c r="BBY6" s="113">
        <v>1431</v>
      </c>
      <c r="BBZ6" s="113">
        <v>1432</v>
      </c>
      <c r="BCA6" s="113">
        <v>1433</v>
      </c>
      <c r="BCB6" s="113">
        <v>1434</v>
      </c>
      <c r="BCC6" s="113">
        <v>1435</v>
      </c>
      <c r="BCD6" s="113">
        <v>1436</v>
      </c>
      <c r="BCE6" s="113">
        <v>1437</v>
      </c>
      <c r="BCF6" s="113">
        <v>1438</v>
      </c>
      <c r="BCG6" s="113">
        <v>1439</v>
      </c>
      <c r="BCH6" s="113">
        <v>1440</v>
      </c>
      <c r="BCI6" s="113">
        <v>1441</v>
      </c>
      <c r="BCJ6" s="113">
        <v>1442</v>
      </c>
      <c r="BCK6" s="113">
        <v>1443</v>
      </c>
      <c r="BCL6" s="113">
        <v>1444</v>
      </c>
      <c r="BCM6" s="113">
        <v>1445</v>
      </c>
      <c r="BCN6" s="113">
        <v>1446</v>
      </c>
      <c r="BCO6" s="113">
        <v>1447</v>
      </c>
      <c r="BCP6" s="113">
        <v>1448</v>
      </c>
      <c r="BCQ6" s="113">
        <v>1449</v>
      </c>
      <c r="BCR6" s="113">
        <v>1450</v>
      </c>
      <c r="BCS6" s="113">
        <v>1451</v>
      </c>
      <c r="BCT6" s="113">
        <v>1452</v>
      </c>
      <c r="BCU6" s="113">
        <v>1453</v>
      </c>
      <c r="BCV6" s="113">
        <v>1454</v>
      </c>
      <c r="BCW6" s="113">
        <v>1455</v>
      </c>
      <c r="BCX6" s="113">
        <v>1456</v>
      </c>
      <c r="BCY6" s="113">
        <v>1457</v>
      </c>
      <c r="BCZ6" s="113">
        <v>1458</v>
      </c>
      <c r="BDA6" s="113">
        <v>1459</v>
      </c>
      <c r="BDB6" s="113">
        <v>1460</v>
      </c>
      <c r="BDC6" s="113">
        <v>1461</v>
      </c>
      <c r="BDD6" s="113">
        <v>1462</v>
      </c>
      <c r="BDE6" s="113">
        <v>1463</v>
      </c>
      <c r="BDF6" s="113">
        <v>1464</v>
      </c>
      <c r="BDG6" s="113">
        <v>1465</v>
      </c>
      <c r="BDH6" s="113">
        <v>1466</v>
      </c>
      <c r="BDI6" s="113">
        <v>1467</v>
      </c>
      <c r="BDJ6" s="113">
        <v>1468</v>
      </c>
      <c r="BDK6" s="113">
        <v>1469</v>
      </c>
      <c r="BDL6" s="113">
        <v>1470</v>
      </c>
      <c r="BDM6" s="113">
        <v>1471</v>
      </c>
      <c r="BDN6" s="113">
        <v>1472</v>
      </c>
      <c r="BDO6" s="113">
        <v>1473</v>
      </c>
      <c r="BDP6" s="113">
        <v>1474</v>
      </c>
      <c r="BDQ6" s="113">
        <v>1475</v>
      </c>
      <c r="BDR6" s="113">
        <v>1476</v>
      </c>
      <c r="BDS6" s="113">
        <v>1477</v>
      </c>
      <c r="BDT6" s="113">
        <v>1478</v>
      </c>
      <c r="BDU6" s="113">
        <v>1479</v>
      </c>
      <c r="BDV6" s="113">
        <v>1480</v>
      </c>
      <c r="BDW6" s="113">
        <v>1481</v>
      </c>
      <c r="BDX6" s="113">
        <v>1482</v>
      </c>
      <c r="BDY6" s="113">
        <v>1483</v>
      </c>
      <c r="BDZ6" s="113">
        <v>1484</v>
      </c>
      <c r="BEA6" s="113">
        <v>1485</v>
      </c>
      <c r="BEB6" s="113">
        <v>1486</v>
      </c>
      <c r="BEC6" s="113">
        <v>1487</v>
      </c>
      <c r="BED6" s="113">
        <v>1488</v>
      </c>
      <c r="BEE6" s="113">
        <v>1489</v>
      </c>
      <c r="BEF6" s="113">
        <v>1490</v>
      </c>
      <c r="BEG6" s="113">
        <v>1491</v>
      </c>
      <c r="BEH6" s="113">
        <v>1492</v>
      </c>
      <c r="BEI6" s="113">
        <v>1493</v>
      </c>
      <c r="BEJ6" s="113">
        <v>1494</v>
      </c>
      <c r="BEK6" s="113">
        <v>1495</v>
      </c>
      <c r="BEL6" s="113">
        <v>1496</v>
      </c>
      <c r="BEM6" s="113">
        <v>1497</v>
      </c>
      <c r="BEN6" s="113">
        <v>1498</v>
      </c>
      <c r="BEO6" s="113">
        <v>1499</v>
      </c>
      <c r="BEP6" s="113">
        <v>1500</v>
      </c>
      <c r="BEQ6" s="113">
        <v>1501</v>
      </c>
      <c r="BER6" s="113">
        <v>1502</v>
      </c>
      <c r="BES6" s="113">
        <v>1503</v>
      </c>
      <c r="BET6" s="113">
        <v>1504</v>
      </c>
      <c r="BEU6" s="113">
        <v>1505</v>
      </c>
      <c r="BEV6" s="113">
        <v>1506</v>
      </c>
      <c r="BEW6" s="113">
        <v>1507</v>
      </c>
      <c r="BEX6" s="113">
        <v>1508</v>
      </c>
      <c r="BEY6" s="113">
        <v>1509</v>
      </c>
      <c r="BEZ6" s="113">
        <v>1510</v>
      </c>
      <c r="BFA6" s="113">
        <v>1511</v>
      </c>
      <c r="BFB6" s="113">
        <v>1512</v>
      </c>
      <c r="BFC6" s="113">
        <v>1513</v>
      </c>
      <c r="BFD6" s="113">
        <v>1514</v>
      </c>
      <c r="BFE6" s="113">
        <v>1515</v>
      </c>
      <c r="BFF6" s="113">
        <v>1516</v>
      </c>
      <c r="BFG6" s="113">
        <v>1517</v>
      </c>
      <c r="BFH6" s="113">
        <v>1518</v>
      </c>
      <c r="BFI6" s="113">
        <v>1519</v>
      </c>
      <c r="BFJ6" s="113">
        <v>1520</v>
      </c>
      <c r="BFK6" s="113">
        <v>1521</v>
      </c>
      <c r="BFL6" s="113">
        <v>1522</v>
      </c>
      <c r="BFM6" s="113">
        <v>1523</v>
      </c>
      <c r="BFN6" s="113">
        <v>1524</v>
      </c>
      <c r="BFO6" s="113">
        <v>1525</v>
      </c>
      <c r="BFP6" s="113">
        <v>1526</v>
      </c>
      <c r="BFQ6" s="113">
        <v>1527</v>
      </c>
      <c r="BFR6" s="113">
        <v>1528</v>
      </c>
      <c r="BFS6" s="113">
        <v>1529</v>
      </c>
      <c r="BFT6" s="113">
        <v>1530</v>
      </c>
      <c r="BFU6" s="113">
        <v>1531</v>
      </c>
      <c r="BFV6" s="113">
        <v>1532</v>
      </c>
      <c r="BFW6" s="113">
        <v>1533</v>
      </c>
      <c r="BFX6" s="113">
        <v>1534</v>
      </c>
      <c r="BFY6" s="113">
        <v>1535</v>
      </c>
      <c r="BFZ6" s="113">
        <v>1536</v>
      </c>
      <c r="BGA6" s="113">
        <v>1537</v>
      </c>
      <c r="BGB6" s="113">
        <v>1538</v>
      </c>
      <c r="BGC6" s="113">
        <v>1539</v>
      </c>
      <c r="BGD6" s="113">
        <v>1540</v>
      </c>
      <c r="BGE6" s="113">
        <v>1541</v>
      </c>
      <c r="BGF6" s="113">
        <v>1542</v>
      </c>
      <c r="BGG6" s="113">
        <v>1543</v>
      </c>
      <c r="BGH6" s="113">
        <v>1544</v>
      </c>
      <c r="BGI6" s="113">
        <v>1545</v>
      </c>
      <c r="BGJ6" s="113">
        <v>1546</v>
      </c>
      <c r="BGK6" s="113">
        <v>1547</v>
      </c>
      <c r="BGL6" s="113">
        <v>1548</v>
      </c>
      <c r="BGM6" s="113">
        <v>1549</v>
      </c>
      <c r="BGN6" s="113">
        <v>1550</v>
      </c>
      <c r="BGO6" s="113">
        <v>1551</v>
      </c>
      <c r="BGP6" s="113">
        <v>1552</v>
      </c>
      <c r="BGQ6" s="113">
        <v>1553</v>
      </c>
      <c r="BGR6" s="113">
        <v>1554</v>
      </c>
      <c r="BGS6" s="113">
        <v>1555</v>
      </c>
      <c r="BGT6" s="113">
        <v>1556</v>
      </c>
      <c r="BGU6" s="113">
        <v>1557</v>
      </c>
      <c r="BGV6" s="113">
        <v>1558</v>
      </c>
      <c r="BGW6" s="113">
        <v>1559</v>
      </c>
      <c r="BGX6" s="113">
        <v>1560</v>
      </c>
      <c r="BGY6" s="113">
        <v>1561</v>
      </c>
      <c r="BGZ6" s="113">
        <v>1562</v>
      </c>
      <c r="BHA6" s="113">
        <v>1563</v>
      </c>
      <c r="BHB6" s="113">
        <v>1564</v>
      </c>
      <c r="BHC6" s="113">
        <v>1565</v>
      </c>
      <c r="BHD6" s="113">
        <v>1566</v>
      </c>
      <c r="BHE6" s="113">
        <v>1567</v>
      </c>
      <c r="BHF6" s="113">
        <v>1568</v>
      </c>
      <c r="BHG6" s="113">
        <v>1569</v>
      </c>
      <c r="BHH6" s="113">
        <v>1570</v>
      </c>
      <c r="BHI6" s="113">
        <v>1571</v>
      </c>
      <c r="BHJ6" s="113">
        <v>1572</v>
      </c>
      <c r="BHK6" s="113">
        <v>1573</v>
      </c>
      <c r="BHL6" s="113">
        <v>1574</v>
      </c>
      <c r="BHM6" s="113">
        <v>1575</v>
      </c>
      <c r="BHN6" s="113">
        <v>1576</v>
      </c>
      <c r="BHO6" s="113">
        <v>1577</v>
      </c>
      <c r="BHP6" s="113">
        <v>1578</v>
      </c>
      <c r="BHQ6" s="113">
        <v>1579</v>
      </c>
      <c r="BHR6" s="113">
        <v>1580</v>
      </c>
      <c r="BHS6" s="113">
        <v>1581</v>
      </c>
      <c r="BHT6" s="113">
        <v>1582</v>
      </c>
      <c r="BHU6" s="113">
        <v>1583</v>
      </c>
      <c r="BHV6" s="113">
        <v>1584</v>
      </c>
      <c r="BHW6" s="113">
        <v>1585</v>
      </c>
      <c r="BHX6" s="113">
        <v>1586</v>
      </c>
      <c r="BHY6" s="113">
        <v>1587</v>
      </c>
      <c r="BHZ6" s="113">
        <v>1588</v>
      </c>
      <c r="BIA6" s="113">
        <v>1589</v>
      </c>
      <c r="BIB6" s="113">
        <v>1590</v>
      </c>
      <c r="BIC6" s="113">
        <v>1591</v>
      </c>
      <c r="BID6" s="113">
        <v>1592</v>
      </c>
      <c r="BIE6" s="113">
        <v>1593</v>
      </c>
      <c r="BIF6" s="113">
        <v>1594</v>
      </c>
      <c r="BIG6" s="113">
        <v>1595</v>
      </c>
      <c r="BIH6" s="113">
        <v>1596</v>
      </c>
      <c r="BII6" s="113">
        <v>1597</v>
      </c>
      <c r="BIJ6" s="113">
        <v>1598</v>
      </c>
      <c r="BIK6" s="113">
        <v>1599</v>
      </c>
      <c r="BIL6" s="113">
        <v>1600</v>
      </c>
      <c r="BIM6" s="113">
        <v>1601</v>
      </c>
      <c r="BIN6" s="113">
        <v>1602</v>
      </c>
      <c r="BIO6" s="113">
        <v>1603</v>
      </c>
      <c r="BIP6" s="113">
        <v>1604</v>
      </c>
      <c r="BIQ6" s="113">
        <v>1605</v>
      </c>
      <c r="BIR6" s="113">
        <v>1606</v>
      </c>
      <c r="BIS6" s="113">
        <v>1607</v>
      </c>
      <c r="BIT6" s="113">
        <v>1608</v>
      </c>
      <c r="BIU6" s="113">
        <v>1609</v>
      </c>
      <c r="BIV6" s="113">
        <v>1610</v>
      </c>
      <c r="BIW6" s="113">
        <v>1611</v>
      </c>
      <c r="BIX6" s="113">
        <v>1612</v>
      </c>
      <c r="BIY6" s="113">
        <v>1613</v>
      </c>
      <c r="BIZ6" s="113">
        <v>1614</v>
      </c>
      <c r="BJA6" s="113">
        <v>1615</v>
      </c>
      <c r="BJB6" s="113">
        <v>1616</v>
      </c>
      <c r="BJC6" s="113">
        <v>1617</v>
      </c>
      <c r="BJD6" s="113">
        <v>1618</v>
      </c>
      <c r="BJE6" s="113">
        <v>1619</v>
      </c>
      <c r="BJF6" s="113">
        <v>1620</v>
      </c>
      <c r="BJG6" s="113">
        <v>1621</v>
      </c>
      <c r="BJH6" s="113">
        <v>1622</v>
      </c>
      <c r="BJI6" s="113">
        <v>1623</v>
      </c>
      <c r="BJJ6" s="113">
        <v>1624</v>
      </c>
      <c r="BJK6" s="113">
        <v>1625</v>
      </c>
      <c r="BJL6" s="113">
        <v>1626</v>
      </c>
      <c r="BJM6" s="113">
        <v>1627</v>
      </c>
      <c r="BJN6" s="113">
        <v>1628</v>
      </c>
      <c r="BJO6" s="113">
        <v>1629</v>
      </c>
      <c r="BJP6" s="113">
        <v>1630</v>
      </c>
      <c r="BJQ6" s="113">
        <v>1631</v>
      </c>
      <c r="BJR6" s="113">
        <v>1632</v>
      </c>
      <c r="BJS6" s="113">
        <v>1633</v>
      </c>
      <c r="BJT6" s="113">
        <v>1634</v>
      </c>
      <c r="BJU6" s="113">
        <v>1635</v>
      </c>
      <c r="BJV6" s="113">
        <v>1636</v>
      </c>
      <c r="BJW6" s="113">
        <v>1637</v>
      </c>
      <c r="BJX6" s="113">
        <v>1638</v>
      </c>
      <c r="BJY6" s="113">
        <v>1639</v>
      </c>
      <c r="BJZ6" s="113">
        <v>1640</v>
      </c>
      <c r="BKA6" s="113">
        <v>1641</v>
      </c>
      <c r="BKB6" s="113">
        <v>1642</v>
      </c>
      <c r="BKC6" s="113">
        <v>1643</v>
      </c>
      <c r="BKD6" s="113">
        <v>1644</v>
      </c>
      <c r="BKE6" s="113">
        <v>1645</v>
      </c>
      <c r="BKF6" s="113">
        <v>1646</v>
      </c>
      <c r="BKG6" s="113">
        <v>1647</v>
      </c>
      <c r="BKH6" s="113">
        <v>1648</v>
      </c>
      <c r="BKI6" s="113">
        <v>1649</v>
      </c>
      <c r="BKJ6" s="113">
        <v>1650</v>
      </c>
      <c r="BKK6" s="113">
        <v>1651</v>
      </c>
      <c r="BKL6" s="113">
        <v>1652</v>
      </c>
      <c r="BKM6" s="113">
        <v>1653</v>
      </c>
      <c r="BKN6" s="113">
        <v>1654</v>
      </c>
      <c r="BKO6" s="113">
        <v>1655</v>
      </c>
      <c r="BKP6" s="113">
        <v>1656</v>
      </c>
      <c r="BKQ6" s="113">
        <v>1657</v>
      </c>
      <c r="BKR6" s="113">
        <v>1658</v>
      </c>
      <c r="BKS6" s="113">
        <v>1659</v>
      </c>
      <c r="BKT6" s="113">
        <v>1660</v>
      </c>
      <c r="BKU6" s="113">
        <v>1661</v>
      </c>
      <c r="BKV6" s="113">
        <v>1662</v>
      </c>
      <c r="BKW6" s="113">
        <v>1663</v>
      </c>
      <c r="BKX6" s="113">
        <v>1664</v>
      </c>
      <c r="BKY6" s="113">
        <v>1665</v>
      </c>
      <c r="BKZ6" s="113">
        <v>1666</v>
      </c>
      <c r="BLA6" s="113">
        <v>1667</v>
      </c>
      <c r="BLB6" s="113">
        <v>1668</v>
      </c>
      <c r="BLC6" s="113">
        <v>1669</v>
      </c>
      <c r="BLD6" s="113">
        <v>1670</v>
      </c>
      <c r="BLE6" s="113">
        <v>1671</v>
      </c>
      <c r="BLF6" s="113">
        <v>1672</v>
      </c>
      <c r="BLG6" s="113">
        <v>1673</v>
      </c>
      <c r="BLH6" s="113">
        <v>1674</v>
      </c>
      <c r="BLI6" s="113">
        <v>1675</v>
      </c>
      <c r="BLJ6" s="113">
        <v>1676</v>
      </c>
      <c r="BLK6" s="113">
        <v>1677</v>
      </c>
      <c r="BLL6" s="113">
        <v>1678</v>
      </c>
      <c r="BLM6" s="113">
        <v>1679</v>
      </c>
      <c r="BLN6" s="113">
        <v>1680</v>
      </c>
      <c r="BLO6" s="113">
        <v>1681</v>
      </c>
      <c r="BLP6" s="113">
        <v>1682</v>
      </c>
      <c r="BLQ6" s="113">
        <v>1683</v>
      </c>
      <c r="BLR6" s="113">
        <v>1684</v>
      </c>
      <c r="BLS6" s="113">
        <v>1685</v>
      </c>
      <c r="BLT6" s="113">
        <v>1686</v>
      </c>
      <c r="BLU6" s="113">
        <v>1687</v>
      </c>
      <c r="BLV6" s="113">
        <v>1688</v>
      </c>
      <c r="BLW6" s="113">
        <v>1689</v>
      </c>
      <c r="BLX6" s="113">
        <v>1690</v>
      </c>
      <c r="BLY6" s="113">
        <v>1691</v>
      </c>
      <c r="BLZ6" s="113">
        <v>1692</v>
      </c>
      <c r="BMA6" s="113">
        <v>1693</v>
      </c>
      <c r="BMB6" s="113">
        <v>1694</v>
      </c>
      <c r="BMC6" s="113">
        <v>1695</v>
      </c>
      <c r="BMD6" s="113">
        <v>1696</v>
      </c>
      <c r="BME6" s="113">
        <v>1697</v>
      </c>
      <c r="BMF6" s="113">
        <v>1698</v>
      </c>
      <c r="BMG6" s="113">
        <v>1699</v>
      </c>
      <c r="BMH6" s="113">
        <v>1700</v>
      </c>
      <c r="BMI6" s="113">
        <v>1701</v>
      </c>
      <c r="BMJ6" s="113">
        <v>1702</v>
      </c>
      <c r="BMK6" s="113">
        <v>1703</v>
      </c>
      <c r="BML6" s="113">
        <v>1704</v>
      </c>
      <c r="BMM6" s="113">
        <v>1705</v>
      </c>
      <c r="BMN6" s="113">
        <v>1706</v>
      </c>
      <c r="BMO6" s="113">
        <v>1707</v>
      </c>
      <c r="BMP6" s="113">
        <v>1708</v>
      </c>
      <c r="BMQ6" s="113">
        <v>1709</v>
      </c>
      <c r="BMR6" s="113">
        <v>1710</v>
      </c>
      <c r="BMS6" s="113">
        <v>1711</v>
      </c>
      <c r="BMT6" s="113">
        <v>1712</v>
      </c>
      <c r="BMU6" s="113">
        <v>1713</v>
      </c>
      <c r="BMV6" s="113">
        <v>1714</v>
      </c>
      <c r="BMW6" s="113">
        <v>1715</v>
      </c>
      <c r="BMX6" s="113">
        <v>1716</v>
      </c>
      <c r="BMY6" s="113">
        <v>1717</v>
      </c>
      <c r="BMZ6" s="113">
        <v>1718</v>
      </c>
      <c r="BNA6" s="113">
        <v>1719</v>
      </c>
      <c r="BNB6" s="113">
        <v>1720</v>
      </c>
      <c r="BNC6" s="113">
        <v>1721</v>
      </c>
      <c r="BND6" s="113">
        <v>1722</v>
      </c>
      <c r="BNE6" s="113">
        <v>1723</v>
      </c>
      <c r="BNF6" s="113">
        <v>1724</v>
      </c>
      <c r="BNG6" s="113">
        <v>1725</v>
      </c>
      <c r="BNH6" s="113">
        <v>1726</v>
      </c>
      <c r="BNI6" s="113">
        <v>1727</v>
      </c>
      <c r="BNJ6" s="113">
        <v>1728</v>
      </c>
      <c r="BNK6" s="113">
        <v>1729</v>
      </c>
      <c r="BNL6" s="113">
        <v>1730</v>
      </c>
      <c r="BNM6" s="113">
        <v>1731</v>
      </c>
      <c r="BNN6" s="113">
        <v>1732</v>
      </c>
      <c r="BNO6" s="113">
        <v>1733</v>
      </c>
      <c r="BNP6" s="113">
        <v>1734</v>
      </c>
      <c r="BNQ6" s="113">
        <v>1735</v>
      </c>
      <c r="BNR6" s="113">
        <v>1736</v>
      </c>
      <c r="BNS6" s="113">
        <v>1737</v>
      </c>
      <c r="BNT6" s="113">
        <v>1738</v>
      </c>
      <c r="BNU6" s="113">
        <v>1739</v>
      </c>
      <c r="BNV6" s="113">
        <v>1740</v>
      </c>
      <c r="BNW6" s="113">
        <v>1741</v>
      </c>
      <c r="BNX6" s="113">
        <v>1742</v>
      </c>
      <c r="BNY6" s="113">
        <v>1743</v>
      </c>
      <c r="BNZ6" s="113">
        <v>1744</v>
      </c>
      <c r="BOA6" s="113">
        <v>1745</v>
      </c>
      <c r="BOB6" s="113">
        <v>1746</v>
      </c>
      <c r="BOC6" s="113">
        <v>1747</v>
      </c>
      <c r="BOD6" s="113">
        <v>1748</v>
      </c>
      <c r="BOE6" s="113">
        <v>1749</v>
      </c>
      <c r="BOF6" s="113">
        <v>1750</v>
      </c>
      <c r="BOG6" s="113">
        <v>1751</v>
      </c>
      <c r="BOH6" s="113">
        <v>1752</v>
      </c>
      <c r="BOI6" s="113">
        <v>1753</v>
      </c>
      <c r="BOJ6" s="113">
        <v>1754</v>
      </c>
      <c r="BOK6" s="113">
        <v>1755</v>
      </c>
      <c r="BOL6" s="113">
        <v>1756</v>
      </c>
      <c r="BOM6" s="113">
        <v>1757</v>
      </c>
      <c r="BON6" s="113">
        <v>1758</v>
      </c>
      <c r="BOO6" s="113">
        <v>1759</v>
      </c>
      <c r="BOP6" s="113">
        <v>1760</v>
      </c>
      <c r="BOQ6" s="113">
        <v>1761</v>
      </c>
      <c r="BOR6" s="113">
        <v>1762</v>
      </c>
      <c r="BOS6" s="113">
        <v>1763</v>
      </c>
      <c r="BOT6" s="113">
        <v>1764</v>
      </c>
      <c r="BOU6" s="113">
        <v>1765</v>
      </c>
      <c r="BOV6" s="113">
        <v>1766</v>
      </c>
      <c r="BOW6" s="113">
        <v>1767</v>
      </c>
      <c r="BOX6" s="113">
        <v>1768</v>
      </c>
      <c r="BOY6" s="113">
        <v>1769</v>
      </c>
      <c r="BOZ6" s="113">
        <v>1770</v>
      </c>
      <c r="BPA6" s="113">
        <v>1771</v>
      </c>
      <c r="BPB6" s="113">
        <v>1772</v>
      </c>
      <c r="BPC6" s="113">
        <v>1773</v>
      </c>
      <c r="BPD6" s="113">
        <v>1774</v>
      </c>
      <c r="BPE6" s="113">
        <v>1775</v>
      </c>
      <c r="BPF6" s="113">
        <v>1776</v>
      </c>
      <c r="BPG6" s="113">
        <v>1777</v>
      </c>
      <c r="BPH6" s="113">
        <v>1778</v>
      </c>
      <c r="BPI6" s="113">
        <v>1779</v>
      </c>
      <c r="BPJ6" s="113">
        <v>1780</v>
      </c>
      <c r="BPK6" s="113">
        <v>1781</v>
      </c>
      <c r="BPL6" s="113">
        <v>1782</v>
      </c>
      <c r="BPM6" s="113">
        <v>1783</v>
      </c>
      <c r="BPN6" s="113">
        <v>1784</v>
      </c>
      <c r="BPO6" s="113">
        <v>1785</v>
      </c>
      <c r="BPP6" s="113">
        <v>1786</v>
      </c>
      <c r="BPQ6" s="113">
        <v>1787</v>
      </c>
      <c r="BPR6" s="113">
        <v>1788</v>
      </c>
      <c r="BPS6" s="113">
        <v>1789</v>
      </c>
      <c r="BPT6" s="113">
        <v>1790</v>
      </c>
      <c r="BPU6" s="113">
        <v>1791</v>
      </c>
      <c r="BPV6" s="113">
        <v>1792</v>
      </c>
      <c r="BPW6" s="113">
        <v>1793</v>
      </c>
      <c r="BPX6" s="113">
        <v>1794</v>
      </c>
      <c r="BPY6" s="113">
        <v>1795</v>
      </c>
      <c r="BPZ6" s="113">
        <v>1796</v>
      </c>
      <c r="BQA6" s="113">
        <v>1797</v>
      </c>
      <c r="BQB6" s="113">
        <v>1798</v>
      </c>
      <c r="BQC6" s="113">
        <v>1799</v>
      </c>
      <c r="BQD6" s="113">
        <v>1800</v>
      </c>
      <c r="BQE6" s="113">
        <v>1801</v>
      </c>
      <c r="BQF6" s="113">
        <v>1802</v>
      </c>
      <c r="BQG6" s="113">
        <v>1803</v>
      </c>
      <c r="BQH6" s="113">
        <v>1804</v>
      </c>
      <c r="BQI6" s="113">
        <v>1805</v>
      </c>
      <c r="BQJ6" s="113">
        <v>1806</v>
      </c>
      <c r="BQK6" s="113">
        <v>1807</v>
      </c>
      <c r="BQL6" s="113">
        <v>1808</v>
      </c>
      <c r="BQM6" s="113">
        <v>1809</v>
      </c>
      <c r="BQN6" s="113">
        <v>1810</v>
      </c>
      <c r="BQO6" s="113">
        <v>1811</v>
      </c>
      <c r="BQP6" s="113">
        <v>1812</v>
      </c>
      <c r="BQQ6" s="113">
        <v>1813</v>
      </c>
      <c r="BQR6" s="113">
        <v>1814</v>
      </c>
      <c r="BQS6" s="113">
        <v>1815</v>
      </c>
      <c r="BQT6" s="113">
        <v>1816</v>
      </c>
      <c r="BQU6" s="113">
        <v>1817</v>
      </c>
      <c r="BQV6" s="113">
        <v>1818</v>
      </c>
      <c r="BQW6" s="113">
        <v>1819</v>
      </c>
      <c r="BQX6" s="113">
        <v>1820</v>
      </c>
      <c r="BQY6" s="113">
        <v>1821</v>
      </c>
      <c r="BQZ6" s="113">
        <v>1822</v>
      </c>
      <c r="BRA6" s="113">
        <v>1823</v>
      </c>
      <c r="BRB6" s="113">
        <v>1824</v>
      </c>
      <c r="BRC6" s="113">
        <v>1825</v>
      </c>
      <c r="BRD6" s="113">
        <v>1826</v>
      </c>
      <c r="BRE6" s="113">
        <v>1827</v>
      </c>
      <c r="BRF6" s="113">
        <v>1828</v>
      </c>
      <c r="BRG6" s="113">
        <v>1829</v>
      </c>
      <c r="BRH6" s="113">
        <v>1830</v>
      </c>
      <c r="BRI6" s="113">
        <v>1831</v>
      </c>
      <c r="BRJ6" s="113">
        <v>1832</v>
      </c>
      <c r="BRK6" s="113">
        <v>1833</v>
      </c>
      <c r="BRL6" s="113">
        <v>1834</v>
      </c>
      <c r="BRM6" s="113">
        <v>1835</v>
      </c>
      <c r="BRN6" s="113">
        <v>1836</v>
      </c>
      <c r="BRO6" s="113">
        <v>1837</v>
      </c>
      <c r="BRP6" s="113">
        <v>1838</v>
      </c>
      <c r="BRQ6" s="113">
        <v>1839</v>
      </c>
      <c r="BRR6" s="113">
        <v>1840</v>
      </c>
      <c r="BRS6" s="113">
        <v>1841</v>
      </c>
      <c r="BRT6" s="113">
        <v>1842</v>
      </c>
      <c r="BRU6" s="113">
        <v>1843</v>
      </c>
      <c r="BRV6" s="113">
        <v>1844</v>
      </c>
      <c r="BRW6" s="113">
        <v>1845</v>
      </c>
      <c r="BRX6" s="113">
        <v>1846</v>
      </c>
      <c r="BRY6" s="113">
        <v>1847</v>
      </c>
      <c r="BRZ6" s="113">
        <v>1848</v>
      </c>
      <c r="BSA6" s="113">
        <v>1849</v>
      </c>
      <c r="BSB6" s="113">
        <v>1850</v>
      </c>
      <c r="BSC6" s="113">
        <v>1851</v>
      </c>
      <c r="BSD6" s="113">
        <v>1852</v>
      </c>
      <c r="BSE6" s="113">
        <v>1853</v>
      </c>
      <c r="BSF6" s="113">
        <v>1854</v>
      </c>
      <c r="BSG6" s="113">
        <v>1855</v>
      </c>
      <c r="BSH6" s="113">
        <v>1856</v>
      </c>
      <c r="BSI6" s="113">
        <v>1857</v>
      </c>
      <c r="BSJ6" s="113">
        <v>1858</v>
      </c>
      <c r="BSK6" s="113">
        <v>1859</v>
      </c>
      <c r="BSL6" s="113">
        <v>1860</v>
      </c>
      <c r="BSM6" s="113">
        <v>1861</v>
      </c>
      <c r="BSN6" s="113">
        <v>1862</v>
      </c>
      <c r="BSO6" s="113">
        <v>1863</v>
      </c>
      <c r="BSP6" s="113">
        <v>1864</v>
      </c>
      <c r="BSQ6" s="113">
        <v>1865</v>
      </c>
      <c r="BSR6" s="113">
        <v>1866</v>
      </c>
      <c r="BSS6" s="113">
        <v>1867</v>
      </c>
      <c r="BST6" s="113">
        <v>1868</v>
      </c>
      <c r="BSU6" s="113">
        <v>1869</v>
      </c>
      <c r="BSV6" s="113">
        <v>1870</v>
      </c>
      <c r="BSW6" s="113">
        <v>1871</v>
      </c>
      <c r="BSX6" s="113">
        <v>1872</v>
      </c>
      <c r="BSY6" s="113">
        <v>1873</v>
      </c>
      <c r="BSZ6" s="113">
        <v>1874</v>
      </c>
      <c r="BTA6" s="113">
        <v>1875</v>
      </c>
      <c r="BTB6" s="113">
        <v>1876</v>
      </c>
      <c r="BTC6" s="113">
        <v>1877</v>
      </c>
      <c r="BTD6" s="113">
        <v>1878</v>
      </c>
      <c r="BTE6" s="113">
        <v>1879</v>
      </c>
      <c r="BTF6" s="113">
        <v>1880</v>
      </c>
      <c r="BTG6" s="113">
        <v>1881</v>
      </c>
      <c r="BTH6" s="113">
        <v>1882</v>
      </c>
      <c r="BTI6" s="113">
        <v>1883</v>
      </c>
      <c r="BTJ6" s="113">
        <v>1884</v>
      </c>
      <c r="BTK6" s="113">
        <v>1885</v>
      </c>
      <c r="BTL6" s="113">
        <v>1886</v>
      </c>
      <c r="BTM6" s="113">
        <v>1887</v>
      </c>
      <c r="BTN6" s="113">
        <v>1888</v>
      </c>
      <c r="BTO6" s="113">
        <v>1889</v>
      </c>
      <c r="BTP6" s="113">
        <v>1890</v>
      </c>
      <c r="BTQ6" s="113">
        <v>1891</v>
      </c>
      <c r="BTR6" s="113">
        <v>1892</v>
      </c>
      <c r="BTS6" s="113">
        <v>1893</v>
      </c>
      <c r="BTT6" s="113">
        <v>1894</v>
      </c>
      <c r="BTU6" s="113">
        <v>1895</v>
      </c>
      <c r="BTV6" s="113">
        <v>1896</v>
      </c>
      <c r="BTW6" s="113">
        <v>1897</v>
      </c>
      <c r="BTX6" s="113">
        <v>1898</v>
      </c>
      <c r="BTY6" s="113">
        <v>1899</v>
      </c>
      <c r="BTZ6" s="113">
        <v>1900</v>
      </c>
      <c r="BUA6" s="113">
        <v>1901</v>
      </c>
      <c r="BUB6" s="113">
        <v>1902</v>
      </c>
      <c r="BUC6" s="113">
        <v>1903</v>
      </c>
      <c r="BUD6" s="113">
        <v>1904</v>
      </c>
      <c r="BUE6" s="113">
        <v>1905</v>
      </c>
      <c r="BUF6" s="113">
        <v>1906</v>
      </c>
      <c r="BUG6" s="113">
        <v>1907</v>
      </c>
      <c r="BUH6" s="113">
        <v>1908</v>
      </c>
      <c r="BUI6" s="113">
        <v>1909</v>
      </c>
      <c r="BUJ6" s="113">
        <v>1910</v>
      </c>
      <c r="BUK6" s="113">
        <v>1911</v>
      </c>
      <c r="BUL6" s="113">
        <v>1912</v>
      </c>
      <c r="BUM6" s="113">
        <v>1913</v>
      </c>
      <c r="BUN6" s="113">
        <v>1914</v>
      </c>
      <c r="BUO6" s="113">
        <v>1915</v>
      </c>
      <c r="BUP6" s="113">
        <v>1916</v>
      </c>
      <c r="BUQ6" s="113">
        <v>1917</v>
      </c>
      <c r="BUR6" s="113">
        <v>1918</v>
      </c>
      <c r="BUS6" s="113">
        <v>1919</v>
      </c>
      <c r="BUT6" s="113">
        <v>1920</v>
      </c>
      <c r="BUU6" s="113">
        <v>1921</v>
      </c>
      <c r="BUV6" s="113">
        <v>1922</v>
      </c>
      <c r="BUW6" s="113">
        <v>1923</v>
      </c>
      <c r="BUX6" s="113">
        <v>1924</v>
      </c>
      <c r="BUY6" s="113">
        <v>1925</v>
      </c>
      <c r="BUZ6" s="113">
        <v>1926</v>
      </c>
      <c r="BVA6" s="113">
        <v>1927</v>
      </c>
      <c r="BVB6" s="113">
        <v>1928</v>
      </c>
      <c r="BVC6" s="113">
        <v>1929</v>
      </c>
      <c r="BVD6" s="113">
        <v>1930</v>
      </c>
      <c r="BVE6" s="113">
        <v>1931</v>
      </c>
      <c r="BVF6" s="113">
        <v>1932</v>
      </c>
      <c r="BVG6" s="113">
        <v>1933</v>
      </c>
      <c r="BVH6" s="113">
        <v>1934</v>
      </c>
      <c r="BVI6" s="113">
        <v>1935</v>
      </c>
      <c r="BVJ6" s="113">
        <v>1936</v>
      </c>
      <c r="BVK6" s="113">
        <v>1937</v>
      </c>
      <c r="BVL6" s="113">
        <v>1938</v>
      </c>
      <c r="BVM6" s="113">
        <v>1939</v>
      </c>
      <c r="BVN6" s="113">
        <v>1940</v>
      </c>
      <c r="BVO6" s="113">
        <v>1941</v>
      </c>
      <c r="BVP6" s="113">
        <v>1942</v>
      </c>
      <c r="BVQ6" s="113">
        <v>1943</v>
      </c>
      <c r="BVR6" s="113">
        <v>1944</v>
      </c>
      <c r="BVS6" s="113">
        <v>1945</v>
      </c>
      <c r="BVT6" s="113">
        <v>1946</v>
      </c>
      <c r="BVU6" s="113">
        <v>1947</v>
      </c>
      <c r="BVV6" s="113">
        <v>1948</v>
      </c>
      <c r="BVW6" s="113">
        <v>1949</v>
      </c>
      <c r="BVX6" s="113">
        <v>1950</v>
      </c>
      <c r="BVY6" s="113">
        <v>1951</v>
      </c>
      <c r="BVZ6" s="113">
        <v>1952</v>
      </c>
      <c r="BWA6" s="113">
        <v>1953</v>
      </c>
      <c r="BWB6" s="113">
        <v>1954</v>
      </c>
      <c r="BWC6" s="113">
        <v>1955</v>
      </c>
      <c r="BWD6" s="113">
        <v>1956</v>
      </c>
      <c r="BWE6" s="113">
        <v>1957</v>
      </c>
      <c r="BWF6" s="113">
        <v>1958</v>
      </c>
      <c r="BWG6" s="113">
        <v>1959</v>
      </c>
      <c r="BWH6" s="113">
        <v>1960</v>
      </c>
      <c r="BWI6" s="113">
        <v>1961</v>
      </c>
      <c r="BWJ6" s="113">
        <v>1962</v>
      </c>
      <c r="BWK6" s="113">
        <v>1963</v>
      </c>
      <c r="BWL6" s="113">
        <v>1964</v>
      </c>
      <c r="BWM6" s="113">
        <v>1965</v>
      </c>
      <c r="BWN6" s="113">
        <v>1966</v>
      </c>
      <c r="BWO6" s="113">
        <v>1967</v>
      </c>
      <c r="BWP6" s="113">
        <v>1968</v>
      </c>
      <c r="BWQ6" s="113">
        <v>1969</v>
      </c>
      <c r="BWR6" s="113">
        <v>1970</v>
      </c>
      <c r="BWS6" s="113">
        <v>1971</v>
      </c>
      <c r="BWT6" s="113">
        <v>1972</v>
      </c>
      <c r="BWU6" s="113">
        <v>1973</v>
      </c>
      <c r="BWV6" s="113">
        <v>1974</v>
      </c>
      <c r="BWW6" s="113">
        <v>1975</v>
      </c>
      <c r="BWX6" s="113">
        <v>1976</v>
      </c>
      <c r="BWY6" s="113">
        <v>1977</v>
      </c>
      <c r="BWZ6" s="113">
        <v>1978</v>
      </c>
      <c r="BXA6" s="113">
        <v>1979</v>
      </c>
      <c r="BXB6" s="113">
        <v>1980</v>
      </c>
      <c r="BXC6" s="113">
        <v>1981</v>
      </c>
      <c r="BXD6" s="113">
        <v>1982</v>
      </c>
      <c r="BXE6" s="113">
        <v>1983</v>
      </c>
      <c r="BXF6" s="113">
        <v>1984</v>
      </c>
      <c r="BXG6" s="113">
        <v>1985</v>
      </c>
      <c r="BXH6" s="113">
        <v>1986</v>
      </c>
      <c r="BXI6" s="113">
        <v>1987</v>
      </c>
      <c r="BXJ6" s="113">
        <v>1988</v>
      </c>
      <c r="BXK6" s="113">
        <v>1989</v>
      </c>
      <c r="BXL6" s="113">
        <v>1990</v>
      </c>
      <c r="BXM6" s="113">
        <v>1991</v>
      </c>
      <c r="BXN6" s="113">
        <v>1992</v>
      </c>
      <c r="BXO6" s="113">
        <v>1993</v>
      </c>
      <c r="BXP6" s="113">
        <v>1994</v>
      </c>
      <c r="BXQ6" s="113">
        <v>1995</v>
      </c>
      <c r="BXR6" s="113">
        <v>1996</v>
      </c>
      <c r="BXS6" s="113">
        <v>1997</v>
      </c>
      <c r="BXT6" s="113">
        <v>1998</v>
      </c>
      <c r="BXU6" s="113">
        <v>1999</v>
      </c>
      <c r="BXV6" s="113">
        <v>2000</v>
      </c>
      <c r="BXW6" s="113">
        <v>2001</v>
      </c>
      <c r="BXX6" s="113">
        <v>2002</v>
      </c>
      <c r="BXY6" s="113">
        <v>2003</v>
      </c>
      <c r="BXZ6" s="113">
        <v>2004</v>
      </c>
      <c r="BYA6" s="113">
        <v>2005</v>
      </c>
      <c r="BYB6" s="113">
        <v>2006</v>
      </c>
      <c r="BYC6" s="113">
        <v>2007</v>
      </c>
      <c r="BYD6" s="113">
        <v>2008</v>
      </c>
      <c r="BYE6" s="113">
        <v>2009</v>
      </c>
      <c r="BYF6" s="113">
        <v>2010</v>
      </c>
      <c r="BYG6" s="113">
        <v>2011</v>
      </c>
      <c r="BYH6" s="113">
        <v>2012</v>
      </c>
      <c r="BYI6" s="113">
        <v>2013</v>
      </c>
      <c r="BYJ6" s="113">
        <v>2014</v>
      </c>
      <c r="BYK6" s="113">
        <v>2015</v>
      </c>
      <c r="BYL6" s="113">
        <v>2016</v>
      </c>
      <c r="BYM6" s="113">
        <v>2017</v>
      </c>
      <c r="BYN6" s="113">
        <v>2018</v>
      </c>
      <c r="BYO6" s="113">
        <v>2019</v>
      </c>
      <c r="BYP6" s="113">
        <v>2020</v>
      </c>
      <c r="BYQ6" s="113">
        <v>2021</v>
      </c>
      <c r="BYR6" s="113">
        <v>2022</v>
      </c>
      <c r="BYS6" s="113">
        <v>2023</v>
      </c>
      <c r="BYT6" s="113">
        <v>2024</v>
      </c>
      <c r="BYU6" s="113">
        <v>2025</v>
      </c>
      <c r="BYV6" s="113">
        <v>2026</v>
      </c>
      <c r="BYW6" s="113">
        <v>2027</v>
      </c>
      <c r="BYX6" s="113">
        <v>2028</v>
      </c>
      <c r="BYY6" s="113">
        <v>2029</v>
      </c>
      <c r="BYZ6" s="113">
        <v>2030</v>
      </c>
      <c r="BZA6" s="113">
        <v>2031</v>
      </c>
      <c r="BZB6" s="113">
        <v>2032</v>
      </c>
      <c r="BZC6" s="113">
        <v>2033</v>
      </c>
      <c r="BZD6" s="113">
        <v>2034</v>
      </c>
      <c r="BZE6" s="113">
        <v>2035</v>
      </c>
      <c r="BZF6" s="113">
        <v>2036</v>
      </c>
      <c r="BZG6" s="113">
        <v>2037</v>
      </c>
      <c r="BZH6" s="113">
        <v>2038</v>
      </c>
      <c r="BZI6" s="113">
        <v>2039</v>
      </c>
      <c r="BZJ6" s="113">
        <v>2040</v>
      </c>
      <c r="BZK6" s="113">
        <v>2041</v>
      </c>
      <c r="BZL6" s="113">
        <v>2042</v>
      </c>
      <c r="BZM6" s="113">
        <v>2043</v>
      </c>
      <c r="BZN6" s="113">
        <v>2044</v>
      </c>
      <c r="BZO6" s="113">
        <v>2045</v>
      </c>
      <c r="BZP6" s="113">
        <v>2046</v>
      </c>
      <c r="BZQ6" s="113">
        <v>2047</v>
      </c>
      <c r="BZR6" s="113">
        <v>2048</v>
      </c>
      <c r="BZS6" s="113">
        <v>2049</v>
      </c>
      <c r="BZT6" s="113">
        <v>2050</v>
      </c>
      <c r="BZU6" s="113">
        <v>2051</v>
      </c>
      <c r="BZV6" s="113">
        <v>2052</v>
      </c>
      <c r="BZW6" s="113">
        <v>2053</v>
      </c>
      <c r="BZX6" s="113">
        <v>2054</v>
      </c>
      <c r="BZY6" s="113">
        <v>2055</v>
      </c>
      <c r="BZZ6" s="113">
        <v>2056</v>
      </c>
      <c r="CAA6" s="113">
        <v>2057</v>
      </c>
      <c r="CAB6" s="113">
        <v>2058</v>
      </c>
      <c r="CAC6" s="113">
        <v>2059</v>
      </c>
      <c r="CAD6" s="113">
        <v>2060</v>
      </c>
      <c r="CAE6" s="113">
        <v>2061</v>
      </c>
      <c r="CAF6" s="113">
        <v>2062</v>
      </c>
      <c r="CAG6" s="113">
        <v>2063</v>
      </c>
      <c r="CAH6" s="113">
        <v>2064</v>
      </c>
      <c r="CAI6" s="113">
        <v>2065</v>
      </c>
      <c r="CAJ6" s="113">
        <v>2066</v>
      </c>
      <c r="CAK6" s="113">
        <v>2067</v>
      </c>
      <c r="CAL6" s="113">
        <v>2068</v>
      </c>
      <c r="CAM6" s="113">
        <v>2069</v>
      </c>
      <c r="CAN6" s="113">
        <v>2070</v>
      </c>
      <c r="CAO6" s="113">
        <v>2071</v>
      </c>
      <c r="CAP6" s="113">
        <v>2072</v>
      </c>
      <c r="CAQ6" s="113">
        <v>2073</v>
      </c>
      <c r="CAR6" s="113">
        <v>2074</v>
      </c>
      <c r="CAS6" s="113">
        <v>2075</v>
      </c>
      <c r="CAT6" s="113">
        <v>2076</v>
      </c>
      <c r="CAU6" s="113">
        <v>2077</v>
      </c>
      <c r="CAV6" s="113">
        <v>2078</v>
      </c>
      <c r="CAW6" s="113">
        <v>2079</v>
      </c>
      <c r="CAX6" s="113">
        <v>2080</v>
      </c>
      <c r="CAY6" s="113">
        <v>2081</v>
      </c>
      <c r="CAZ6" s="113">
        <v>2082</v>
      </c>
      <c r="CBA6" s="113">
        <v>2083</v>
      </c>
      <c r="CBB6" s="113">
        <v>2084</v>
      </c>
      <c r="CBC6" s="113">
        <v>2085</v>
      </c>
      <c r="CBD6" s="113">
        <v>2086</v>
      </c>
      <c r="CBE6" s="113">
        <v>2087</v>
      </c>
      <c r="CBF6" s="113">
        <v>2088</v>
      </c>
      <c r="CBG6" s="113">
        <v>2089</v>
      </c>
      <c r="CBH6" s="113">
        <v>2090</v>
      </c>
      <c r="CBI6" s="113">
        <v>2091</v>
      </c>
      <c r="CBJ6" s="113">
        <v>2092</v>
      </c>
      <c r="CBK6" s="113">
        <v>2093</v>
      </c>
      <c r="CBL6" s="113">
        <v>2094</v>
      </c>
      <c r="CBM6" s="113">
        <v>2095</v>
      </c>
      <c r="CBN6" s="113">
        <v>2096</v>
      </c>
      <c r="CBO6" s="113">
        <v>2097</v>
      </c>
      <c r="CBP6" s="113">
        <v>2098</v>
      </c>
      <c r="CBQ6" s="113">
        <v>2099</v>
      </c>
      <c r="CBR6" s="113">
        <v>2100</v>
      </c>
      <c r="CBS6" s="113">
        <v>2101</v>
      </c>
      <c r="CBT6" s="113">
        <v>2102</v>
      </c>
      <c r="CBU6" s="113">
        <v>2103</v>
      </c>
      <c r="CBV6" s="113">
        <v>2104</v>
      </c>
      <c r="CBW6" s="113">
        <v>2105</v>
      </c>
      <c r="CBX6" s="113">
        <v>2106</v>
      </c>
      <c r="CBY6" s="113">
        <v>2107</v>
      </c>
      <c r="CBZ6" s="113">
        <v>2108</v>
      </c>
      <c r="CCA6" s="113">
        <v>2109</v>
      </c>
      <c r="CCB6" s="113">
        <v>2110</v>
      </c>
      <c r="CCC6" s="113">
        <v>2111</v>
      </c>
      <c r="CCD6" s="113">
        <v>2112</v>
      </c>
      <c r="CCE6" s="113">
        <v>2113</v>
      </c>
      <c r="CCF6" s="113">
        <v>2114</v>
      </c>
      <c r="CCG6" s="113">
        <v>2115</v>
      </c>
      <c r="CCH6" s="113">
        <v>2116</v>
      </c>
      <c r="CCI6" s="113">
        <v>2117</v>
      </c>
      <c r="CCJ6" s="113">
        <v>2118</v>
      </c>
      <c r="CCK6" s="113">
        <v>2119</v>
      </c>
      <c r="CCL6" s="113">
        <v>2120</v>
      </c>
      <c r="CCM6" s="113">
        <v>2121</v>
      </c>
      <c r="CCN6" s="113">
        <v>2122</v>
      </c>
      <c r="CCO6" s="113">
        <v>2123</v>
      </c>
      <c r="CCP6" s="113">
        <v>2124</v>
      </c>
      <c r="CCQ6" s="113">
        <v>2125</v>
      </c>
      <c r="CCR6" s="113">
        <v>2126</v>
      </c>
      <c r="CCS6" s="113">
        <v>2127</v>
      </c>
      <c r="CCT6" s="113">
        <v>2128</v>
      </c>
      <c r="CCU6" s="113">
        <v>2129</v>
      </c>
      <c r="CCV6" s="113">
        <v>2130</v>
      </c>
      <c r="CCW6" s="113">
        <v>2131</v>
      </c>
      <c r="CCX6" s="113">
        <v>2132</v>
      </c>
      <c r="CCY6" s="113">
        <v>2133</v>
      </c>
      <c r="CCZ6" s="113">
        <v>2134</v>
      </c>
      <c r="CDA6" s="113">
        <v>2135</v>
      </c>
      <c r="CDB6" s="113">
        <v>2136</v>
      </c>
      <c r="CDC6" s="113">
        <v>2137</v>
      </c>
      <c r="CDD6" s="113">
        <v>2138</v>
      </c>
      <c r="CDE6" s="113">
        <v>2139</v>
      </c>
      <c r="CDF6" s="113">
        <v>2140</v>
      </c>
      <c r="CDG6" s="113">
        <v>2141</v>
      </c>
      <c r="CDH6" s="113">
        <v>2142</v>
      </c>
      <c r="CDI6" s="113">
        <v>2143</v>
      </c>
      <c r="CDJ6" s="113">
        <v>2144</v>
      </c>
      <c r="CDK6" s="113">
        <v>2145</v>
      </c>
      <c r="CDL6" s="113">
        <v>2146</v>
      </c>
      <c r="CDM6" s="113">
        <v>2147</v>
      </c>
      <c r="CDN6" s="113">
        <v>2148</v>
      </c>
      <c r="CDO6" s="113">
        <v>2149</v>
      </c>
      <c r="CDP6" s="113">
        <v>2150</v>
      </c>
      <c r="CDQ6" s="113">
        <v>2151</v>
      </c>
      <c r="CDR6" s="113">
        <v>2152</v>
      </c>
      <c r="CDS6" s="113">
        <v>2153</v>
      </c>
      <c r="CDT6" s="113">
        <v>2154</v>
      </c>
      <c r="CDU6" s="113">
        <v>2155</v>
      </c>
      <c r="CDV6" s="113">
        <v>2156</v>
      </c>
      <c r="CDW6" s="113">
        <v>2157</v>
      </c>
      <c r="CDX6" s="113">
        <v>2158</v>
      </c>
      <c r="CDY6" s="113">
        <v>2159</v>
      </c>
      <c r="CDZ6" s="113">
        <v>2160</v>
      </c>
      <c r="CEA6" s="113">
        <v>2161</v>
      </c>
      <c r="CEB6" s="113">
        <v>2162</v>
      </c>
      <c r="CEC6" s="113">
        <v>2163</v>
      </c>
      <c r="CED6" s="113">
        <v>2164</v>
      </c>
      <c r="CEE6" s="113">
        <v>2165</v>
      </c>
      <c r="CEF6" s="113">
        <v>2166</v>
      </c>
      <c r="CEG6" s="113">
        <v>2167</v>
      </c>
      <c r="CEH6" s="113">
        <v>2168</v>
      </c>
      <c r="CEI6" s="113">
        <v>2169</v>
      </c>
      <c r="CEJ6" s="113">
        <v>2170</v>
      </c>
      <c r="CEK6" s="113">
        <v>2171</v>
      </c>
      <c r="CEL6" s="113">
        <v>2172</v>
      </c>
      <c r="CEM6" s="113">
        <v>2173</v>
      </c>
      <c r="CEN6" s="113">
        <v>2174</v>
      </c>
      <c r="CEO6" s="113">
        <v>2175</v>
      </c>
      <c r="CEP6" s="113">
        <v>2176</v>
      </c>
      <c r="CEQ6" s="113">
        <v>2177</v>
      </c>
      <c r="CER6" s="113">
        <v>2178</v>
      </c>
      <c r="CES6" s="113">
        <v>2179</v>
      </c>
      <c r="CET6" s="113">
        <v>2180</v>
      </c>
      <c r="CEU6" s="113">
        <v>2181</v>
      </c>
      <c r="CEV6" s="113">
        <v>2182</v>
      </c>
      <c r="CEW6" s="113">
        <v>2183</v>
      </c>
      <c r="CEX6" s="113">
        <v>2184</v>
      </c>
      <c r="CEY6" s="113">
        <v>2185</v>
      </c>
      <c r="CEZ6" s="113">
        <v>2186</v>
      </c>
      <c r="CFA6" s="113">
        <v>2187</v>
      </c>
      <c r="CFB6" s="113">
        <v>2188</v>
      </c>
      <c r="CFC6" s="113">
        <v>2189</v>
      </c>
      <c r="CFD6" s="113">
        <v>2190</v>
      </c>
      <c r="CFE6" s="113">
        <v>2191</v>
      </c>
      <c r="CFF6" s="113">
        <v>2192</v>
      </c>
      <c r="CFG6" s="113">
        <v>2193</v>
      </c>
      <c r="CFH6" s="113">
        <v>2194</v>
      </c>
      <c r="CFI6" s="113">
        <v>2195</v>
      </c>
      <c r="CFJ6" s="113">
        <v>2196</v>
      </c>
      <c r="CFK6" s="113">
        <v>2197</v>
      </c>
      <c r="CFL6" s="113">
        <v>2198</v>
      </c>
      <c r="CFM6" s="113">
        <v>2199</v>
      </c>
      <c r="CFN6" s="113">
        <v>2200</v>
      </c>
      <c r="CFO6" s="113">
        <v>2201</v>
      </c>
      <c r="CFP6" s="113">
        <v>2202</v>
      </c>
      <c r="CFQ6" s="113">
        <v>2203</v>
      </c>
      <c r="CFR6" s="113">
        <v>2204</v>
      </c>
      <c r="CFS6" s="113">
        <v>2205</v>
      </c>
      <c r="CFT6" s="113">
        <v>2206</v>
      </c>
      <c r="CFU6" s="113">
        <v>2207</v>
      </c>
      <c r="CFV6" s="113">
        <v>2208</v>
      </c>
      <c r="CFW6" s="113">
        <v>2209</v>
      </c>
      <c r="CFX6" s="113">
        <v>2210</v>
      </c>
      <c r="CFY6" s="113">
        <v>2211</v>
      </c>
      <c r="CFZ6" s="113">
        <v>2212</v>
      </c>
      <c r="CGA6" s="113">
        <v>2213</v>
      </c>
      <c r="CGB6" s="113">
        <v>2214</v>
      </c>
      <c r="CGC6" s="113">
        <v>2215</v>
      </c>
      <c r="CGD6" s="113">
        <v>2216</v>
      </c>
      <c r="CGE6" s="113">
        <v>2217</v>
      </c>
      <c r="CGF6" s="113">
        <v>2218</v>
      </c>
      <c r="CGG6" s="113">
        <v>2219</v>
      </c>
      <c r="CGH6" s="113">
        <v>2220</v>
      </c>
      <c r="CGI6" s="113">
        <v>2221</v>
      </c>
      <c r="CGJ6" s="113">
        <v>2222</v>
      </c>
      <c r="CGK6" s="113">
        <v>2223</v>
      </c>
      <c r="CGL6" s="113">
        <v>2224</v>
      </c>
      <c r="CGM6" s="113">
        <v>2225</v>
      </c>
      <c r="CGN6" s="113">
        <v>2226</v>
      </c>
      <c r="CGO6" s="113">
        <v>2227</v>
      </c>
      <c r="CGP6" s="113">
        <v>2228</v>
      </c>
      <c r="CGQ6" s="113">
        <v>2229</v>
      </c>
      <c r="CGR6" s="113">
        <v>2230</v>
      </c>
      <c r="CGS6" s="113">
        <v>2231</v>
      </c>
      <c r="CGT6" s="113">
        <v>2232</v>
      </c>
      <c r="CGU6" s="113">
        <v>2233</v>
      </c>
      <c r="CGV6" s="113">
        <v>2234</v>
      </c>
      <c r="CGW6" s="113">
        <v>2235</v>
      </c>
      <c r="CGX6" s="113">
        <v>2236</v>
      </c>
      <c r="CGY6" s="113">
        <v>2237</v>
      </c>
      <c r="CGZ6" s="113">
        <v>2238</v>
      </c>
      <c r="CHA6" s="113">
        <v>2239</v>
      </c>
      <c r="CHB6" s="113">
        <v>2240</v>
      </c>
      <c r="CHC6" s="113">
        <v>2241</v>
      </c>
      <c r="CHD6" s="113">
        <v>2242</v>
      </c>
      <c r="CHE6" s="113">
        <v>2243</v>
      </c>
      <c r="CHF6" s="113">
        <v>2244</v>
      </c>
      <c r="CHG6" s="113">
        <v>2245</v>
      </c>
      <c r="CHH6" s="113">
        <v>2246</v>
      </c>
      <c r="CHI6" s="113">
        <v>2247</v>
      </c>
      <c r="CHJ6" s="113">
        <v>2248</v>
      </c>
      <c r="CHK6" s="113">
        <v>2249</v>
      </c>
      <c r="CHL6" s="113">
        <v>2250</v>
      </c>
      <c r="CHM6" s="113">
        <v>2251</v>
      </c>
      <c r="CHN6" s="113">
        <v>2252</v>
      </c>
      <c r="CHO6" s="113">
        <v>2253</v>
      </c>
      <c r="CHP6" s="113">
        <v>2254</v>
      </c>
      <c r="CHQ6" s="113">
        <v>2255</v>
      </c>
      <c r="CHR6" s="113">
        <v>2256</v>
      </c>
      <c r="CHS6" s="113">
        <v>2257</v>
      </c>
      <c r="CHT6" s="113">
        <v>2258</v>
      </c>
      <c r="CHU6" s="113">
        <v>2259</v>
      </c>
      <c r="CHV6" s="113">
        <v>2260</v>
      </c>
      <c r="CHW6" s="113">
        <v>2261</v>
      </c>
      <c r="CHX6" s="113">
        <v>2262</v>
      </c>
      <c r="CHY6" s="113">
        <v>2263</v>
      </c>
      <c r="CHZ6" s="113">
        <v>2264</v>
      </c>
      <c r="CIA6" s="113">
        <v>2265</v>
      </c>
      <c r="CIB6" s="113">
        <v>2266</v>
      </c>
      <c r="CIC6" s="113">
        <v>2267</v>
      </c>
      <c r="CID6" s="113">
        <v>2268</v>
      </c>
      <c r="CIE6" s="113">
        <v>2269</v>
      </c>
      <c r="CIF6" s="113">
        <v>2270</v>
      </c>
      <c r="CIG6" s="113">
        <v>2271</v>
      </c>
      <c r="CIH6" s="113">
        <v>2272</v>
      </c>
      <c r="CII6" s="113">
        <v>2273</v>
      </c>
      <c r="CIJ6" s="113">
        <v>2274</v>
      </c>
      <c r="CIK6" s="113">
        <v>2275</v>
      </c>
      <c r="CIL6" s="113">
        <v>2276</v>
      </c>
      <c r="CIM6" s="113">
        <v>2277</v>
      </c>
      <c r="CIN6" s="113">
        <v>2278</v>
      </c>
      <c r="CIO6" s="113">
        <v>2279</v>
      </c>
      <c r="CIP6" s="113">
        <v>2280</v>
      </c>
      <c r="CIQ6" s="113">
        <v>2281</v>
      </c>
      <c r="CIR6" s="113">
        <v>2282</v>
      </c>
      <c r="CIS6" s="113">
        <v>2283</v>
      </c>
      <c r="CIT6" s="113">
        <v>2284</v>
      </c>
      <c r="CIU6" s="113">
        <v>2285</v>
      </c>
      <c r="CIV6" s="113">
        <v>2286</v>
      </c>
      <c r="CIW6" s="113">
        <v>2287</v>
      </c>
      <c r="CIX6" s="113">
        <v>2288</v>
      </c>
      <c r="CIY6" s="113">
        <v>2289</v>
      </c>
      <c r="CIZ6" s="113">
        <v>2290</v>
      </c>
      <c r="CJA6" s="113">
        <v>2291</v>
      </c>
      <c r="CJB6" s="113">
        <v>2292</v>
      </c>
      <c r="CJC6" s="113">
        <v>2293</v>
      </c>
      <c r="CJD6" s="113">
        <v>2294</v>
      </c>
      <c r="CJE6" s="113">
        <v>2295</v>
      </c>
      <c r="CJF6" s="113">
        <v>2296</v>
      </c>
      <c r="CJG6" s="113">
        <v>2297</v>
      </c>
      <c r="CJH6" s="113">
        <v>2298</v>
      </c>
      <c r="CJI6" s="113">
        <v>2299</v>
      </c>
      <c r="CJJ6" s="113">
        <v>2300</v>
      </c>
      <c r="CJK6" s="113">
        <v>2301</v>
      </c>
      <c r="CJL6" s="113">
        <v>2302</v>
      </c>
      <c r="CJM6" s="113">
        <v>2303</v>
      </c>
      <c r="CJN6" s="113">
        <v>2304</v>
      </c>
      <c r="CJO6" s="113">
        <v>2305</v>
      </c>
      <c r="CJP6" s="113">
        <v>2306</v>
      </c>
      <c r="CJQ6" s="113">
        <v>2307</v>
      </c>
      <c r="CJR6" s="113">
        <v>2308</v>
      </c>
      <c r="CJS6" s="113">
        <v>2309</v>
      </c>
      <c r="CJT6" s="113">
        <v>2310</v>
      </c>
      <c r="CJU6" s="113">
        <v>2311</v>
      </c>
      <c r="CJV6" s="113">
        <v>2312</v>
      </c>
      <c r="CJW6" s="113">
        <v>2313</v>
      </c>
      <c r="CJX6" s="113">
        <v>2314</v>
      </c>
      <c r="CJY6" s="113">
        <v>2315</v>
      </c>
      <c r="CJZ6" s="113">
        <v>2316</v>
      </c>
      <c r="CKA6" s="113">
        <v>2317</v>
      </c>
      <c r="CKB6" s="113">
        <v>2318</v>
      </c>
      <c r="CKC6" s="113">
        <v>2319</v>
      </c>
      <c r="CKD6" s="113">
        <v>2320</v>
      </c>
      <c r="CKE6" s="113">
        <v>2321</v>
      </c>
      <c r="CKF6" s="113">
        <v>2322</v>
      </c>
      <c r="CKG6" s="113">
        <v>2323</v>
      </c>
      <c r="CKH6" s="113">
        <v>2324</v>
      </c>
      <c r="CKI6" s="113">
        <v>2325</v>
      </c>
      <c r="CKJ6" s="113">
        <v>2326</v>
      </c>
      <c r="CKK6" s="113">
        <v>2327</v>
      </c>
      <c r="CKL6" s="113">
        <v>2328</v>
      </c>
      <c r="CKM6" s="113">
        <v>2329</v>
      </c>
      <c r="CKN6" s="113">
        <v>2330</v>
      </c>
      <c r="CKO6" s="113">
        <v>2331</v>
      </c>
      <c r="CKP6" s="113">
        <v>2332</v>
      </c>
      <c r="CKQ6" s="113">
        <v>2333</v>
      </c>
      <c r="CKR6" s="113">
        <v>2334</v>
      </c>
      <c r="CKS6" s="113">
        <v>2335</v>
      </c>
      <c r="CKT6" s="113">
        <v>2336</v>
      </c>
      <c r="CKU6" s="113">
        <v>2337</v>
      </c>
      <c r="CKV6" s="113">
        <v>2338</v>
      </c>
      <c r="CKW6" s="113">
        <v>2339</v>
      </c>
      <c r="CKX6" s="113">
        <v>2340</v>
      </c>
      <c r="CKY6" s="113">
        <v>2341</v>
      </c>
      <c r="CKZ6" s="113">
        <v>2342</v>
      </c>
      <c r="CLA6" s="113">
        <v>2343</v>
      </c>
      <c r="CLB6" s="113">
        <v>2344</v>
      </c>
      <c r="CLC6" s="113">
        <v>2345</v>
      </c>
      <c r="CLD6" s="113">
        <v>2346</v>
      </c>
      <c r="CLE6" s="113">
        <v>2347</v>
      </c>
      <c r="CLF6" s="113">
        <v>2348</v>
      </c>
      <c r="CLG6" s="113">
        <v>2349</v>
      </c>
      <c r="CLH6" s="113">
        <v>2350</v>
      </c>
      <c r="CLI6" s="113">
        <v>2351</v>
      </c>
      <c r="CLJ6" s="113">
        <v>2352</v>
      </c>
      <c r="CLK6" s="113">
        <v>2353</v>
      </c>
      <c r="CLL6" s="113">
        <v>2354</v>
      </c>
      <c r="CLM6" s="113">
        <v>2355</v>
      </c>
      <c r="CLN6" s="113">
        <v>2356</v>
      </c>
      <c r="CLO6" s="113">
        <v>2357</v>
      </c>
      <c r="CLP6" s="113">
        <v>2358</v>
      </c>
      <c r="CLQ6" s="113">
        <v>2359</v>
      </c>
      <c r="CLR6" s="113">
        <v>2360</v>
      </c>
      <c r="CLS6" s="113">
        <v>2361</v>
      </c>
      <c r="CLT6" s="113">
        <v>2362</v>
      </c>
      <c r="CLU6" s="113">
        <v>2363</v>
      </c>
      <c r="CLV6" s="113">
        <v>2364</v>
      </c>
      <c r="CLW6" s="113">
        <v>2365</v>
      </c>
      <c r="CLX6" s="113">
        <v>2366</v>
      </c>
      <c r="CLY6" s="113">
        <v>2367</v>
      </c>
      <c r="CLZ6" s="113">
        <v>2368</v>
      </c>
      <c r="CMA6" s="113">
        <v>2369</v>
      </c>
      <c r="CMB6" s="113">
        <v>2370</v>
      </c>
      <c r="CMC6" s="113">
        <v>2371</v>
      </c>
      <c r="CMD6" s="113">
        <v>2372</v>
      </c>
      <c r="CME6" s="113">
        <v>2373</v>
      </c>
      <c r="CMF6" s="113">
        <v>2374</v>
      </c>
      <c r="CMG6" s="113">
        <v>2375</v>
      </c>
      <c r="CMH6" s="113">
        <v>2376</v>
      </c>
      <c r="CMI6" s="113">
        <v>2377</v>
      </c>
      <c r="CMJ6" s="113">
        <v>2378</v>
      </c>
      <c r="CMK6" s="113">
        <v>2379</v>
      </c>
      <c r="CML6" s="113">
        <v>2380</v>
      </c>
      <c r="CMM6" s="113">
        <v>2381</v>
      </c>
      <c r="CMN6" s="113">
        <v>2382</v>
      </c>
      <c r="CMO6" s="113">
        <v>2383</v>
      </c>
      <c r="CMP6" s="113">
        <v>2384</v>
      </c>
      <c r="CMQ6" s="113">
        <v>2385</v>
      </c>
      <c r="CMR6" s="113">
        <v>2386</v>
      </c>
      <c r="CMS6" s="113">
        <v>2387</v>
      </c>
      <c r="CMT6" s="113">
        <v>2388</v>
      </c>
      <c r="CMU6" s="113">
        <v>2389</v>
      </c>
      <c r="CMV6" s="113">
        <v>2390</v>
      </c>
      <c r="CMW6" s="113">
        <v>2391</v>
      </c>
      <c r="CMX6" s="113">
        <v>2392</v>
      </c>
      <c r="CMY6" s="113">
        <v>2393</v>
      </c>
      <c r="CMZ6" s="113">
        <v>2394</v>
      </c>
      <c r="CNA6" s="113">
        <v>2395</v>
      </c>
      <c r="CNB6" s="113">
        <v>2396</v>
      </c>
      <c r="CNC6" s="113">
        <v>2397</v>
      </c>
      <c r="CND6" s="113">
        <v>2398</v>
      </c>
      <c r="CNE6" s="113">
        <v>2399</v>
      </c>
      <c r="CNF6" s="113">
        <v>2400</v>
      </c>
      <c r="CNG6" s="113">
        <v>2401</v>
      </c>
      <c r="CNH6" s="113">
        <v>2402</v>
      </c>
      <c r="CNI6" s="113">
        <v>2403</v>
      </c>
      <c r="CNJ6" s="113">
        <v>2404</v>
      </c>
      <c r="CNK6" s="113">
        <v>2405</v>
      </c>
      <c r="CNL6" s="113">
        <v>2406</v>
      </c>
      <c r="CNM6" s="113">
        <v>2407</v>
      </c>
      <c r="CNN6" s="113">
        <v>2408</v>
      </c>
      <c r="CNO6" s="113">
        <v>2409</v>
      </c>
      <c r="CNP6" s="113">
        <v>2410</v>
      </c>
      <c r="CNQ6" s="113">
        <v>2411</v>
      </c>
      <c r="CNR6" s="113">
        <v>2412</v>
      </c>
      <c r="CNS6" s="113">
        <v>2413</v>
      </c>
      <c r="CNT6" s="113">
        <v>2414</v>
      </c>
      <c r="CNU6" s="113">
        <v>2415</v>
      </c>
      <c r="CNV6" s="113">
        <v>2416</v>
      </c>
      <c r="CNW6" s="113">
        <v>2417</v>
      </c>
      <c r="CNX6" s="113">
        <v>2418</v>
      </c>
      <c r="CNY6" s="113">
        <v>2419</v>
      </c>
      <c r="CNZ6" s="113">
        <v>2420</v>
      </c>
      <c r="COA6" s="113">
        <v>2421</v>
      </c>
      <c r="COB6" s="113">
        <v>2422</v>
      </c>
      <c r="COC6" s="113">
        <v>2423</v>
      </c>
      <c r="COD6" s="113">
        <v>2424</v>
      </c>
      <c r="COE6" s="113">
        <v>2425</v>
      </c>
      <c r="COF6" s="113">
        <v>2426</v>
      </c>
      <c r="COG6" s="113">
        <v>2427</v>
      </c>
      <c r="COH6" s="113">
        <v>2428</v>
      </c>
      <c r="COI6" s="113">
        <v>2429</v>
      </c>
      <c r="COJ6" s="113">
        <v>2430</v>
      </c>
      <c r="COK6" s="113">
        <v>2431</v>
      </c>
      <c r="COL6" s="113">
        <v>2432</v>
      </c>
      <c r="COM6" s="113">
        <v>2433</v>
      </c>
      <c r="CON6" s="113">
        <v>2434</v>
      </c>
      <c r="COO6" s="113">
        <v>2435</v>
      </c>
      <c r="COP6" s="113">
        <v>2436</v>
      </c>
      <c r="COQ6" s="113">
        <v>2437</v>
      </c>
      <c r="COR6" s="113">
        <v>2438</v>
      </c>
      <c r="COS6" s="113">
        <v>2439</v>
      </c>
      <c r="COT6" s="113">
        <v>2440</v>
      </c>
      <c r="COU6" s="113">
        <v>2441</v>
      </c>
      <c r="COV6" s="113">
        <v>2442</v>
      </c>
      <c r="COW6" s="113">
        <v>2443</v>
      </c>
      <c r="COX6" s="113">
        <v>2444</v>
      </c>
      <c r="COY6" s="113">
        <v>2445</v>
      </c>
      <c r="COZ6" s="113">
        <v>2446</v>
      </c>
      <c r="CPA6" s="113">
        <v>2447</v>
      </c>
      <c r="CPB6" s="113">
        <v>2448</v>
      </c>
      <c r="CPC6" s="113">
        <v>2449</v>
      </c>
      <c r="CPD6" s="113">
        <v>2450</v>
      </c>
      <c r="CPE6" s="113">
        <v>2451</v>
      </c>
      <c r="CPF6" s="113">
        <v>2452</v>
      </c>
      <c r="CPG6" s="113">
        <v>2453</v>
      </c>
      <c r="CPH6" s="113">
        <v>2454</v>
      </c>
      <c r="CPI6" s="113">
        <v>2455</v>
      </c>
      <c r="CPJ6" s="113">
        <v>2456</v>
      </c>
      <c r="CPK6" s="113">
        <v>2457</v>
      </c>
      <c r="CPL6" s="113">
        <v>2458</v>
      </c>
      <c r="CPM6" s="113">
        <v>2459</v>
      </c>
      <c r="CPN6" s="113">
        <v>2460</v>
      </c>
      <c r="CPO6" s="113">
        <v>2461</v>
      </c>
      <c r="CPP6" s="113">
        <v>2462</v>
      </c>
      <c r="CPQ6" s="113">
        <v>2463</v>
      </c>
      <c r="CPR6" s="113">
        <v>2464</v>
      </c>
      <c r="CPS6" s="113">
        <v>2465</v>
      </c>
      <c r="CPT6" s="113">
        <v>2466</v>
      </c>
      <c r="CPU6" s="113">
        <v>2467</v>
      </c>
      <c r="CPV6" s="113">
        <v>2468</v>
      </c>
      <c r="CPW6" s="113">
        <v>2469</v>
      </c>
      <c r="CPX6" s="113">
        <v>2470</v>
      </c>
      <c r="CPY6" s="113">
        <v>2471</v>
      </c>
      <c r="CPZ6" s="113">
        <v>2472</v>
      </c>
      <c r="CQA6" s="113">
        <v>2473</v>
      </c>
      <c r="CQB6" s="113">
        <v>2474</v>
      </c>
      <c r="CQC6" s="113">
        <v>2475</v>
      </c>
      <c r="CQD6" s="113">
        <v>2476</v>
      </c>
      <c r="CQE6" s="113">
        <v>2477</v>
      </c>
      <c r="CQF6" s="113">
        <v>2478</v>
      </c>
      <c r="CQG6" s="113">
        <v>2479</v>
      </c>
      <c r="CQH6" s="113">
        <v>2480</v>
      </c>
      <c r="CQI6" s="113">
        <v>2481</v>
      </c>
      <c r="CQJ6" s="113">
        <v>2482</v>
      </c>
      <c r="CQK6" s="113">
        <v>2483</v>
      </c>
      <c r="CQL6" s="113">
        <v>2484</v>
      </c>
      <c r="CQM6" s="113">
        <v>2485</v>
      </c>
      <c r="CQN6" s="113">
        <v>2486</v>
      </c>
      <c r="CQO6" s="113">
        <v>2487</v>
      </c>
      <c r="CQP6" s="113">
        <v>2488</v>
      </c>
      <c r="CQQ6" s="113">
        <v>2489</v>
      </c>
      <c r="CQR6" s="113">
        <v>2490</v>
      </c>
      <c r="CQS6" s="113">
        <v>2491</v>
      </c>
      <c r="CQT6" s="113">
        <v>2492</v>
      </c>
      <c r="CQU6" s="113">
        <v>2493</v>
      </c>
      <c r="CQV6" s="113">
        <v>2494</v>
      </c>
      <c r="CQW6" s="113">
        <v>2495</v>
      </c>
      <c r="CQX6" s="113">
        <v>2496</v>
      </c>
      <c r="CQY6" s="113">
        <v>2497</v>
      </c>
      <c r="CQZ6" s="113">
        <v>2498</v>
      </c>
      <c r="CRA6" s="113">
        <v>2499</v>
      </c>
      <c r="CRB6" s="113">
        <v>2500</v>
      </c>
      <c r="CRC6" s="113">
        <v>2501</v>
      </c>
      <c r="CRD6" s="113">
        <v>2502</v>
      </c>
      <c r="CRE6" s="113">
        <v>2503</v>
      </c>
      <c r="CRF6" s="113">
        <v>2504</v>
      </c>
      <c r="CRG6" s="113">
        <v>2505</v>
      </c>
      <c r="CRH6" s="113">
        <v>2506</v>
      </c>
      <c r="CRI6" s="113">
        <v>2507</v>
      </c>
      <c r="CRJ6" s="113">
        <v>2508</v>
      </c>
      <c r="CRK6" s="113">
        <v>2509</v>
      </c>
      <c r="CRL6" s="113">
        <v>2510</v>
      </c>
      <c r="CRM6" s="113">
        <v>2511</v>
      </c>
      <c r="CRN6" s="113">
        <v>2512</v>
      </c>
      <c r="CRO6" s="113">
        <v>2513</v>
      </c>
      <c r="CRP6" s="113">
        <v>2514</v>
      </c>
      <c r="CRQ6" s="113">
        <v>2515</v>
      </c>
      <c r="CRR6" s="113">
        <v>2516</v>
      </c>
      <c r="CRS6" s="113">
        <v>2517</v>
      </c>
      <c r="CRT6" s="113">
        <v>2518</v>
      </c>
      <c r="CRU6" s="113">
        <v>2519</v>
      </c>
      <c r="CRV6" s="113">
        <v>2520</v>
      </c>
      <c r="CRW6" s="113">
        <v>2521</v>
      </c>
      <c r="CRX6" s="113">
        <v>2522</v>
      </c>
      <c r="CRY6" s="113">
        <v>2523</v>
      </c>
      <c r="CRZ6" s="113">
        <v>2524</v>
      </c>
      <c r="CSA6" s="113">
        <v>2525</v>
      </c>
      <c r="CSB6" s="113">
        <v>2526</v>
      </c>
      <c r="CSC6" s="113">
        <v>2527</v>
      </c>
      <c r="CSD6" s="113">
        <v>2528</v>
      </c>
      <c r="CSE6" s="113">
        <v>2529</v>
      </c>
      <c r="CSF6" s="113">
        <v>2530</v>
      </c>
      <c r="CSG6" s="113">
        <v>2531</v>
      </c>
      <c r="CSH6" s="113">
        <v>2532</v>
      </c>
      <c r="CSI6" s="113">
        <v>2533</v>
      </c>
      <c r="CSJ6" s="113">
        <v>2534</v>
      </c>
      <c r="CSK6" s="113">
        <v>2535</v>
      </c>
      <c r="CSL6" s="113">
        <v>2536</v>
      </c>
      <c r="CSM6" s="113">
        <v>2537</v>
      </c>
      <c r="CSN6" s="113">
        <v>2538</v>
      </c>
      <c r="CSO6" s="113">
        <v>2539</v>
      </c>
      <c r="CSP6" s="113">
        <v>2540</v>
      </c>
      <c r="CSQ6" s="113">
        <v>2541</v>
      </c>
      <c r="CSR6" s="113">
        <v>2542</v>
      </c>
      <c r="CSS6" s="113">
        <v>2543</v>
      </c>
      <c r="CST6" s="113">
        <v>2544</v>
      </c>
      <c r="CSU6" s="113">
        <v>2545</v>
      </c>
      <c r="CSV6" s="113">
        <v>2546</v>
      </c>
      <c r="CSW6" s="113">
        <v>2547</v>
      </c>
      <c r="CSX6" s="113">
        <v>2548</v>
      </c>
      <c r="CSY6" s="113">
        <v>2549</v>
      </c>
      <c r="CSZ6" s="113">
        <v>2550</v>
      </c>
      <c r="CTA6" s="113">
        <v>2551</v>
      </c>
      <c r="CTB6" s="113">
        <v>2552</v>
      </c>
      <c r="CTC6" s="113">
        <v>2553</v>
      </c>
      <c r="CTD6" s="113">
        <v>2554</v>
      </c>
      <c r="CTE6" s="113">
        <v>2555</v>
      </c>
      <c r="CTF6" s="113">
        <v>2556</v>
      </c>
      <c r="CTG6" s="113">
        <v>2557</v>
      </c>
      <c r="CTH6" s="113">
        <v>2558</v>
      </c>
      <c r="CTI6" s="113">
        <v>2559</v>
      </c>
      <c r="CTJ6" s="113">
        <v>2560</v>
      </c>
      <c r="CTK6" s="113">
        <v>2561</v>
      </c>
      <c r="CTL6" s="113">
        <v>2562</v>
      </c>
      <c r="CTM6" s="113">
        <v>2563</v>
      </c>
      <c r="CTN6" s="113">
        <v>2564</v>
      </c>
      <c r="CTO6" s="113">
        <v>2565</v>
      </c>
      <c r="CTP6" s="113">
        <v>2566</v>
      </c>
      <c r="CTQ6" s="113">
        <v>2567</v>
      </c>
      <c r="CTR6" s="113">
        <v>2568</v>
      </c>
      <c r="CTS6" s="113">
        <v>2569</v>
      </c>
      <c r="CTT6" s="113">
        <v>2570</v>
      </c>
      <c r="CTU6" s="113">
        <v>2571</v>
      </c>
      <c r="CTV6" s="113">
        <v>2572</v>
      </c>
      <c r="CTW6" s="113">
        <v>2573</v>
      </c>
      <c r="CTX6" s="113">
        <v>2574</v>
      </c>
      <c r="CTY6" s="113">
        <v>2575</v>
      </c>
      <c r="CTZ6" s="113">
        <v>2576</v>
      </c>
      <c r="CUA6" s="113">
        <v>2577</v>
      </c>
      <c r="CUB6" s="113">
        <v>2578</v>
      </c>
      <c r="CUC6" s="113">
        <v>2579</v>
      </c>
      <c r="CUD6" s="113">
        <v>2580</v>
      </c>
      <c r="CUE6" s="113">
        <v>2581</v>
      </c>
      <c r="CUF6" s="113">
        <v>2582</v>
      </c>
      <c r="CUG6" s="113">
        <v>2583</v>
      </c>
      <c r="CUH6" s="113">
        <v>2584</v>
      </c>
      <c r="CUI6" s="113">
        <v>2585</v>
      </c>
      <c r="CUJ6" s="113">
        <v>2586</v>
      </c>
      <c r="CUK6" s="113">
        <v>2587</v>
      </c>
      <c r="CUL6" s="113">
        <v>2588</v>
      </c>
      <c r="CUM6" s="113">
        <v>2589</v>
      </c>
      <c r="CUN6" s="113">
        <v>2590</v>
      </c>
      <c r="CUO6" s="113">
        <v>2591</v>
      </c>
      <c r="CUP6" s="113">
        <v>2592</v>
      </c>
      <c r="CUQ6" s="113">
        <v>2593</v>
      </c>
      <c r="CUR6" s="113">
        <v>2594</v>
      </c>
      <c r="CUS6" s="113">
        <v>2595</v>
      </c>
      <c r="CUT6" s="113">
        <v>2596</v>
      </c>
      <c r="CUU6" s="113">
        <v>2597</v>
      </c>
      <c r="CUV6" s="113">
        <v>2598</v>
      </c>
      <c r="CUW6" s="113">
        <v>2599</v>
      </c>
      <c r="CUX6" s="113">
        <v>2600</v>
      </c>
      <c r="CUY6" s="113">
        <v>2601</v>
      </c>
      <c r="CUZ6" s="113">
        <v>2602</v>
      </c>
      <c r="CVA6" s="113">
        <v>2603</v>
      </c>
      <c r="CVB6" s="113">
        <v>2604</v>
      </c>
      <c r="CVC6" s="113">
        <v>2605</v>
      </c>
      <c r="CVD6" s="113">
        <v>2606</v>
      </c>
      <c r="CVE6" s="113">
        <v>2607</v>
      </c>
      <c r="CVF6" s="113">
        <v>2608</v>
      </c>
      <c r="CVG6" s="113">
        <v>2609</v>
      </c>
      <c r="CVH6" s="113">
        <v>2610</v>
      </c>
      <c r="CVI6" s="113">
        <v>2611</v>
      </c>
      <c r="CVJ6" s="113">
        <v>2612</v>
      </c>
      <c r="CVK6" s="113">
        <v>2613</v>
      </c>
      <c r="CVL6" s="113">
        <v>2614</v>
      </c>
      <c r="CVM6" s="113">
        <v>2615</v>
      </c>
      <c r="CVN6" s="113">
        <v>2616</v>
      </c>
      <c r="CVO6" s="113">
        <v>2617</v>
      </c>
      <c r="CVP6" s="113">
        <v>2618</v>
      </c>
      <c r="CVQ6" s="113">
        <v>2619</v>
      </c>
      <c r="CVR6" s="113">
        <v>2620</v>
      </c>
      <c r="CVS6" s="113">
        <v>2621</v>
      </c>
      <c r="CVT6" s="113">
        <v>2622</v>
      </c>
      <c r="CVU6" s="113">
        <v>2623</v>
      </c>
      <c r="CVV6" s="113">
        <v>2624</v>
      </c>
      <c r="CVW6" s="113">
        <v>2625</v>
      </c>
      <c r="CVX6" s="113">
        <v>2626</v>
      </c>
      <c r="CVY6" s="113">
        <v>2627</v>
      </c>
      <c r="CVZ6" s="113">
        <v>2628</v>
      </c>
      <c r="CWA6" s="113">
        <v>2629</v>
      </c>
      <c r="CWB6" s="113">
        <v>2630</v>
      </c>
      <c r="CWC6" s="113">
        <v>2631</v>
      </c>
      <c r="CWD6" s="113">
        <v>2632</v>
      </c>
      <c r="CWE6" s="113">
        <v>2633</v>
      </c>
      <c r="CWF6" s="113">
        <v>2634</v>
      </c>
      <c r="CWG6" s="113">
        <v>2635</v>
      </c>
      <c r="CWH6" s="113">
        <v>2636</v>
      </c>
      <c r="CWI6" s="113">
        <v>2637</v>
      </c>
      <c r="CWJ6" s="113">
        <v>2638</v>
      </c>
      <c r="CWK6" s="113">
        <v>2639</v>
      </c>
      <c r="CWL6" s="113">
        <v>2640</v>
      </c>
      <c r="CWM6" s="113">
        <v>2641</v>
      </c>
      <c r="CWN6" s="113">
        <v>2642</v>
      </c>
      <c r="CWO6" s="113">
        <v>2643</v>
      </c>
      <c r="CWP6" s="113">
        <v>2644</v>
      </c>
      <c r="CWQ6" s="113">
        <v>2645</v>
      </c>
      <c r="CWR6" s="113">
        <v>2646</v>
      </c>
      <c r="CWS6" s="113">
        <v>2647</v>
      </c>
      <c r="CWT6" s="113">
        <v>2648</v>
      </c>
      <c r="CWU6" s="113">
        <v>2649</v>
      </c>
      <c r="CWV6" s="113">
        <v>2650</v>
      </c>
      <c r="CWW6" s="113">
        <v>2651</v>
      </c>
      <c r="CWX6" s="113">
        <v>2652</v>
      </c>
      <c r="CWY6" s="113">
        <v>2653</v>
      </c>
      <c r="CWZ6" s="113">
        <v>2654</v>
      </c>
      <c r="CXA6" s="113">
        <v>2655</v>
      </c>
      <c r="CXB6" s="113">
        <v>2656</v>
      </c>
      <c r="CXC6" s="113">
        <v>2657</v>
      </c>
      <c r="CXD6" s="113">
        <v>2658</v>
      </c>
      <c r="CXE6" s="113">
        <v>2659</v>
      </c>
      <c r="CXF6" s="113">
        <v>2660</v>
      </c>
      <c r="CXG6" s="113">
        <v>2661</v>
      </c>
      <c r="CXH6" s="113">
        <v>2662</v>
      </c>
      <c r="CXI6" s="113">
        <v>2663</v>
      </c>
      <c r="CXJ6" s="113">
        <v>2664</v>
      </c>
      <c r="CXK6" s="113">
        <v>2665</v>
      </c>
      <c r="CXL6" s="113">
        <v>2666</v>
      </c>
      <c r="CXM6" s="113">
        <v>2667</v>
      </c>
      <c r="CXN6" s="113">
        <v>2668</v>
      </c>
      <c r="CXO6" s="113">
        <v>2669</v>
      </c>
      <c r="CXP6" s="113">
        <v>2670</v>
      </c>
      <c r="CXQ6" s="113">
        <v>2671</v>
      </c>
      <c r="CXR6" s="113">
        <v>2672</v>
      </c>
      <c r="CXS6" s="113">
        <v>2673</v>
      </c>
      <c r="CXT6" s="113">
        <v>2674</v>
      </c>
      <c r="CXU6" s="113">
        <v>2675</v>
      </c>
      <c r="CXV6" s="113">
        <v>2676</v>
      </c>
      <c r="CXW6" s="113">
        <v>2677</v>
      </c>
      <c r="CXX6" s="113">
        <v>2678</v>
      </c>
      <c r="CXY6" s="113">
        <v>2679</v>
      </c>
      <c r="CXZ6" s="113">
        <v>2680</v>
      </c>
      <c r="CYA6" s="113">
        <v>2681</v>
      </c>
      <c r="CYB6" s="113">
        <v>2682</v>
      </c>
      <c r="CYC6" s="113">
        <v>2683</v>
      </c>
      <c r="CYD6" s="113">
        <v>2684</v>
      </c>
      <c r="CYE6" s="113">
        <v>2685</v>
      </c>
      <c r="CYF6" s="113">
        <v>2686</v>
      </c>
      <c r="CYG6" s="113">
        <v>2687</v>
      </c>
      <c r="CYH6" s="113">
        <v>2688</v>
      </c>
      <c r="CYI6" s="113">
        <v>2689</v>
      </c>
      <c r="CYJ6" s="113">
        <v>2690</v>
      </c>
      <c r="CYK6" s="113">
        <v>2691</v>
      </c>
      <c r="CYL6" s="113">
        <v>2692</v>
      </c>
      <c r="CYM6" s="113">
        <v>2693</v>
      </c>
      <c r="CYN6" s="113">
        <v>2694</v>
      </c>
      <c r="CYO6" s="113">
        <v>2695</v>
      </c>
      <c r="CYP6" s="113">
        <v>2696</v>
      </c>
      <c r="CYQ6" s="113">
        <v>2697</v>
      </c>
      <c r="CYR6" s="113">
        <v>2698</v>
      </c>
      <c r="CYS6" s="113">
        <v>2699</v>
      </c>
      <c r="CYT6" s="113">
        <v>2700</v>
      </c>
      <c r="CYU6" s="113">
        <v>2701</v>
      </c>
      <c r="CYV6" s="113">
        <v>2702</v>
      </c>
      <c r="CYW6" s="113">
        <v>2703</v>
      </c>
      <c r="CYX6" s="113">
        <v>2704</v>
      </c>
      <c r="CYY6" s="113">
        <v>2705</v>
      </c>
      <c r="CYZ6" s="113">
        <v>2706</v>
      </c>
      <c r="CZA6" s="113">
        <v>2707</v>
      </c>
      <c r="CZB6" s="113">
        <v>2708</v>
      </c>
      <c r="CZC6" s="113">
        <v>2709</v>
      </c>
      <c r="CZD6" s="113">
        <v>2710</v>
      </c>
      <c r="CZE6" s="113">
        <v>2711</v>
      </c>
      <c r="CZF6" s="113">
        <v>2712</v>
      </c>
      <c r="CZG6" s="113">
        <v>2713</v>
      </c>
      <c r="CZH6" s="113">
        <v>2714</v>
      </c>
      <c r="CZI6" s="113">
        <v>2715</v>
      </c>
      <c r="CZJ6" s="113">
        <v>2716</v>
      </c>
      <c r="CZK6" s="113">
        <v>2717</v>
      </c>
      <c r="CZL6" s="113">
        <v>2718</v>
      </c>
      <c r="CZM6" s="113">
        <v>2719</v>
      </c>
      <c r="CZN6" s="113">
        <v>2720</v>
      </c>
      <c r="CZO6" s="113">
        <v>2721</v>
      </c>
      <c r="CZP6" s="113">
        <v>2722</v>
      </c>
      <c r="CZQ6" s="113">
        <v>2723</v>
      </c>
      <c r="CZR6" s="113">
        <v>2724</v>
      </c>
      <c r="CZS6" s="113">
        <v>2725</v>
      </c>
      <c r="CZT6" s="113">
        <v>2726</v>
      </c>
      <c r="CZU6" s="113">
        <v>2727</v>
      </c>
      <c r="CZV6" s="113">
        <v>2728</v>
      </c>
      <c r="CZW6" s="113">
        <v>2729</v>
      </c>
      <c r="CZX6" s="113">
        <v>2730</v>
      </c>
      <c r="CZY6" s="113">
        <v>2731</v>
      </c>
      <c r="CZZ6" s="113">
        <v>2732</v>
      </c>
      <c r="DAA6" s="113">
        <v>2733</v>
      </c>
      <c r="DAB6" s="113">
        <v>2734</v>
      </c>
      <c r="DAC6" s="113">
        <v>2735</v>
      </c>
      <c r="DAD6" s="113">
        <v>2736</v>
      </c>
      <c r="DAE6" s="113">
        <v>2737</v>
      </c>
      <c r="DAF6" s="113">
        <v>2738</v>
      </c>
      <c r="DAG6" s="113">
        <v>2739</v>
      </c>
      <c r="DAH6" s="113">
        <v>2740</v>
      </c>
      <c r="DAI6" s="113">
        <v>2741</v>
      </c>
      <c r="DAJ6" s="113">
        <v>2742</v>
      </c>
      <c r="DAK6" s="113">
        <v>2743</v>
      </c>
      <c r="DAL6" s="113">
        <v>2744</v>
      </c>
      <c r="DAM6" s="113">
        <v>2745</v>
      </c>
      <c r="DAN6" s="113">
        <v>2746</v>
      </c>
      <c r="DAO6" s="113">
        <v>2747</v>
      </c>
      <c r="DAP6" s="113">
        <v>2748</v>
      </c>
      <c r="DAQ6" s="113">
        <v>2749</v>
      </c>
      <c r="DAR6" s="113">
        <v>2750</v>
      </c>
      <c r="DAS6" s="113">
        <v>2751</v>
      </c>
      <c r="DAT6" s="113">
        <v>2752</v>
      </c>
      <c r="DAU6" s="113">
        <v>2753</v>
      </c>
      <c r="DAV6" s="113">
        <v>2754</v>
      </c>
      <c r="DAW6" s="113">
        <v>2755</v>
      </c>
      <c r="DAX6" s="113">
        <v>2756</v>
      </c>
      <c r="DAY6" s="113">
        <v>2757</v>
      </c>
      <c r="DAZ6" s="113">
        <v>2758</v>
      </c>
      <c r="DBA6" s="113">
        <v>2759</v>
      </c>
      <c r="DBB6" s="113">
        <v>2760</v>
      </c>
      <c r="DBC6" s="113">
        <v>2761</v>
      </c>
      <c r="DBD6" s="113">
        <v>2762</v>
      </c>
      <c r="DBE6" s="113">
        <v>2763</v>
      </c>
      <c r="DBF6" s="113">
        <v>2764</v>
      </c>
      <c r="DBG6" s="113">
        <v>2765</v>
      </c>
      <c r="DBH6" s="113">
        <v>2766</v>
      </c>
      <c r="DBI6" s="113">
        <v>2767</v>
      </c>
      <c r="DBJ6" s="113">
        <v>2768</v>
      </c>
      <c r="DBK6" s="113">
        <v>2769</v>
      </c>
      <c r="DBL6" s="113">
        <v>2770</v>
      </c>
      <c r="DBM6" s="113">
        <v>2771</v>
      </c>
      <c r="DBN6" s="113">
        <v>2772</v>
      </c>
      <c r="DBO6" s="113">
        <v>2773</v>
      </c>
      <c r="DBP6" s="113">
        <v>2774</v>
      </c>
      <c r="DBQ6" s="113">
        <v>2775</v>
      </c>
      <c r="DBR6" s="113">
        <v>2776</v>
      </c>
      <c r="DBS6" s="113">
        <v>2777</v>
      </c>
      <c r="DBT6" s="113">
        <v>2778</v>
      </c>
      <c r="DBU6" s="113">
        <v>2779</v>
      </c>
      <c r="DBV6" s="113">
        <v>2780</v>
      </c>
      <c r="DBW6" s="113">
        <v>2781</v>
      </c>
      <c r="DBX6" s="113">
        <v>2782</v>
      </c>
      <c r="DBY6" s="113">
        <v>2783</v>
      </c>
      <c r="DBZ6" s="113">
        <v>2784</v>
      </c>
      <c r="DCA6" s="113">
        <v>2785</v>
      </c>
      <c r="DCB6" s="113">
        <v>2786</v>
      </c>
      <c r="DCC6" s="113">
        <v>2787</v>
      </c>
      <c r="DCD6" s="113">
        <v>2788</v>
      </c>
      <c r="DCE6" s="113">
        <v>2789</v>
      </c>
      <c r="DCF6" s="113">
        <v>2790</v>
      </c>
      <c r="DCG6" s="113">
        <v>2791</v>
      </c>
      <c r="DCH6" s="113">
        <v>2792</v>
      </c>
      <c r="DCI6" s="113">
        <v>2793</v>
      </c>
      <c r="DCJ6" s="113">
        <v>2794</v>
      </c>
      <c r="DCK6" s="113">
        <v>2795</v>
      </c>
      <c r="DCL6" s="113">
        <v>2796</v>
      </c>
      <c r="DCM6" s="113">
        <v>2797</v>
      </c>
      <c r="DCN6" s="113">
        <v>2798</v>
      </c>
      <c r="DCO6" s="113">
        <v>2799</v>
      </c>
      <c r="DCP6" s="113">
        <v>2800</v>
      </c>
      <c r="DCQ6" s="113">
        <v>2801</v>
      </c>
      <c r="DCR6" s="113">
        <v>2802</v>
      </c>
      <c r="DCS6" s="113">
        <v>2803</v>
      </c>
      <c r="DCT6" s="113">
        <v>2804</v>
      </c>
      <c r="DCU6" s="113">
        <v>2805</v>
      </c>
      <c r="DCV6" s="113">
        <v>2806</v>
      </c>
      <c r="DCW6" s="113">
        <v>2807</v>
      </c>
      <c r="DCX6" s="113">
        <v>2808</v>
      </c>
      <c r="DCY6" s="113">
        <v>2809</v>
      </c>
      <c r="DCZ6" s="113">
        <v>2810</v>
      </c>
      <c r="DDA6" s="113">
        <v>2811</v>
      </c>
      <c r="DDB6" s="113">
        <v>2812</v>
      </c>
      <c r="DDC6" s="113">
        <v>2813</v>
      </c>
      <c r="DDD6" s="113">
        <v>2814</v>
      </c>
      <c r="DDE6" s="113">
        <v>2815</v>
      </c>
      <c r="DDF6" s="113">
        <v>2816</v>
      </c>
      <c r="DDG6" s="113">
        <v>2817</v>
      </c>
      <c r="DDH6" s="113">
        <v>2818</v>
      </c>
      <c r="DDI6" s="113">
        <v>2819</v>
      </c>
      <c r="DDJ6" s="113">
        <v>2820</v>
      </c>
      <c r="DDK6" s="113">
        <v>2821</v>
      </c>
      <c r="DDL6" s="113">
        <v>2822</v>
      </c>
      <c r="DDM6" s="113">
        <v>2823</v>
      </c>
      <c r="DDN6" s="113">
        <v>2824</v>
      </c>
      <c r="DDO6" s="113">
        <v>2825</v>
      </c>
      <c r="DDP6" s="113">
        <v>2826</v>
      </c>
      <c r="DDQ6" s="113">
        <v>2827</v>
      </c>
      <c r="DDR6" s="113">
        <v>2828</v>
      </c>
      <c r="DDS6" s="113">
        <v>2829</v>
      </c>
      <c r="DDT6" s="113">
        <v>2830</v>
      </c>
      <c r="DDU6" s="113">
        <v>2831</v>
      </c>
      <c r="DDV6" s="113">
        <v>2832</v>
      </c>
      <c r="DDW6" s="113">
        <v>2833</v>
      </c>
      <c r="DDX6" s="113">
        <v>2834</v>
      </c>
      <c r="DDY6" s="113">
        <v>2835</v>
      </c>
      <c r="DDZ6" s="113">
        <v>2836</v>
      </c>
      <c r="DEA6" s="113">
        <v>2837</v>
      </c>
      <c r="DEB6" s="113">
        <v>2838</v>
      </c>
      <c r="DEC6" s="113">
        <v>2839</v>
      </c>
      <c r="DED6" s="113">
        <v>2840</v>
      </c>
      <c r="DEE6" s="113">
        <v>2841</v>
      </c>
      <c r="DEF6" s="113">
        <v>2842</v>
      </c>
      <c r="DEG6" s="113">
        <v>2843</v>
      </c>
      <c r="DEH6" s="113">
        <v>2844</v>
      </c>
      <c r="DEI6" s="113">
        <v>2845</v>
      </c>
      <c r="DEJ6" s="113">
        <v>2846</v>
      </c>
      <c r="DEK6" s="113">
        <v>2847</v>
      </c>
      <c r="DEL6" s="113">
        <v>2848</v>
      </c>
      <c r="DEM6" s="113">
        <v>2849</v>
      </c>
      <c r="DEN6" s="113">
        <v>2850</v>
      </c>
      <c r="DEO6" s="113">
        <v>2851</v>
      </c>
      <c r="DEP6" s="113">
        <v>2852</v>
      </c>
      <c r="DEQ6" s="113">
        <v>2853</v>
      </c>
      <c r="DER6" s="113">
        <v>2854</v>
      </c>
      <c r="DES6" s="113">
        <v>2855</v>
      </c>
      <c r="DET6" s="113">
        <v>2856</v>
      </c>
      <c r="DEU6" s="113">
        <v>2857</v>
      </c>
      <c r="DEV6" s="113">
        <v>2858</v>
      </c>
      <c r="DEW6" s="113">
        <v>2859</v>
      </c>
      <c r="DEX6" s="113">
        <v>2860</v>
      </c>
      <c r="DEY6" s="113">
        <v>2861</v>
      </c>
      <c r="DEZ6" s="113">
        <v>2862</v>
      </c>
      <c r="DFA6" s="113">
        <v>2863</v>
      </c>
      <c r="DFB6" s="113">
        <v>2864</v>
      </c>
      <c r="DFC6" s="113">
        <v>2865</v>
      </c>
      <c r="DFD6" s="113">
        <v>2866</v>
      </c>
      <c r="DFE6" s="113">
        <v>2867</v>
      </c>
      <c r="DFF6" s="113">
        <v>2868</v>
      </c>
      <c r="DFG6" s="113">
        <v>2869</v>
      </c>
      <c r="DFH6" s="113">
        <v>2870</v>
      </c>
      <c r="DFI6" s="113">
        <v>2871</v>
      </c>
      <c r="DFJ6" s="113">
        <v>2872</v>
      </c>
      <c r="DFK6" s="113">
        <v>2873</v>
      </c>
      <c r="DFL6" s="113">
        <v>2874</v>
      </c>
      <c r="DFM6" s="113">
        <v>2875</v>
      </c>
      <c r="DFN6" s="113">
        <v>2876</v>
      </c>
      <c r="DFO6" s="113">
        <v>2877</v>
      </c>
      <c r="DFP6" s="113">
        <v>2878</v>
      </c>
      <c r="DFQ6" s="113">
        <v>2879</v>
      </c>
      <c r="DFR6" s="113">
        <v>2880</v>
      </c>
      <c r="DFS6" s="113">
        <v>2881</v>
      </c>
      <c r="DFT6" s="113">
        <v>2882</v>
      </c>
      <c r="DFU6" s="113">
        <v>2883</v>
      </c>
      <c r="DFV6" s="113">
        <v>2884</v>
      </c>
      <c r="DFW6" s="113">
        <v>2885</v>
      </c>
      <c r="DFX6" s="113">
        <v>2886</v>
      </c>
      <c r="DFY6" s="113">
        <v>2887</v>
      </c>
      <c r="DFZ6" s="113">
        <v>2888</v>
      </c>
      <c r="DGA6" s="113">
        <v>2889</v>
      </c>
      <c r="DGB6" s="113">
        <v>2890</v>
      </c>
      <c r="DGC6" s="113">
        <v>2891</v>
      </c>
      <c r="DGD6" s="113">
        <v>2892</v>
      </c>
      <c r="DGE6" s="113">
        <v>2893</v>
      </c>
      <c r="DGF6" s="113">
        <v>2894</v>
      </c>
      <c r="DGG6" s="113">
        <v>2895</v>
      </c>
      <c r="DGH6" s="113">
        <v>2896</v>
      </c>
      <c r="DGI6" s="113">
        <v>2897</v>
      </c>
      <c r="DGJ6" s="113">
        <v>2898</v>
      </c>
      <c r="DGK6" s="113">
        <v>2899</v>
      </c>
      <c r="DGL6" s="113">
        <v>2900</v>
      </c>
      <c r="DGM6" s="113">
        <v>2901</v>
      </c>
      <c r="DGN6" s="113">
        <v>2902</v>
      </c>
      <c r="DGO6" s="113">
        <v>2903</v>
      </c>
      <c r="DGP6" s="113">
        <v>2904</v>
      </c>
      <c r="DGQ6" s="113">
        <v>2905</v>
      </c>
      <c r="DGR6" s="113">
        <v>2906</v>
      </c>
      <c r="DGS6" s="113">
        <v>2907</v>
      </c>
      <c r="DGT6" s="113">
        <v>2908</v>
      </c>
      <c r="DGU6" s="113">
        <v>2909</v>
      </c>
      <c r="DGV6" s="113">
        <v>2910</v>
      </c>
      <c r="DGW6" s="113">
        <v>2911</v>
      </c>
      <c r="DGX6" s="113">
        <v>2912</v>
      </c>
      <c r="DGY6" s="113">
        <v>2913</v>
      </c>
      <c r="DGZ6" s="113">
        <v>2914</v>
      </c>
      <c r="DHA6" s="113">
        <v>2915</v>
      </c>
      <c r="DHB6" s="113">
        <v>2916</v>
      </c>
      <c r="DHC6" s="113">
        <v>2917</v>
      </c>
      <c r="DHD6" s="113">
        <v>2918</v>
      </c>
      <c r="DHE6" s="113">
        <v>2919</v>
      </c>
      <c r="DHF6" s="113">
        <v>2920</v>
      </c>
      <c r="DHG6" s="113">
        <v>2921</v>
      </c>
      <c r="DHH6" s="113">
        <v>2922</v>
      </c>
      <c r="DHI6" s="113">
        <v>2923</v>
      </c>
      <c r="DHJ6" s="113">
        <v>2924</v>
      </c>
      <c r="DHK6" s="113">
        <v>2925</v>
      </c>
      <c r="DHL6" s="113">
        <v>2926</v>
      </c>
      <c r="DHM6" s="113">
        <v>2927</v>
      </c>
      <c r="DHN6" s="113">
        <v>2928</v>
      </c>
      <c r="DHO6" s="113">
        <v>2929</v>
      </c>
      <c r="DHP6" s="113">
        <v>2930</v>
      </c>
      <c r="DHQ6" s="113">
        <v>2931</v>
      </c>
      <c r="DHR6" s="113">
        <v>2932</v>
      </c>
      <c r="DHS6" s="113">
        <v>2933</v>
      </c>
      <c r="DHT6" s="113">
        <v>2934</v>
      </c>
      <c r="DHU6" s="113">
        <v>2935</v>
      </c>
      <c r="DHV6" s="113">
        <v>2936</v>
      </c>
      <c r="DHW6" s="113">
        <v>2937</v>
      </c>
      <c r="DHX6" s="113">
        <v>2938</v>
      </c>
      <c r="DHY6" s="113">
        <v>2939</v>
      </c>
      <c r="DHZ6" s="113">
        <v>2940</v>
      </c>
      <c r="DIA6" s="113">
        <v>2941</v>
      </c>
      <c r="DIB6" s="113">
        <v>2942</v>
      </c>
      <c r="DIC6" s="113">
        <v>2943</v>
      </c>
      <c r="DID6" s="113">
        <v>2944</v>
      </c>
      <c r="DIE6" s="113">
        <v>2945</v>
      </c>
      <c r="DIF6" s="113">
        <v>2946</v>
      </c>
      <c r="DIG6" s="113">
        <v>2947</v>
      </c>
      <c r="DIH6" s="113">
        <v>2948</v>
      </c>
      <c r="DII6" s="113">
        <v>2949</v>
      </c>
      <c r="DIJ6" s="113">
        <v>2950</v>
      </c>
      <c r="DIK6" s="113">
        <v>2951</v>
      </c>
      <c r="DIL6" s="113">
        <v>2952</v>
      </c>
      <c r="DIM6" s="113">
        <v>2953</v>
      </c>
      <c r="DIN6" s="113">
        <v>2954</v>
      </c>
      <c r="DIO6" s="113">
        <v>2955</v>
      </c>
      <c r="DIP6" s="113">
        <v>2956</v>
      </c>
      <c r="DIQ6" s="113">
        <v>2957</v>
      </c>
      <c r="DIR6" s="113">
        <v>2958</v>
      </c>
      <c r="DIS6" s="113">
        <v>2959</v>
      </c>
      <c r="DIT6" s="113">
        <v>2960</v>
      </c>
      <c r="DIU6" s="113">
        <v>2961</v>
      </c>
      <c r="DIV6" s="113">
        <v>2962</v>
      </c>
      <c r="DIW6" s="113">
        <v>2963</v>
      </c>
      <c r="DIX6" s="113">
        <v>2964</v>
      </c>
      <c r="DIY6" s="113">
        <v>2965</v>
      </c>
      <c r="DIZ6" s="113">
        <v>2966</v>
      </c>
      <c r="DJA6" s="113">
        <v>2967</v>
      </c>
      <c r="DJB6" s="113">
        <v>2968</v>
      </c>
      <c r="DJC6" s="113">
        <v>2969</v>
      </c>
      <c r="DJD6" s="113">
        <v>2970</v>
      </c>
      <c r="DJE6" s="113">
        <v>2971</v>
      </c>
      <c r="DJF6" s="113">
        <v>2972</v>
      </c>
      <c r="DJG6" s="113">
        <v>2973</v>
      </c>
      <c r="DJH6" s="113">
        <v>2974</v>
      </c>
      <c r="DJI6" s="113">
        <v>2975</v>
      </c>
      <c r="DJJ6" s="113">
        <v>2976</v>
      </c>
      <c r="DJK6" s="113">
        <v>2977</v>
      </c>
      <c r="DJL6" s="113">
        <v>2978</v>
      </c>
      <c r="DJM6" s="113">
        <v>2979</v>
      </c>
      <c r="DJN6" s="113">
        <v>2980</v>
      </c>
      <c r="DJO6" s="113">
        <v>2981</v>
      </c>
      <c r="DJP6" s="113">
        <v>2982</v>
      </c>
      <c r="DJQ6" s="113">
        <v>2983</v>
      </c>
      <c r="DJR6" s="113">
        <v>2984</v>
      </c>
      <c r="DJS6" s="113">
        <v>2985</v>
      </c>
      <c r="DJT6" s="113">
        <v>2986</v>
      </c>
      <c r="DJU6" s="113">
        <v>2987</v>
      </c>
      <c r="DJV6" s="113">
        <v>2988</v>
      </c>
      <c r="DJW6" s="113">
        <v>2989</v>
      </c>
      <c r="DJX6" s="113">
        <v>2990</v>
      </c>
      <c r="DJY6" s="113">
        <v>2991</v>
      </c>
      <c r="DJZ6" s="113">
        <v>2992</v>
      </c>
      <c r="DKA6" s="113">
        <v>2993</v>
      </c>
      <c r="DKB6" s="113">
        <v>2994</v>
      </c>
      <c r="DKC6" s="113">
        <v>2995</v>
      </c>
      <c r="DKD6" s="113">
        <v>2996</v>
      </c>
      <c r="DKE6" s="113">
        <v>2997</v>
      </c>
      <c r="DKF6" s="113">
        <v>2998</v>
      </c>
      <c r="DKG6" s="113">
        <v>2999</v>
      </c>
      <c r="DKH6" s="113">
        <v>3000</v>
      </c>
      <c r="DKI6" s="113">
        <v>3001</v>
      </c>
      <c r="DKJ6" s="113">
        <v>3002</v>
      </c>
      <c r="DKK6" s="113">
        <v>3003</v>
      </c>
      <c r="DKL6" s="113">
        <v>3004</v>
      </c>
      <c r="DKM6" s="113">
        <v>3005</v>
      </c>
      <c r="DKN6" s="113">
        <v>3006</v>
      </c>
      <c r="DKO6" s="113">
        <v>3007</v>
      </c>
      <c r="DKP6" s="113">
        <v>3008</v>
      </c>
      <c r="DKQ6" s="113">
        <v>3009</v>
      </c>
      <c r="DKR6" s="113">
        <v>3010</v>
      </c>
      <c r="DKS6" s="113">
        <v>3011</v>
      </c>
      <c r="DKT6" s="113">
        <v>3012</v>
      </c>
      <c r="DKU6" s="113">
        <v>3013</v>
      </c>
      <c r="DKV6" s="113">
        <v>3014</v>
      </c>
      <c r="DKW6" s="113">
        <v>3015</v>
      </c>
      <c r="DKX6" s="113">
        <v>3016</v>
      </c>
      <c r="DKY6" s="113">
        <v>3017</v>
      </c>
      <c r="DKZ6" s="113">
        <v>3018</v>
      </c>
      <c r="DLA6" s="113">
        <v>3019</v>
      </c>
      <c r="DLB6" s="113">
        <v>3020</v>
      </c>
      <c r="DLC6" s="113">
        <v>3021</v>
      </c>
      <c r="DLD6" s="113">
        <v>3022</v>
      </c>
      <c r="DLE6" s="113">
        <v>3023</v>
      </c>
      <c r="DLF6" s="113">
        <v>3024</v>
      </c>
      <c r="DLG6" s="113">
        <v>3025</v>
      </c>
      <c r="DLH6" s="113">
        <v>3026</v>
      </c>
      <c r="DLI6" s="113">
        <v>3027</v>
      </c>
      <c r="DLJ6" s="113">
        <v>3028</v>
      </c>
      <c r="DLK6" s="113">
        <v>3029</v>
      </c>
      <c r="DLL6" s="113">
        <v>3030</v>
      </c>
      <c r="DLM6" s="113">
        <v>3031</v>
      </c>
      <c r="DLN6" s="113">
        <v>3032</v>
      </c>
      <c r="DLO6" s="113">
        <v>3033</v>
      </c>
      <c r="DLP6" s="113">
        <v>3034</v>
      </c>
      <c r="DLQ6" s="113">
        <v>3035</v>
      </c>
      <c r="DLR6" s="113">
        <v>3036</v>
      </c>
      <c r="DLS6" s="113">
        <v>3037</v>
      </c>
      <c r="DLT6" s="113">
        <v>3038</v>
      </c>
      <c r="DLU6" s="113">
        <v>3039</v>
      </c>
      <c r="DLV6" s="113">
        <v>3040</v>
      </c>
      <c r="DLW6" s="113">
        <v>3041</v>
      </c>
      <c r="DLX6" s="113">
        <v>3042</v>
      </c>
      <c r="DLY6" s="113">
        <v>3043</v>
      </c>
      <c r="DLZ6" s="113">
        <v>3044</v>
      </c>
      <c r="DMA6" s="113">
        <v>3045</v>
      </c>
      <c r="DMB6" s="113">
        <v>3046</v>
      </c>
      <c r="DMC6" s="113">
        <v>3047</v>
      </c>
      <c r="DMD6" s="113">
        <v>3048</v>
      </c>
      <c r="DME6" s="113">
        <v>3049</v>
      </c>
      <c r="DMF6" s="113">
        <v>3050</v>
      </c>
      <c r="DMG6" s="113">
        <v>3051</v>
      </c>
      <c r="DMH6" s="113">
        <v>3052</v>
      </c>
      <c r="DMI6" s="113">
        <v>3053</v>
      </c>
      <c r="DMJ6" s="113">
        <v>3054</v>
      </c>
      <c r="DMK6" s="113">
        <v>3055</v>
      </c>
      <c r="DML6" s="113">
        <v>3056</v>
      </c>
      <c r="DMM6" s="113">
        <v>3057</v>
      </c>
      <c r="DMN6" s="113">
        <v>3058</v>
      </c>
      <c r="DMO6" s="113">
        <v>3059</v>
      </c>
      <c r="DMP6" s="113">
        <v>3060</v>
      </c>
      <c r="DMQ6" s="113">
        <v>3061</v>
      </c>
      <c r="DMR6" s="113">
        <v>3062</v>
      </c>
      <c r="DMS6" s="113">
        <v>3063</v>
      </c>
      <c r="DMT6" s="113">
        <v>3064</v>
      </c>
      <c r="DMU6" s="113">
        <v>3065</v>
      </c>
      <c r="DMV6" s="113">
        <v>3066</v>
      </c>
      <c r="DMW6" s="113">
        <v>3067</v>
      </c>
      <c r="DMX6" s="113">
        <v>3068</v>
      </c>
      <c r="DMY6" s="113">
        <v>3069</v>
      </c>
      <c r="DMZ6" s="113">
        <v>3070</v>
      </c>
      <c r="DNA6" s="113">
        <v>3071</v>
      </c>
      <c r="DNB6" s="113">
        <v>3072</v>
      </c>
      <c r="DNC6" s="113">
        <v>3073</v>
      </c>
      <c r="DND6" s="113">
        <v>3074</v>
      </c>
      <c r="DNE6" s="113">
        <v>3075</v>
      </c>
      <c r="DNF6" s="113">
        <v>3076</v>
      </c>
      <c r="DNG6" s="113">
        <v>3077</v>
      </c>
      <c r="DNH6" s="113">
        <v>3078</v>
      </c>
      <c r="DNI6" s="113">
        <v>3079</v>
      </c>
      <c r="DNJ6" s="113">
        <v>3080</v>
      </c>
      <c r="DNK6" s="113">
        <v>3081</v>
      </c>
      <c r="DNL6" s="113">
        <v>3082</v>
      </c>
      <c r="DNM6" s="113">
        <v>3083</v>
      </c>
      <c r="DNN6" s="113">
        <v>3084</v>
      </c>
      <c r="DNO6" s="113">
        <v>3085</v>
      </c>
      <c r="DNP6" s="113">
        <v>3086</v>
      </c>
      <c r="DNQ6" s="113">
        <v>3087</v>
      </c>
      <c r="DNR6" s="113">
        <v>3088</v>
      </c>
      <c r="DNS6" s="113">
        <v>3089</v>
      </c>
      <c r="DNT6" s="113">
        <v>3090</v>
      </c>
      <c r="DNU6" s="113">
        <v>3091</v>
      </c>
      <c r="DNV6" s="113">
        <v>3092</v>
      </c>
      <c r="DNW6" s="113">
        <v>3093</v>
      </c>
      <c r="DNX6" s="113">
        <v>3094</v>
      </c>
      <c r="DNY6" s="113">
        <v>3095</v>
      </c>
      <c r="DNZ6" s="113">
        <v>3096</v>
      </c>
      <c r="DOA6" s="113">
        <v>3097</v>
      </c>
      <c r="DOB6" s="113">
        <v>3098</v>
      </c>
      <c r="DOC6" s="113">
        <v>3099</v>
      </c>
      <c r="DOD6" s="113">
        <v>3100</v>
      </c>
      <c r="DOE6" s="113">
        <v>3101</v>
      </c>
      <c r="DOF6" s="113">
        <v>3102</v>
      </c>
      <c r="DOG6" s="113">
        <v>3103</v>
      </c>
      <c r="DOH6" s="113">
        <v>3104</v>
      </c>
      <c r="DOI6" s="113">
        <v>3105</v>
      </c>
      <c r="DOJ6" s="113">
        <v>3106</v>
      </c>
      <c r="DOK6" s="113">
        <v>3107</v>
      </c>
      <c r="DOL6" s="113">
        <v>3108</v>
      </c>
      <c r="DOM6" s="113">
        <v>3109</v>
      </c>
      <c r="DON6" s="113">
        <v>3110</v>
      </c>
      <c r="DOO6" s="113">
        <v>3111</v>
      </c>
      <c r="DOP6" s="113">
        <v>3112</v>
      </c>
      <c r="DOQ6" s="113">
        <v>3113</v>
      </c>
      <c r="DOR6" s="113">
        <v>3114</v>
      </c>
      <c r="DOS6" s="113">
        <v>3115</v>
      </c>
      <c r="DOT6" s="113">
        <v>3116</v>
      </c>
      <c r="DOU6" s="113">
        <v>3117</v>
      </c>
      <c r="DOV6" s="113">
        <v>3118</v>
      </c>
      <c r="DOW6" s="113">
        <v>3119</v>
      </c>
      <c r="DOX6" s="113">
        <v>3120</v>
      </c>
      <c r="DOY6" s="113">
        <v>3121</v>
      </c>
      <c r="DOZ6" s="113">
        <v>3122</v>
      </c>
      <c r="DPA6" s="113">
        <v>3123</v>
      </c>
      <c r="DPB6" s="113">
        <v>3124</v>
      </c>
      <c r="DPC6" s="113">
        <v>3125</v>
      </c>
      <c r="DPD6" s="113">
        <v>3126</v>
      </c>
      <c r="DPE6" s="113">
        <v>3127</v>
      </c>
      <c r="DPF6" s="113">
        <v>3128</v>
      </c>
      <c r="DPG6" s="113">
        <v>3129</v>
      </c>
      <c r="DPH6" s="113">
        <v>3130</v>
      </c>
      <c r="DPI6" s="113">
        <v>3131</v>
      </c>
      <c r="DPJ6" s="113">
        <v>3132</v>
      </c>
      <c r="DPK6" s="113">
        <v>3133</v>
      </c>
      <c r="DPL6" s="113">
        <v>3134</v>
      </c>
      <c r="DPM6" s="113">
        <v>3135</v>
      </c>
      <c r="DPN6" s="113">
        <v>3136</v>
      </c>
      <c r="DPO6" s="113">
        <v>3137</v>
      </c>
      <c r="DPP6" s="113">
        <v>3138</v>
      </c>
      <c r="DPQ6" s="113">
        <v>3139</v>
      </c>
      <c r="DPR6" s="113">
        <v>3140</v>
      </c>
      <c r="DPS6" s="113">
        <v>3141</v>
      </c>
      <c r="DPT6" s="113">
        <v>3142</v>
      </c>
      <c r="DPU6" s="113">
        <v>3143</v>
      </c>
      <c r="DPV6" s="113">
        <v>3144</v>
      </c>
      <c r="DPW6" s="113">
        <v>3145</v>
      </c>
      <c r="DPX6" s="113">
        <v>3146</v>
      </c>
      <c r="DPY6" s="113">
        <v>3147</v>
      </c>
      <c r="DPZ6" s="113">
        <v>3148</v>
      </c>
      <c r="DQA6" s="113">
        <v>3149</v>
      </c>
      <c r="DQB6" s="113">
        <v>3150</v>
      </c>
      <c r="DQC6" s="113">
        <v>3151</v>
      </c>
      <c r="DQD6" s="113">
        <v>3152</v>
      </c>
      <c r="DQE6" s="113">
        <v>3153</v>
      </c>
      <c r="DQF6" s="113">
        <v>3154</v>
      </c>
      <c r="DQG6" s="113">
        <v>3155</v>
      </c>
      <c r="DQH6" s="113">
        <v>3156</v>
      </c>
      <c r="DQI6" s="113">
        <v>3157</v>
      </c>
      <c r="DQJ6" s="113">
        <v>3158</v>
      </c>
      <c r="DQK6" s="113">
        <v>3159</v>
      </c>
      <c r="DQL6" s="113">
        <v>3160</v>
      </c>
      <c r="DQM6" s="113">
        <v>3161</v>
      </c>
      <c r="DQN6" s="113">
        <v>3162</v>
      </c>
      <c r="DQO6" s="113">
        <v>3163</v>
      </c>
      <c r="DQP6" s="113">
        <v>3164</v>
      </c>
      <c r="DQQ6" s="113">
        <v>3165</v>
      </c>
      <c r="DQR6" s="113">
        <v>3166</v>
      </c>
      <c r="DQS6" s="113">
        <v>3167</v>
      </c>
      <c r="DQT6" s="113">
        <v>3168</v>
      </c>
      <c r="DQU6" s="113">
        <v>3169</v>
      </c>
      <c r="DQV6" s="113">
        <v>3170</v>
      </c>
      <c r="DQW6" s="113">
        <v>3171</v>
      </c>
      <c r="DQX6" s="113">
        <v>3172</v>
      </c>
      <c r="DQY6" s="113">
        <v>3173</v>
      </c>
      <c r="DQZ6" s="113">
        <v>3174</v>
      </c>
      <c r="DRA6" s="113">
        <v>3175</v>
      </c>
      <c r="DRB6" s="113">
        <v>3176</v>
      </c>
      <c r="DRC6" s="113">
        <v>3177</v>
      </c>
      <c r="DRD6" s="113">
        <v>3178</v>
      </c>
      <c r="DRE6" s="113">
        <v>3179</v>
      </c>
      <c r="DRF6" s="113">
        <v>3180</v>
      </c>
      <c r="DRG6" s="113">
        <v>3181</v>
      </c>
      <c r="DRH6" s="113">
        <v>3182</v>
      </c>
      <c r="DRI6" s="113">
        <v>3183</v>
      </c>
      <c r="DRJ6" s="113">
        <v>3184</v>
      </c>
      <c r="DRK6" s="113">
        <v>3185</v>
      </c>
      <c r="DRL6" s="113">
        <v>3186</v>
      </c>
      <c r="DRM6" s="113">
        <v>3187</v>
      </c>
      <c r="DRN6" s="113">
        <v>3188</v>
      </c>
      <c r="DRO6" s="113">
        <v>3189</v>
      </c>
      <c r="DRP6" s="113">
        <v>3190</v>
      </c>
      <c r="DRQ6" s="113">
        <v>3191</v>
      </c>
      <c r="DRR6" s="113">
        <v>3192</v>
      </c>
      <c r="DRS6" s="113">
        <v>3193</v>
      </c>
      <c r="DRT6" s="113">
        <v>3194</v>
      </c>
      <c r="DRU6" s="113">
        <v>3195</v>
      </c>
      <c r="DRV6" s="113">
        <v>3196</v>
      </c>
      <c r="DRW6" s="113">
        <v>3197</v>
      </c>
      <c r="DRX6" s="113">
        <v>3198</v>
      </c>
      <c r="DRY6" s="113">
        <v>3199</v>
      </c>
      <c r="DRZ6" s="113">
        <v>3200</v>
      </c>
      <c r="DSA6" s="113">
        <v>3201</v>
      </c>
      <c r="DSB6" s="113">
        <v>3202</v>
      </c>
      <c r="DSC6" s="113">
        <v>3203</v>
      </c>
      <c r="DSD6" s="113">
        <v>3204</v>
      </c>
      <c r="DSE6" s="113">
        <v>3205</v>
      </c>
      <c r="DSF6" s="113">
        <v>3206</v>
      </c>
      <c r="DSG6" s="113">
        <v>3207</v>
      </c>
      <c r="DSH6" s="113">
        <v>3208</v>
      </c>
      <c r="DSI6" s="113">
        <v>3209</v>
      </c>
      <c r="DSJ6" s="113">
        <v>3210</v>
      </c>
      <c r="DSK6" s="113">
        <v>3211</v>
      </c>
      <c r="DSL6" s="113">
        <v>3212</v>
      </c>
      <c r="DSM6" s="113">
        <v>3213</v>
      </c>
      <c r="DSN6" s="113">
        <v>3214</v>
      </c>
      <c r="DSO6" s="113">
        <v>3215</v>
      </c>
      <c r="DSP6" s="113">
        <v>3216</v>
      </c>
      <c r="DSQ6" s="113">
        <v>3217</v>
      </c>
      <c r="DSR6" s="113">
        <v>3218</v>
      </c>
      <c r="DSS6" s="113">
        <v>3219</v>
      </c>
      <c r="DST6" s="113">
        <v>3220</v>
      </c>
      <c r="DSU6" s="113">
        <v>3221</v>
      </c>
      <c r="DSV6" s="113">
        <v>3222</v>
      </c>
      <c r="DSW6" s="113">
        <v>3223</v>
      </c>
      <c r="DSX6" s="113">
        <v>3224</v>
      </c>
      <c r="DSY6" s="113">
        <v>3225</v>
      </c>
      <c r="DSZ6" s="113">
        <v>3226</v>
      </c>
      <c r="DTA6" s="113">
        <v>3227</v>
      </c>
      <c r="DTB6" s="113">
        <v>3228</v>
      </c>
      <c r="DTC6" s="113">
        <v>3229</v>
      </c>
      <c r="DTD6" s="113">
        <v>3230</v>
      </c>
      <c r="DTE6" s="113">
        <v>3231</v>
      </c>
      <c r="DTF6" s="113">
        <v>3232</v>
      </c>
      <c r="DTG6" s="113">
        <v>3233</v>
      </c>
      <c r="DTH6" s="113">
        <v>3234</v>
      </c>
      <c r="DTI6" s="113">
        <v>3235</v>
      </c>
      <c r="DTJ6" s="113">
        <v>3236</v>
      </c>
      <c r="DTK6" s="113">
        <v>3237</v>
      </c>
      <c r="DTL6" s="113">
        <v>3238</v>
      </c>
      <c r="DTM6" s="113">
        <v>3239</v>
      </c>
      <c r="DTN6" s="113">
        <v>3240</v>
      </c>
      <c r="DTO6" s="113">
        <v>3241</v>
      </c>
      <c r="DTP6" s="113">
        <v>3242</v>
      </c>
      <c r="DTQ6" s="113">
        <v>3243</v>
      </c>
      <c r="DTR6" s="113">
        <v>3244</v>
      </c>
      <c r="DTS6" s="113">
        <v>3245</v>
      </c>
      <c r="DTT6" s="113">
        <v>3246</v>
      </c>
      <c r="DTU6" s="113">
        <v>3247</v>
      </c>
      <c r="DTV6" s="113">
        <v>3248</v>
      </c>
      <c r="DTW6" s="113">
        <v>3249</v>
      </c>
      <c r="DTX6" s="113">
        <v>3250</v>
      </c>
      <c r="DTY6" s="113">
        <v>3251</v>
      </c>
      <c r="DTZ6" s="113">
        <v>3252</v>
      </c>
      <c r="DUA6" s="113">
        <v>3253</v>
      </c>
      <c r="DUB6" s="113">
        <v>3254</v>
      </c>
      <c r="DUC6" s="113">
        <v>3255</v>
      </c>
      <c r="DUD6" s="113">
        <v>3256</v>
      </c>
      <c r="DUE6" s="113">
        <v>3257</v>
      </c>
      <c r="DUF6" s="113">
        <v>3258</v>
      </c>
      <c r="DUG6" s="113">
        <v>3259</v>
      </c>
      <c r="DUH6" s="113">
        <v>3260</v>
      </c>
      <c r="DUI6" s="113">
        <v>3261</v>
      </c>
      <c r="DUJ6" s="113">
        <v>3262</v>
      </c>
      <c r="DUK6" s="113">
        <v>3263</v>
      </c>
      <c r="DUL6" s="113">
        <v>3264</v>
      </c>
      <c r="DUM6" s="113">
        <v>3265</v>
      </c>
      <c r="DUN6" s="113">
        <v>3266</v>
      </c>
      <c r="DUO6" s="113">
        <v>3267</v>
      </c>
      <c r="DUP6" s="113">
        <v>3268</v>
      </c>
      <c r="DUQ6" s="113">
        <v>3269</v>
      </c>
      <c r="DUR6" s="113">
        <v>3270</v>
      </c>
      <c r="DUS6" s="113">
        <v>3271</v>
      </c>
      <c r="DUT6" s="113">
        <v>3272</v>
      </c>
      <c r="DUU6" s="113">
        <v>3273</v>
      </c>
      <c r="DUV6" s="113">
        <v>3274</v>
      </c>
      <c r="DUW6" s="113">
        <v>3275</v>
      </c>
      <c r="DUX6" s="113">
        <v>3276</v>
      </c>
      <c r="DUY6" s="113">
        <v>3277</v>
      </c>
      <c r="DUZ6" s="113">
        <v>3278</v>
      </c>
      <c r="DVA6" s="113">
        <v>3279</v>
      </c>
      <c r="DVB6" s="113">
        <v>3280</v>
      </c>
      <c r="DVC6" s="113">
        <v>3281</v>
      </c>
      <c r="DVD6" s="113">
        <v>3282</v>
      </c>
      <c r="DVE6" s="113">
        <v>3283</v>
      </c>
      <c r="DVF6" s="113">
        <v>3284</v>
      </c>
      <c r="DVG6" s="113">
        <v>3285</v>
      </c>
      <c r="DVH6" s="113">
        <v>3286</v>
      </c>
      <c r="DVI6" s="113">
        <v>3287</v>
      </c>
      <c r="DVJ6" s="113">
        <v>3288</v>
      </c>
      <c r="DVK6" s="113">
        <v>3289</v>
      </c>
      <c r="DVL6" s="113">
        <v>3290</v>
      </c>
      <c r="DVM6" s="113">
        <v>3291</v>
      </c>
      <c r="DVN6" s="113">
        <v>3292</v>
      </c>
      <c r="DVO6" s="113">
        <v>3293</v>
      </c>
      <c r="DVP6" s="113">
        <v>3294</v>
      </c>
      <c r="DVQ6" s="113">
        <v>3295</v>
      </c>
      <c r="DVR6" s="113">
        <v>3296</v>
      </c>
      <c r="DVS6" s="113">
        <v>3297</v>
      </c>
      <c r="DVT6" s="113">
        <v>3298</v>
      </c>
      <c r="DVU6" s="113">
        <v>3299</v>
      </c>
      <c r="DVV6" s="113">
        <v>3300</v>
      </c>
      <c r="DVW6" s="113">
        <v>3301</v>
      </c>
      <c r="DVX6" s="113">
        <v>3302</v>
      </c>
      <c r="DVY6" s="113">
        <v>3303</v>
      </c>
      <c r="DVZ6" s="113">
        <v>3304</v>
      </c>
      <c r="DWA6" s="113">
        <v>3305</v>
      </c>
      <c r="DWB6" s="113">
        <v>3306</v>
      </c>
      <c r="DWC6" s="113">
        <v>3307</v>
      </c>
      <c r="DWD6" s="113">
        <v>3308</v>
      </c>
      <c r="DWE6" s="113">
        <v>3309</v>
      </c>
      <c r="DWF6" s="113">
        <v>3310</v>
      </c>
      <c r="DWG6" s="113">
        <v>3311</v>
      </c>
      <c r="DWH6" s="113">
        <v>3312</v>
      </c>
      <c r="DWI6" s="113">
        <v>3313</v>
      </c>
      <c r="DWJ6" s="113">
        <v>3314</v>
      </c>
      <c r="DWK6" s="113">
        <v>3315</v>
      </c>
      <c r="DWL6" s="113">
        <v>3316</v>
      </c>
      <c r="DWM6" s="113">
        <v>3317</v>
      </c>
      <c r="DWN6" s="113">
        <v>3318</v>
      </c>
      <c r="DWO6" s="113">
        <v>3319</v>
      </c>
      <c r="DWP6" s="113">
        <v>3320</v>
      </c>
      <c r="DWQ6" s="113">
        <v>3321</v>
      </c>
      <c r="DWR6" s="113">
        <v>3322</v>
      </c>
      <c r="DWS6" s="113">
        <v>3323</v>
      </c>
      <c r="DWT6" s="113">
        <v>3324</v>
      </c>
      <c r="DWU6" s="113">
        <v>3325</v>
      </c>
      <c r="DWV6" s="113">
        <v>3326</v>
      </c>
      <c r="DWW6" s="113">
        <v>3327</v>
      </c>
      <c r="DWX6" s="113">
        <v>3328</v>
      </c>
      <c r="DWY6" s="113">
        <v>3329</v>
      </c>
      <c r="DWZ6" s="113">
        <v>3330</v>
      </c>
      <c r="DXA6" s="113">
        <v>3331</v>
      </c>
      <c r="DXB6" s="113">
        <v>3332</v>
      </c>
      <c r="DXC6" s="113">
        <v>3333</v>
      </c>
      <c r="DXD6" s="113">
        <v>3334</v>
      </c>
      <c r="DXE6" s="113">
        <v>3335</v>
      </c>
      <c r="DXF6" s="113">
        <v>3336</v>
      </c>
      <c r="DXG6" s="113">
        <v>3337</v>
      </c>
      <c r="DXH6" s="113">
        <v>3338</v>
      </c>
      <c r="DXI6" s="113">
        <v>3339</v>
      </c>
      <c r="DXJ6" s="113">
        <v>3340</v>
      </c>
      <c r="DXK6" s="113">
        <v>3341</v>
      </c>
      <c r="DXL6" s="113">
        <v>3342</v>
      </c>
      <c r="DXM6" s="113">
        <v>3343</v>
      </c>
      <c r="DXN6" s="113">
        <v>3344</v>
      </c>
      <c r="DXO6" s="113">
        <v>3345</v>
      </c>
      <c r="DXP6" s="113">
        <v>3346</v>
      </c>
      <c r="DXQ6" s="113">
        <v>3347</v>
      </c>
      <c r="DXR6" s="113">
        <v>3348</v>
      </c>
      <c r="DXS6" s="113">
        <v>3349</v>
      </c>
      <c r="DXT6" s="113">
        <v>3350</v>
      </c>
      <c r="DXU6" s="113">
        <v>3351</v>
      </c>
      <c r="DXV6" s="113">
        <v>3352</v>
      </c>
      <c r="DXW6" s="113">
        <v>3353</v>
      </c>
      <c r="DXX6" s="113">
        <v>3354</v>
      </c>
      <c r="DXY6" s="113">
        <v>3355</v>
      </c>
      <c r="DXZ6" s="113">
        <v>3356</v>
      </c>
      <c r="DYA6" s="113">
        <v>3357</v>
      </c>
      <c r="DYB6" s="113">
        <v>3358</v>
      </c>
      <c r="DYC6" s="113">
        <v>3359</v>
      </c>
      <c r="DYD6" s="113">
        <v>3360</v>
      </c>
      <c r="DYE6" s="113">
        <v>3361</v>
      </c>
      <c r="DYF6" s="113">
        <v>3362</v>
      </c>
      <c r="DYG6" s="113">
        <v>3363</v>
      </c>
      <c r="DYH6" s="113">
        <v>3364</v>
      </c>
      <c r="DYI6" s="113">
        <v>3365</v>
      </c>
      <c r="DYJ6" s="113">
        <v>3366</v>
      </c>
      <c r="DYK6" s="113">
        <v>3367</v>
      </c>
      <c r="DYL6" s="113">
        <v>3368</v>
      </c>
      <c r="DYM6" s="113">
        <v>3369</v>
      </c>
      <c r="DYN6" s="113">
        <v>3370</v>
      </c>
      <c r="DYO6" s="113">
        <v>3371</v>
      </c>
      <c r="DYP6" s="113">
        <v>3372</v>
      </c>
      <c r="DYQ6" s="113">
        <v>3373</v>
      </c>
      <c r="DYR6" s="113">
        <v>3374</v>
      </c>
      <c r="DYS6" s="113">
        <v>3375</v>
      </c>
      <c r="DYT6" s="113">
        <v>3376</v>
      </c>
      <c r="DYU6" s="113">
        <v>3377</v>
      </c>
      <c r="DYV6" s="113">
        <v>3378</v>
      </c>
      <c r="DYW6" s="113">
        <v>3379</v>
      </c>
      <c r="DYX6" s="113">
        <v>3380</v>
      </c>
      <c r="DYY6" s="113">
        <v>3381</v>
      </c>
      <c r="DYZ6" s="113">
        <v>3382</v>
      </c>
      <c r="DZA6" s="113">
        <v>3383</v>
      </c>
      <c r="DZB6" s="113">
        <v>3384</v>
      </c>
      <c r="DZC6" s="113">
        <v>3385</v>
      </c>
      <c r="DZD6" s="113">
        <v>3386</v>
      </c>
      <c r="DZE6" s="113">
        <v>3387</v>
      </c>
      <c r="DZF6" s="113">
        <v>3388</v>
      </c>
      <c r="DZG6" s="113">
        <v>3389</v>
      </c>
      <c r="DZH6" s="113">
        <v>3390</v>
      </c>
      <c r="DZI6" s="113">
        <v>3391</v>
      </c>
      <c r="DZJ6" s="113">
        <v>3392</v>
      </c>
      <c r="DZK6" s="113">
        <v>3393</v>
      </c>
      <c r="DZL6" s="113">
        <v>3394</v>
      </c>
      <c r="DZM6" s="113">
        <v>3395</v>
      </c>
      <c r="DZN6" s="113">
        <v>3396</v>
      </c>
      <c r="DZO6" s="113">
        <v>3397</v>
      </c>
      <c r="DZP6" s="113">
        <v>3398</v>
      </c>
      <c r="DZQ6" s="113">
        <v>3399</v>
      </c>
      <c r="DZR6" s="113">
        <v>3400</v>
      </c>
      <c r="DZS6" s="113">
        <v>3401</v>
      </c>
      <c r="DZT6" s="113">
        <v>3402</v>
      </c>
      <c r="DZU6" s="113">
        <v>3403</v>
      </c>
      <c r="DZV6" s="113">
        <v>3404</v>
      </c>
      <c r="DZW6" s="113">
        <v>3405</v>
      </c>
      <c r="DZX6" s="113">
        <v>3406</v>
      </c>
      <c r="DZY6" s="113">
        <v>3407</v>
      </c>
      <c r="DZZ6" s="113">
        <v>3408</v>
      </c>
      <c r="EAA6" s="113">
        <v>3409</v>
      </c>
      <c r="EAB6" s="113">
        <v>3410</v>
      </c>
      <c r="EAC6" s="113">
        <v>3411</v>
      </c>
      <c r="EAD6" s="113">
        <v>3412</v>
      </c>
      <c r="EAE6" s="113">
        <v>3413</v>
      </c>
      <c r="EAF6" s="113">
        <v>3414</v>
      </c>
      <c r="EAG6" s="113">
        <v>3415</v>
      </c>
      <c r="EAH6" s="113">
        <v>3416</v>
      </c>
      <c r="EAI6" s="113">
        <v>3417</v>
      </c>
      <c r="EAJ6" s="113">
        <v>3418</v>
      </c>
      <c r="EAK6" s="113">
        <v>3419</v>
      </c>
      <c r="EAL6" s="113">
        <v>3420</v>
      </c>
      <c r="EAM6" s="113">
        <v>3421</v>
      </c>
      <c r="EAN6" s="113">
        <v>3422</v>
      </c>
      <c r="EAO6" s="113">
        <v>3423</v>
      </c>
      <c r="EAP6" s="113">
        <v>3424</v>
      </c>
      <c r="EAQ6" s="113">
        <v>3425</v>
      </c>
      <c r="EAR6" s="113">
        <v>3426</v>
      </c>
      <c r="EAS6" s="113">
        <v>3427</v>
      </c>
      <c r="EAT6" s="113">
        <v>3428</v>
      </c>
      <c r="EAU6" s="113">
        <v>3429</v>
      </c>
      <c r="EAV6" s="113">
        <v>3430</v>
      </c>
      <c r="EAW6" s="113">
        <v>3431</v>
      </c>
      <c r="EAX6" s="113">
        <v>3432</v>
      </c>
      <c r="EAY6" s="113">
        <v>3433</v>
      </c>
      <c r="EAZ6" s="113">
        <v>3434</v>
      </c>
      <c r="EBA6" s="113">
        <v>3435</v>
      </c>
      <c r="EBB6" s="113">
        <v>3436</v>
      </c>
      <c r="EBC6" s="113">
        <v>3437</v>
      </c>
      <c r="EBD6" s="113">
        <v>3438</v>
      </c>
      <c r="EBE6" s="113">
        <v>3439</v>
      </c>
      <c r="EBF6" s="113">
        <v>3440</v>
      </c>
      <c r="EBG6" s="113">
        <v>3441</v>
      </c>
      <c r="EBH6" s="113">
        <v>3442</v>
      </c>
      <c r="EBI6" s="113">
        <v>3443</v>
      </c>
      <c r="EBJ6" s="113">
        <v>3444</v>
      </c>
      <c r="EBK6" s="113">
        <v>3445</v>
      </c>
      <c r="EBL6" s="113">
        <v>3446</v>
      </c>
      <c r="EBM6" s="113">
        <v>3447</v>
      </c>
      <c r="EBN6" s="113">
        <v>3448</v>
      </c>
      <c r="EBO6" s="113">
        <v>3449</v>
      </c>
      <c r="EBP6" s="113">
        <v>3450</v>
      </c>
      <c r="EBQ6" s="113">
        <v>3451</v>
      </c>
      <c r="EBR6" s="113">
        <v>3452</v>
      </c>
      <c r="EBS6" s="113">
        <v>3453</v>
      </c>
      <c r="EBT6" s="113">
        <v>3454</v>
      </c>
      <c r="EBU6" s="113">
        <v>3455</v>
      </c>
      <c r="EBV6" s="113">
        <v>3456</v>
      </c>
      <c r="EBW6" s="113">
        <v>3457</v>
      </c>
      <c r="EBX6" s="113">
        <v>3458</v>
      </c>
      <c r="EBY6" s="113">
        <v>3459</v>
      </c>
      <c r="EBZ6" s="113">
        <v>3460</v>
      </c>
      <c r="ECA6" s="113">
        <v>3461</v>
      </c>
      <c r="ECB6" s="113">
        <v>3462</v>
      </c>
      <c r="ECC6" s="113">
        <v>3463</v>
      </c>
      <c r="ECD6" s="113">
        <v>3464</v>
      </c>
      <c r="ECE6" s="113">
        <v>3465</v>
      </c>
      <c r="ECF6" s="113">
        <v>3466</v>
      </c>
      <c r="ECG6" s="113">
        <v>3467</v>
      </c>
      <c r="ECH6" s="113">
        <v>3468</v>
      </c>
      <c r="ECI6" s="113">
        <v>3469</v>
      </c>
      <c r="ECJ6" s="113">
        <v>3470</v>
      </c>
      <c r="ECK6" s="113">
        <v>3471</v>
      </c>
      <c r="ECL6" s="113">
        <v>3472</v>
      </c>
      <c r="ECM6" s="113">
        <v>3473</v>
      </c>
      <c r="ECN6" s="113">
        <v>3474</v>
      </c>
      <c r="ECO6" s="113">
        <v>3475</v>
      </c>
      <c r="ECP6" s="113">
        <v>3476</v>
      </c>
      <c r="ECQ6" s="113">
        <v>3477</v>
      </c>
      <c r="ECR6" s="113">
        <v>3478</v>
      </c>
      <c r="ECS6" s="113">
        <v>3479</v>
      </c>
      <c r="ECT6" s="113">
        <v>3480</v>
      </c>
      <c r="ECU6" s="113">
        <v>3481</v>
      </c>
      <c r="ECV6" s="113">
        <v>3482</v>
      </c>
      <c r="ECW6" s="113">
        <v>3483</v>
      </c>
      <c r="ECX6" s="113">
        <v>3484</v>
      </c>
      <c r="ECY6" s="113">
        <v>3485</v>
      </c>
      <c r="ECZ6" s="113">
        <v>3486</v>
      </c>
      <c r="EDA6" s="113">
        <v>3487</v>
      </c>
      <c r="EDB6" s="113">
        <v>3488</v>
      </c>
      <c r="EDC6" s="113">
        <v>3489</v>
      </c>
      <c r="EDD6" s="113">
        <v>3490</v>
      </c>
      <c r="EDE6" s="113">
        <v>3491</v>
      </c>
      <c r="EDF6" s="113">
        <v>3492</v>
      </c>
      <c r="EDG6" s="113">
        <v>3493</v>
      </c>
      <c r="EDH6" s="113">
        <v>3494</v>
      </c>
      <c r="EDI6" s="113">
        <v>3495</v>
      </c>
      <c r="EDJ6" s="113">
        <v>3496</v>
      </c>
      <c r="EDK6" s="113">
        <v>3497</v>
      </c>
      <c r="EDL6" s="113">
        <v>3498</v>
      </c>
      <c r="EDM6" s="113">
        <v>3499</v>
      </c>
      <c r="EDN6" s="113">
        <v>3500</v>
      </c>
      <c r="EDO6" s="113">
        <v>3501</v>
      </c>
      <c r="EDP6" s="113">
        <v>3502</v>
      </c>
      <c r="EDQ6" s="113">
        <v>3503</v>
      </c>
      <c r="EDR6" s="113">
        <v>3504</v>
      </c>
      <c r="EDS6" s="113">
        <v>3505</v>
      </c>
      <c r="EDT6" s="113">
        <v>3506</v>
      </c>
      <c r="EDU6" s="113">
        <v>3507</v>
      </c>
      <c r="EDV6" s="113">
        <v>3508</v>
      </c>
      <c r="EDW6" s="113">
        <v>3509</v>
      </c>
      <c r="EDX6" s="113">
        <v>3510</v>
      </c>
      <c r="EDY6" s="113">
        <v>3511</v>
      </c>
      <c r="EDZ6" s="113">
        <v>3512</v>
      </c>
      <c r="EEA6" s="113">
        <v>3513</v>
      </c>
      <c r="EEB6" s="113">
        <v>3514</v>
      </c>
      <c r="EEC6" s="113">
        <v>3515</v>
      </c>
      <c r="EED6" s="113">
        <v>3516</v>
      </c>
      <c r="EEE6" s="113">
        <v>3517</v>
      </c>
      <c r="EEF6" s="113">
        <v>3518</v>
      </c>
      <c r="EEG6" s="113">
        <v>3519</v>
      </c>
      <c r="EEH6" s="113">
        <v>3520</v>
      </c>
      <c r="EEI6" s="113">
        <v>3521</v>
      </c>
      <c r="EEJ6" s="113">
        <v>3522</v>
      </c>
      <c r="EEK6" s="113">
        <v>3523</v>
      </c>
      <c r="EEL6" s="113">
        <v>3524</v>
      </c>
      <c r="EEM6" s="113">
        <v>3525</v>
      </c>
      <c r="EEN6" s="113">
        <v>3526</v>
      </c>
      <c r="EEO6" s="113">
        <v>3527</v>
      </c>
      <c r="EEP6" s="113">
        <v>3528</v>
      </c>
      <c r="EEQ6" s="113">
        <v>3529</v>
      </c>
      <c r="EER6" s="113">
        <v>3530</v>
      </c>
      <c r="EES6" s="113">
        <v>3531</v>
      </c>
      <c r="EET6" s="113">
        <v>3532</v>
      </c>
      <c r="EEU6" s="113">
        <v>3533</v>
      </c>
      <c r="EEV6" s="113">
        <v>3534</v>
      </c>
      <c r="EEW6" s="113">
        <v>3535</v>
      </c>
      <c r="EEX6" s="113">
        <v>3536</v>
      </c>
      <c r="EEY6" s="113">
        <v>3537</v>
      </c>
      <c r="EEZ6" s="113">
        <v>3538</v>
      </c>
      <c r="EFA6" s="113">
        <v>3539</v>
      </c>
      <c r="EFB6" s="113">
        <v>3540</v>
      </c>
      <c r="EFC6" s="113">
        <v>3541</v>
      </c>
      <c r="EFD6" s="113">
        <v>3542</v>
      </c>
      <c r="EFE6" s="113">
        <v>3543</v>
      </c>
      <c r="EFF6" s="113">
        <v>3544</v>
      </c>
      <c r="EFG6" s="113">
        <v>3545</v>
      </c>
      <c r="EFH6" s="113">
        <v>3546</v>
      </c>
      <c r="EFI6" s="113">
        <v>3547</v>
      </c>
      <c r="EFJ6" s="113">
        <v>3548</v>
      </c>
      <c r="EFK6" s="113">
        <v>3549</v>
      </c>
      <c r="EFL6" s="113">
        <v>3550</v>
      </c>
      <c r="EFM6" s="113">
        <v>3551</v>
      </c>
      <c r="EFN6" s="113">
        <v>3552</v>
      </c>
      <c r="EFO6" s="113">
        <v>3553</v>
      </c>
      <c r="EFP6" s="113">
        <v>3554</v>
      </c>
      <c r="EFQ6" s="113">
        <v>3555</v>
      </c>
      <c r="EFR6" s="113">
        <v>3556</v>
      </c>
      <c r="EFS6" s="113">
        <v>3557</v>
      </c>
      <c r="EFT6" s="113">
        <v>3558</v>
      </c>
      <c r="EFU6" s="113">
        <v>3559</v>
      </c>
      <c r="EFV6" s="113">
        <v>3560</v>
      </c>
      <c r="EFW6" s="113">
        <v>3561</v>
      </c>
      <c r="EFX6" s="113">
        <v>3562</v>
      </c>
      <c r="EFY6" s="113">
        <v>3563</v>
      </c>
      <c r="EFZ6" s="113">
        <v>3564</v>
      </c>
      <c r="EGA6" s="113">
        <v>3565</v>
      </c>
      <c r="EGB6" s="113">
        <v>3566</v>
      </c>
      <c r="EGC6" s="113">
        <v>3567</v>
      </c>
      <c r="EGD6" s="113">
        <v>3568</v>
      </c>
      <c r="EGE6" s="113">
        <v>3569</v>
      </c>
      <c r="EGF6" s="113">
        <v>3570</v>
      </c>
      <c r="EGG6" s="113">
        <v>3571</v>
      </c>
      <c r="EGH6" s="113">
        <v>3572</v>
      </c>
      <c r="EGI6" s="113">
        <v>3573</v>
      </c>
      <c r="EGJ6" s="113">
        <v>3574</v>
      </c>
      <c r="EGK6" s="113">
        <v>3575</v>
      </c>
      <c r="EGL6" s="113">
        <v>3576</v>
      </c>
      <c r="EGM6" s="113">
        <v>3577</v>
      </c>
      <c r="EGN6" s="113">
        <v>3578</v>
      </c>
      <c r="EGO6" s="113">
        <v>3579</v>
      </c>
      <c r="EGP6" s="113">
        <v>3580</v>
      </c>
      <c r="EGQ6" s="113">
        <v>3581</v>
      </c>
      <c r="EGR6" s="113">
        <v>3582</v>
      </c>
      <c r="EGS6" s="113">
        <v>3583</v>
      </c>
      <c r="EGT6" s="113">
        <v>3584</v>
      </c>
      <c r="EGU6" s="113">
        <v>3585</v>
      </c>
      <c r="EGV6" s="113">
        <v>3586</v>
      </c>
      <c r="EGW6" s="113">
        <v>3587</v>
      </c>
      <c r="EGX6" s="113">
        <v>3588</v>
      </c>
      <c r="EGY6" s="113">
        <v>3589</v>
      </c>
      <c r="EGZ6" s="113">
        <v>3590</v>
      </c>
      <c r="EHA6" s="113">
        <v>3591</v>
      </c>
      <c r="EHB6" s="113">
        <v>3592</v>
      </c>
      <c r="EHC6" s="113">
        <v>3593</v>
      </c>
      <c r="EHD6" s="113">
        <v>3594</v>
      </c>
      <c r="EHE6" s="113">
        <v>3595</v>
      </c>
      <c r="EHF6" s="113">
        <v>3596</v>
      </c>
      <c r="EHG6" s="113">
        <v>3597</v>
      </c>
      <c r="EHH6" s="113">
        <v>3598</v>
      </c>
      <c r="EHI6" s="113">
        <v>3599</v>
      </c>
      <c r="EHJ6" s="113">
        <v>3600</v>
      </c>
      <c r="EHK6" s="113">
        <v>3601</v>
      </c>
      <c r="EHL6" s="113">
        <v>3602</v>
      </c>
      <c r="EHM6" s="113">
        <v>3603</v>
      </c>
      <c r="EHN6" s="113">
        <v>3604</v>
      </c>
      <c r="EHO6" s="113">
        <v>3605</v>
      </c>
      <c r="EHP6" s="113">
        <v>3606</v>
      </c>
      <c r="EHQ6" s="113">
        <v>3607</v>
      </c>
      <c r="EHR6" s="113">
        <v>3608</v>
      </c>
      <c r="EHS6" s="113">
        <v>3609</v>
      </c>
      <c r="EHT6" s="113">
        <v>3610</v>
      </c>
      <c r="EHU6" s="113">
        <v>3611</v>
      </c>
      <c r="EHV6" s="113">
        <v>3612</v>
      </c>
      <c r="EHW6" s="113">
        <v>3613</v>
      </c>
      <c r="EHX6" s="113">
        <v>3614</v>
      </c>
      <c r="EHY6" s="113">
        <v>3615</v>
      </c>
      <c r="EHZ6" s="113">
        <v>3616</v>
      </c>
      <c r="EIA6" s="113">
        <v>3617</v>
      </c>
      <c r="EIB6" s="113">
        <v>3618</v>
      </c>
      <c r="EIC6" s="113">
        <v>3619</v>
      </c>
      <c r="EID6" s="113">
        <v>3620</v>
      </c>
      <c r="EIE6" s="113">
        <v>3621</v>
      </c>
      <c r="EIF6" s="113">
        <v>3622</v>
      </c>
      <c r="EIG6" s="113">
        <v>3623</v>
      </c>
      <c r="EIH6" s="113">
        <v>3624</v>
      </c>
      <c r="EII6" s="113">
        <v>3625</v>
      </c>
      <c r="EIJ6" s="113">
        <v>3626</v>
      </c>
      <c r="EIK6" s="113">
        <v>3627</v>
      </c>
      <c r="EIL6" s="113">
        <v>3628</v>
      </c>
      <c r="EIM6" s="113">
        <v>3629</v>
      </c>
      <c r="EIN6" s="113">
        <v>3630</v>
      </c>
      <c r="EIO6" s="113">
        <v>3631</v>
      </c>
      <c r="EIP6" s="113">
        <v>3632</v>
      </c>
      <c r="EIQ6" s="113">
        <v>3633</v>
      </c>
      <c r="EIR6" s="113">
        <v>3634</v>
      </c>
      <c r="EIS6" s="113">
        <v>3635</v>
      </c>
      <c r="EIT6" s="113">
        <v>3636</v>
      </c>
      <c r="EIU6" s="113">
        <v>3637</v>
      </c>
      <c r="EIV6" s="113">
        <v>3638</v>
      </c>
      <c r="EIW6" s="113">
        <v>3639</v>
      </c>
      <c r="EIX6" s="113">
        <v>3640</v>
      </c>
      <c r="EIY6" s="113">
        <v>3641</v>
      </c>
      <c r="EIZ6" s="113">
        <v>3642</v>
      </c>
      <c r="EJA6" s="113">
        <v>3643</v>
      </c>
      <c r="EJB6" s="113">
        <v>3644</v>
      </c>
      <c r="EJC6" s="113">
        <v>3645</v>
      </c>
      <c r="EJD6" s="113">
        <v>3646</v>
      </c>
      <c r="EJE6" s="113">
        <v>3647</v>
      </c>
      <c r="EJF6" s="113">
        <v>3648</v>
      </c>
      <c r="EJG6" s="113">
        <v>3649</v>
      </c>
      <c r="EJH6" s="113">
        <v>3650</v>
      </c>
      <c r="EJI6" s="113">
        <v>3651</v>
      </c>
      <c r="EJJ6" s="113">
        <v>3652</v>
      </c>
      <c r="EJK6" s="113">
        <v>3653</v>
      </c>
      <c r="EJL6" s="113">
        <v>3654</v>
      </c>
      <c r="EJM6" s="113">
        <v>3655</v>
      </c>
      <c r="EJN6" s="113">
        <v>3656</v>
      </c>
      <c r="EJO6" s="113">
        <v>3657</v>
      </c>
      <c r="EJP6" s="113">
        <v>3658</v>
      </c>
      <c r="EJQ6" s="113">
        <v>3659</v>
      </c>
      <c r="EJR6" s="113">
        <v>3660</v>
      </c>
      <c r="EJS6" s="113">
        <v>3661</v>
      </c>
      <c r="EJT6" s="113">
        <v>3662</v>
      </c>
      <c r="EJU6" s="113">
        <v>3663</v>
      </c>
      <c r="EJV6" s="113">
        <v>3664</v>
      </c>
      <c r="EJW6" s="113">
        <v>3665</v>
      </c>
      <c r="EJX6" s="113">
        <v>3666</v>
      </c>
      <c r="EJY6" s="113">
        <v>3667</v>
      </c>
      <c r="EJZ6" s="113">
        <v>3668</v>
      </c>
      <c r="EKA6" s="113">
        <v>3669</v>
      </c>
      <c r="EKB6" s="113">
        <v>3670</v>
      </c>
      <c r="EKC6" s="113">
        <v>3671</v>
      </c>
      <c r="EKD6" s="113">
        <v>3672</v>
      </c>
      <c r="EKE6" s="113">
        <v>3673</v>
      </c>
      <c r="EKF6" s="113">
        <v>3674</v>
      </c>
      <c r="EKG6" s="113">
        <v>3675</v>
      </c>
      <c r="EKH6" s="113">
        <v>3676</v>
      </c>
      <c r="EKI6" s="113">
        <v>3677</v>
      </c>
      <c r="EKJ6" s="113">
        <v>3678</v>
      </c>
      <c r="EKK6" s="113">
        <v>3679</v>
      </c>
      <c r="EKL6" s="113">
        <v>3680</v>
      </c>
      <c r="EKM6" s="113">
        <v>3681</v>
      </c>
      <c r="EKN6" s="113">
        <v>3682</v>
      </c>
      <c r="EKO6" s="113">
        <v>3683</v>
      </c>
      <c r="EKP6" s="113">
        <v>3684</v>
      </c>
      <c r="EKQ6" s="113">
        <v>3685</v>
      </c>
      <c r="EKR6" s="113">
        <v>3686</v>
      </c>
      <c r="EKS6" s="113">
        <v>3687</v>
      </c>
      <c r="EKT6" s="113">
        <v>3688</v>
      </c>
      <c r="EKU6" s="113">
        <v>3689</v>
      </c>
      <c r="EKV6" s="113">
        <v>3690</v>
      </c>
      <c r="EKW6" s="113">
        <v>3691</v>
      </c>
      <c r="EKX6" s="113">
        <v>3692</v>
      </c>
      <c r="EKY6" s="113">
        <v>3693</v>
      </c>
      <c r="EKZ6" s="113">
        <v>3694</v>
      </c>
      <c r="ELA6" s="113">
        <v>3695</v>
      </c>
      <c r="ELB6" s="113">
        <v>3696</v>
      </c>
      <c r="ELC6" s="113">
        <v>3697</v>
      </c>
      <c r="ELD6" s="113">
        <v>3698</v>
      </c>
      <c r="ELE6" s="113">
        <v>3699</v>
      </c>
      <c r="ELF6" s="113">
        <v>3700</v>
      </c>
      <c r="ELG6" s="113">
        <v>3701</v>
      </c>
      <c r="ELH6" s="113">
        <v>3702</v>
      </c>
      <c r="ELI6" s="113">
        <v>3703</v>
      </c>
      <c r="ELJ6" s="113">
        <v>3704</v>
      </c>
      <c r="ELK6" s="113">
        <v>3705</v>
      </c>
      <c r="ELL6" s="113">
        <v>3706</v>
      </c>
      <c r="ELM6" s="113">
        <v>3707</v>
      </c>
      <c r="ELN6" s="113">
        <v>3708</v>
      </c>
      <c r="ELO6" s="113">
        <v>3709</v>
      </c>
      <c r="ELP6" s="113">
        <v>3710</v>
      </c>
      <c r="ELQ6" s="113">
        <v>3711</v>
      </c>
      <c r="ELR6" s="113">
        <v>3712</v>
      </c>
      <c r="ELS6" s="113">
        <v>3713</v>
      </c>
      <c r="ELT6" s="113">
        <v>3714</v>
      </c>
      <c r="ELU6" s="113">
        <v>3715</v>
      </c>
      <c r="ELV6" s="113">
        <v>3716</v>
      </c>
      <c r="ELW6" s="113">
        <v>3717</v>
      </c>
      <c r="ELX6" s="113">
        <v>3718</v>
      </c>
      <c r="ELY6" s="113">
        <v>3719</v>
      </c>
      <c r="ELZ6" s="113">
        <v>3720</v>
      </c>
      <c r="EMA6" s="113">
        <v>3721</v>
      </c>
      <c r="EMB6" s="113">
        <v>3722</v>
      </c>
      <c r="EMC6" s="113">
        <v>3723</v>
      </c>
      <c r="EMD6" s="113">
        <v>3724</v>
      </c>
      <c r="EME6" s="113">
        <v>3725</v>
      </c>
      <c r="EMF6" s="113">
        <v>3726</v>
      </c>
      <c r="EMG6" s="113">
        <v>3727</v>
      </c>
      <c r="EMH6" s="113">
        <v>3728</v>
      </c>
      <c r="EMI6" s="113">
        <v>3729</v>
      </c>
      <c r="EMJ6" s="113">
        <v>3730</v>
      </c>
      <c r="EMK6" s="113">
        <v>3731</v>
      </c>
      <c r="EML6" s="113">
        <v>3732</v>
      </c>
      <c r="EMM6" s="113">
        <v>3733</v>
      </c>
      <c r="EMN6" s="113">
        <v>3734</v>
      </c>
      <c r="EMO6" s="113">
        <v>3735</v>
      </c>
      <c r="EMP6" s="113">
        <v>3736</v>
      </c>
      <c r="EMQ6" s="113">
        <v>3737</v>
      </c>
      <c r="EMR6" s="113">
        <v>3738</v>
      </c>
      <c r="EMS6" s="113">
        <v>3739</v>
      </c>
      <c r="EMT6" s="113">
        <v>3740</v>
      </c>
      <c r="EMU6" s="113">
        <v>3741</v>
      </c>
      <c r="EMV6" s="113">
        <v>3742</v>
      </c>
      <c r="EMW6" s="113">
        <v>3743</v>
      </c>
      <c r="EMX6" s="113">
        <v>3744</v>
      </c>
      <c r="EMY6" s="113">
        <v>3745</v>
      </c>
      <c r="EMZ6" s="113">
        <v>3746</v>
      </c>
      <c r="ENA6" s="113">
        <v>3747</v>
      </c>
      <c r="ENB6" s="113">
        <v>3748</v>
      </c>
      <c r="ENC6" s="113">
        <v>3749</v>
      </c>
      <c r="END6" s="113">
        <v>3750</v>
      </c>
      <c r="ENE6" s="113">
        <v>3751</v>
      </c>
      <c r="ENF6" s="113">
        <v>3752</v>
      </c>
      <c r="ENG6" s="113">
        <v>3753</v>
      </c>
      <c r="ENH6" s="113">
        <v>3754</v>
      </c>
      <c r="ENI6" s="113">
        <v>3755</v>
      </c>
      <c r="ENJ6" s="113">
        <v>3756</v>
      </c>
      <c r="ENK6" s="113">
        <v>3757</v>
      </c>
      <c r="ENL6" s="113">
        <v>3758</v>
      </c>
      <c r="ENM6" s="113">
        <v>3759</v>
      </c>
      <c r="ENN6" s="113">
        <v>3760</v>
      </c>
      <c r="ENO6" s="113">
        <v>3761</v>
      </c>
      <c r="ENP6" s="113">
        <v>3762</v>
      </c>
      <c r="ENQ6" s="113">
        <v>3763</v>
      </c>
      <c r="ENR6" s="113">
        <v>3764</v>
      </c>
      <c r="ENS6" s="113">
        <v>3765</v>
      </c>
      <c r="ENT6" s="113">
        <v>3766</v>
      </c>
      <c r="ENU6" s="113">
        <v>3767</v>
      </c>
      <c r="ENV6" s="113">
        <v>3768</v>
      </c>
      <c r="ENW6" s="113">
        <v>3769</v>
      </c>
      <c r="ENX6" s="113">
        <v>3770</v>
      </c>
      <c r="ENY6" s="113">
        <v>3771</v>
      </c>
      <c r="ENZ6" s="113">
        <v>3772</v>
      </c>
      <c r="EOA6" s="113">
        <v>3773</v>
      </c>
      <c r="EOB6" s="113">
        <v>3774</v>
      </c>
      <c r="EOC6" s="113">
        <v>3775</v>
      </c>
      <c r="EOD6" s="113">
        <v>3776</v>
      </c>
      <c r="EOE6" s="113">
        <v>3777</v>
      </c>
      <c r="EOF6" s="113">
        <v>3778</v>
      </c>
      <c r="EOG6" s="113">
        <v>3779</v>
      </c>
      <c r="EOH6" s="113">
        <v>3780</v>
      </c>
      <c r="EOI6" s="113">
        <v>3781</v>
      </c>
      <c r="EOJ6" s="113">
        <v>3782</v>
      </c>
      <c r="EOK6" s="113">
        <v>3783</v>
      </c>
      <c r="EOL6" s="113">
        <v>3784</v>
      </c>
      <c r="EOM6" s="113">
        <v>3785</v>
      </c>
      <c r="EON6" s="113">
        <v>3786</v>
      </c>
      <c r="EOO6" s="113">
        <v>3787</v>
      </c>
      <c r="EOP6" s="113">
        <v>3788</v>
      </c>
      <c r="EOQ6" s="113">
        <v>3789</v>
      </c>
      <c r="EOR6" s="113">
        <v>3790</v>
      </c>
      <c r="EOS6" s="113">
        <v>3791</v>
      </c>
      <c r="EOT6" s="113">
        <v>3792</v>
      </c>
      <c r="EOU6" s="113">
        <v>3793</v>
      </c>
      <c r="EOV6" s="113">
        <v>3794</v>
      </c>
      <c r="EOW6" s="113">
        <v>3795</v>
      </c>
      <c r="EOX6" s="113">
        <v>3796</v>
      </c>
      <c r="EOY6" s="113">
        <v>3797</v>
      </c>
      <c r="EOZ6" s="113">
        <v>3798</v>
      </c>
      <c r="EPA6" s="113">
        <v>3799</v>
      </c>
      <c r="EPB6" s="113">
        <v>3800</v>
      </c>
      <c r="EPC6" s="113">
        <v>3801</v>
      </c>
      <c r="EPD6" s="113">
        <v>3802</v>
      </c>
      <c r="EPE6" s="113">
        <v>3803</v>
      </c>
      <c r="EPF6" s="113">
        <v>3804</v>
      </c>
      <c r="EPG6" s="113">
        <v>3805</v>
      </c>
      <c r="EPH6" s="113">
        <v>3806</v>
      </c>
      <c r="EPI6" s="113">
        <v>3807</v>
      </c>
      <c r="EPJ6" s="113">
        <v>3808</v>
      </c>
      <c r="EPK6" s="113">
        <v>3809</v>
      </c>
      <c r="EPL6" s="113">
        <v>3810</v>
      </c>
      <c r="EPM6" s="113">
        <v>3811</v>
      </c>
      <c r="EPN6" s="113">
        <v>3812</v>
      </c>
      <c r="EPO6" s="113">
        <v>3813</v>
      </c>
      <c r="EPP6" s="113">
        <v>3814</v>
      </c>
      <c r="EPQ6" s="113">
        <v>3815</v>
      </c>
      <c r="EPR6" s="113">
        <v>3816</v>
      </c>
      <c r="EPS6" s="113">
        <v>3817</v>
      </c>
      <c r="EPT6" s="113">
        <v>3818</v>
      </c>
      <c r="EPU6" s="113">
        <v>3819</v>
      </c>
      <c r="EPV6" s="113">
        <v>3820</v>
      </c>
      <c r="EPW6" s="113">
        <v>3821</v>
      </c>
      <c r="EPX6" s="113">
        <v>3822</v>
      </c>
      <c r="EPY6" s="113">
        <v>3823</v>
      </c>
      <c r="EPZ6" s="113">
        <v>3824</v>
      </c>
      <c r="EQA6" s="113">
        <v>3825</v>
      </c>
      <c r="EQB6" s="113">
        <v>3826</v>
      </c>
      <c r="EQC6" s="113">
        <v>3827</v>
      </c>
      <c r="EQD6" s="113">
        <v>3828</v>
      </c>
      <c r="EQE6" s="113">
        <v>3829</v>
      </c>
      <c r="EQF6" s="113">
        <v>3830</v>
      </c>
      <c r="EQG6" s="113">
        <v>3831</v>
      </c>
      <c r="EQH6" s="113">
        <v>3832</v>
      </c>
      <c r="EQI6" s="113">
        <v>3833</v>
      </c>
      <c r="EQJ6" s="113">
        <v>3834</v>
      </c>
      <c r="EQK6" s="113">
        <v>3835</v>
      </c>
      <c r="EQL6" s="113">
        <v>3836</v>
      </c>
      <c r="EQM6" s="113">
        <v>3837</v>
      </c>
      <c r="EQN6" s="113">
        <v>3838</v>
      </c>
      <c r="EQO6" s="113">
        <v>3839</v>
      </c>
      <c r="EQP6" s="113">
        <v>3840</v>
      </c>
      <c r="EQQ6" s="113">
        <v>3841</v>
      </c>
      <c r="EQR6" s="113">
        <v>3842</v>
      </c>
      <c r="EQS6" s="113">
        <v>3843</v>
      </c>
      <c r="EQT6" s="113">
        <v>3844</v>
      </c>
      <c r="EQU6" s="113">
        <v>3845</v>
      </c>
      <c r="EQV6" s="113">
        <v>3846</v>
      </c>
      <c r="EQW6" s="113">
        <v>3847</v>
      </c>
      <c r="EQX6" s="113">
        <v>3848</v>
      </c>
      <c r="EQY6" s="113">
        <v>3849</v>
      </c>
      <c r="EQZ6" s="113">
        <v>3850</v>
      </c>
      <c r="ERA6" s="113">
        <v>3851</v>
      </c>
      <c r="ERB6" s="113">
        <v>3852</v>
      </c>
      <c r="ERC6" s="113">
        <v>3853</v>
      </c>
      <c r="ERD6" s="113">
        <v>3854</v>
      </c>
      <c r="ERE6" s="113">
        <v>3855</v>
      </c>
      <c r="ERF6" s="113">
        <v>3856</v>
      </c>
      <c r="ERG6" s="113">
        <v>3857</v>
      </c>
      <c r="ERH6" s="113">
        <v>3858</v>
      </c>
      <c r="ERI6" s="113">
        <v>3859</v>
      </c>
      <c r="ERJ6" s="113">
        <v>3860</v>
      </c>
      <c r="ERK6" s="113">
        <v>3861</v>
      </c>
      <c r="ERL6" s="113">
        <v>3862</v>
      </c>
      <c r="ERM6" s="113">
        <v>3863</v>
      </c>
      <c r="ERN6" s="113">
        <v>3864</v>
      </c>
      <c r="ERO6" s="113">
        <v>3865</v>
      </c>
      <c r="ERP6" s="113">
        <v>3866</v>
      </c>
      <c r="ERQ6" s="113">
        <v>3867</v>
      </c>
      <c r="ERR6" s="113">
        <v>3868</v>
      </c>
      <c r="ERS6" s="113">
        <v>3869</v>
      </c>
      <c r="ERT6" s="113">
        <v>3870</v>
      </c>
      <c r="ERU6" s="113">
        <v>3871</v>
      </c>
      <c r="ERV6" s="113">
        <v>3872</v>
      </c>
      <c r="ERW6" s="113">
        <v>3873</v>
      </c>
      <c r="ERX6" s="113">
        <v>3874</v>
      </c>
      <c r="ERY6" s="113">
        <v>3875</v>
      </c>
      <c r="ERZ6" s="113">
        <v>3876</v>
      </c>
      <c r="ESA6" s="113">
        <v>3877</v>
      </c>
      <c r="ESB6" s="113">
        <v>3878</v>
      </c>
      <c r="ESC6" s="113">
        <v>3879</v>
      </c>
      <c r="ESD6" s="113">
        <v>3880</v>
      </c>
      <c r="ESE6" s="113">
        <v>3881</v>
      </c>
      <c r="ESF6" s="113">
        <v>3882</v>
      </c>
      <c r="ESG6" s="113">
        <v>3883</v>
      </c>
      <c r="ESH6" s="113">
        <v>3884</v>
      </c>
      <c r="ESI6" s="113">
        <v>3885</v>
      </c>
      <c r="ESJ6" s="113">
        <v>3886</v>
      </c>
      <c r="ESK6" s="113">
        <v>3887</v>
      </c>
      <c r="ESL6" s="113">
        <v>3888</v>
      </c>
      <c r="ESM6" s="113">
        <v>3889</v>
      </c>
      <c r="ESN6" s="113">
        <v>3890</v>
      </c>
      <c r="ESO6" s="113">
        <v>3891</v>
      </c>
      <c r="ESP6" s="113">
        <v>3892</v>
      </c>
      <c r="ESQ6" s="113">
        <v>3893</v>
      </c>
      <c r="ESR6" s="113">
        <v>3894</v>
      </c>
      <c r="ESS6" s="113">
        <v>3895</v>
      </c>
      <c r="EST6" s="113">
        <v>3896</v>
      </c>
      <c r="ESU6" s="113">
        <v>3897</v>
      </c>
      <c r="ESV6" s="113">
        <v>3898</v>
      </c>
      <c r="ESW6" s="113">
        <v>3899</v>
      </c>
      <c r="ESX6" s="113">
        <v>3900</v>
      </c>
      <c r="ESY6" s="113">
        <v>3901</v>
      </c>
      <c r="ESZ6" s="113">
        <v>3902</v>
      </c>
      <c r="ETA6" s="113">
        <v>3903</v>
      </c>
      <c r="ETB6" s="113">
        <v>3904</v>
      </c>
      <c r="ETC6" s="113">
        <v>3905</v>
      </c>
      <c r="ETD6" s="113">
        <v>3906</v>
      </c>
      <c r="ETE6" s="113">
        <v>3907</v>
      </c>
      <c r="ETF6" s="113">
        <v>3908</v>
      </c>
      <c r="ETG6" s="113">
        <v>3909</v>
      </c>
      <c r="ETH6" s="113">
        <v>3910</v>
      </c>
      <c r="ETI6" s="113">
        <v>3911</v>
      </c>
      <c r="ETJ6" s="113">
        <v>3912</v>
      </c>
      <c r="ETK6" s="113">
        <v>3913</v>
      </c>
      <c r="ETL6" s="113">
        <v>3914</v>
      </c>
      <c r="ETM6" s="113">
        <v>3915</v>
      </c>
      <c r="ETN6" s="113">
        <v>3916</v>
      </c>
      <c r="ETO6" s="113">
        <v>3917</v>
      </c>
      <c r="ETP6" s="113">
        <v>3918</v>
      </c>
      <c r="ETQ6" s="113">
        <v>3919</v>
      </c>
      <c r="ETR6" s="113">
        <v>3920</v>
      </c>
      <c r="ETS6" s="113">
        <v>3921</v>
      </c>
      <c r="ETT6" s="113">
        <v>3922</v>
      </c>
      <c r="ETU6" s="113">
        <v>3923</v>
      </c>
      <c r="ETV6" s="113">
        <v>3924</v>
      </c>
      <c r="ETW6" s="113">
        <v>3925</v>
      </c>
      <c r="ETX6" s="113">
        <v>3926</v>
      </c>
      <c r="ETY6" s="113">
        <v>3927</v>
      </c>
      <c r="ETZ6" s="113">
        <v>3928</v>
      </c>
      <c r="EUA6" s="113">
        <v>3929</v>
      </c>
      <c r="EUB6" s="113">
        <v>3930</v>
      </c>
      <c r="EUC6" s="113">
        <v>3931</v>
      </c>
      <c r="EUD6" s="113">
        <v>3932</v>
      </c>
      <c r="EUE6" s="113">
        <v>3933</v>
      </c>
      <c r="EUF6" s="113">
        <v>3934</v>
      </c>
      <c r="EUG6" s="113">
        <v>3935</v>
      </c>
      <c r="EUH6" s="113">
        <v>3936</v>
      </c>
      <c r="EUI6" s="113">
        <v>3937</v>
      </c>
      <c r="EUJ6" s="113">
        <v>3938</v>
      </c>
      <c r="EUK6" s="113">
        <v>3939</v>
      </c>
      <c r="EUL6" s="113">
        <v>3940</v>
      </c>
      <c r="EUM6" s="113">
        <v>3941</v>
      </c>
      <c r="EUN6" s="113">
        <v>3942</v>
      </c>
      <c r="EUO6" s="113">
        <v>3943</v>
      </c>
      <c r="EUP6" s="113">
        <v>3944</v>
      </c>
      <c r="EUQ6" s="113">
        <v>3945</v>
      </c>
      <c r="EUR6" s="113">
        <v>3946</v>
      </c>
      <c r="EUS6" s="113">
        <v>3947</v>
      </c>
      <c r="EUT6" s="113">
        <v>3948</v>
      </c>
      <c r="EUU6" s="113">
        <v>3949</v>
      </c>
      <c r="EUV6" s="113">
        <v>3950</v>
      </c>
      <c r="EUW6" s="113">
        <v>3951</v>
      </c>
      <c r="EUX6" s="113">
        <v>3952</v>
      </c>
      <c r="EUY6" s="113">
        <v>3953</v>
      </c>
      <c r="EUZ6" s="113">
        <v>3954</v>
      </c>
      <c r="EVA6" s="113">
        <v>3955</v>
      </c>
      <c r="EVB6" s="113">
        <v>3956</v>
      </c>
      <c r="EVC6" s="113">
        <v>3957</v>
      </c>
      <c r="EVD6" s="113">
        <v>3958</v>
      </c>
      <c r="EVE6" s="113">
        <v>3959</v>
      </c>
      <c r="EVF6" s="113">
        <v>3960</v>
      </c>
      <c r="EVG6" s="113">
        <v>3961</v>
      </c>
      <c r="EVH6" s="113">
        <v>3962</v>
      </c>
      <c r="EVI6" s="113">
        <v>3963</v>
      </c>
      <c r="EVJ6" s="113">
        <v>3964</v>
      </c>
      <c r="EVK6" s="113">
        <v>3965</v>
      </c>
      <c r="EVL6" s="113">
        <v>3966</v>
      </c>
      <c r="EVM6" s="113">
        <v>3967</v>
      </c>
      <c r="EVN6" s="113">
        <v>3968</v>
      </c>
      <c r="EVO6" s="113">
        <v>3969</v>
      </c>
      <c r="EVP6" s="113">
        <v>3970</v>
      </c>
      <c r="EVQ6" s="113">
        <v>3971</v>
      </c>
      <c r="EVR6" s="113">
        <v>3972</v>
      </c>
      <c r="EVS6" s="113">
        <v>3973</v>
      </c>
      <c r="EVT6" s="113">
        <v>3974</v>
      </c>
      <c r="EVU6" s="113">
        <v>3975</v>
      </c>
      <c r="EVV6" s="113">
        <v>3976</v>
      </c>
      <c r="EVW6" s="113">
        <v>3977</v>
      </c>
      <c r="EVX6" s="113">
        <v>3978</v>
      </c>
      <c r="EVY6" s="113">
        <v>3979</v>
      </c>
      <c r="EVZ6" s="113">
        <v>3980</v>
      </c>
      <c r="EWA6" s="113">
        <v>3981</v>
      </c>
      <c r="EWB6" s="113">
        <v>3982</v>
      </c>
      <c r="EWC6" s="113">
        <v>3983</v>
      </c>
      <c r="EWD6" s="113">
        <v>3984</v>
      </c>
      <c r="EWE6" s="113">
        <v>3985</v>
      </c>
      <c r="EWF6" s="113">
        <v>3986</v>
      </c>
      <c r="EWG6" s="113">
        <v>3987</v>
      </c>
      <c r="EWH6" s="113">
        <v>3988</v>
      </c>
      <c r="EWI6" s="113">
        <v>3989</v>
      </c>
      <c r="EWJ6" s="113">
        <v>3990</v>
      </c>
      <c r="EWK6" s="113">
        <v>3991</v>
      </c>
      <c r="EWL6" s="113">
        <v>3992</v>
      </c>
      <c r="EWM6" s="113">
        <v>3993</v>
      </c>
      <c r="EWN6" s="113">
        <v>3994</v>
      </c>
      <c r="EWO6" s="113">
        <v>3995</v>
      </c>
      <c r="EWP6" s="113">
        <v>3996</v>
      </c>
      <c r="EWQ6" s="113">
        <v>3997</v>
      </c>
      <c r="EWR6" s="113">
        <v>3998</v>
      </c>
      <c r="EWS6" s="113">
        <v>3999</v>
      </c>
      <c r="EWT6" s="113">
        <v>4000</v>
      </c>
      <c r="EWU6" s="113">
        <v>4001</v>
      </c>
      <c r="EWV6" s="113">
        <v>4002</v>
      </c>
      <c r="EWW6" s="113">
        <v>4003</v>
      </c>
      <c r="EWX6" s="113">
        <v>4004</v>
      </c>
      <c r="EWY6" s="113">
        <v>4005</v>
      </c>
      <c r="EWZ6" s="113">
        <v>4006</v>
      </c>
      <c r="EXA6" s="113">
        <v>4007</v>
      </c>
      <c r="EXB6" s="113">
        <v>4008</v>
      </c>
      <c r="EXC6" s="113">
        <v>4009</v>
      </c>
      <c r="EXD6" s="113">
        <v>4010</v>
      </c>
      <c r="EXE6" s="113">
        <v>4011</v>
      </c>
      <c r="EXF6" s="113">
        <v>4012</v>
      </c>
      <c r="EXG6" s="113">
        <v>4013</v>
      </c>
      <c r="EXH6" s="113">
        <v>4014</v>
      </c>
      <c r="EXI6" s="113">
        <v>4015</v>
      </c>
      <c r="EXJ6" s="113">
        <v>4016</v>
      </c>
      <c r="EXK6" s="113">
        <v>4017</v>
      </c>
      <c r="EXL6" s="113">
        <v>4018</v>
      </c>
      <c r="EXM6" s="113">
        <v>4019</v>
      </c>
      <c r="EXN6" s="113">
        <v>4020</v>
      </c>
      <c r="EXO6" s="113">
        <v>4021</v>
      </c>
      <c r="EXP6" s="113">
        <v>4022</v>
      </c>
      <c r="EXQ6" s="113">
        <v>4023</v>
      </c>
      <c r="EXR6" s="113">
        <v>4024</v>
      </c>
      <c r="EXS6" s="113">
        <v>4025</v>
      </c>
      <c r="EXT6" s="113">
        <v>4026</v>
      </c>
      <c r="EXU6" s="113">
        <v>4027</v>
      </c>
      <c r="EXV6" s="113">
        <v>4028</v>
      </c>
      <c r="EXW6" s="113">
        <v>4029</v>
      </c>
      <c r="EXX6" s="113">
        <v>4030</v>
      </c>
      <c r="EXY6" s="113">
        <v>4031</v>
      </c>
      <c r="EXZ6" s="113">
        <v>4032</v>
      </c>
      <c r="EYA6" s="113">
        <v>4033</v>
      </c>
      <c r="EYB6" s="113">
        <v>4034</v>
      </c>
      <c r="EYC6" s="113">
        <v>4035</v>
      </c>
      <c r="EYD6" s="113">
        <v>4036</v>
      </c>
      <c r="EYE6" s="113">
        <v>4037</v>
      </c>
      <c r="EYF6" s="113">
        <v>4038</v>
      </c>
      <c r="EYG6" s="113">
        <v>4039</v>
      </c>
      <c r="EYH6" s="113">
        <v>4040</v>
      </c>
      <c r="EYI6" s="113">
        <v>4041</v>
      </c>
      <c r="EYJ6" s="113">
        <v>4042</v>
      </c>
      <c r="EYK6" s="113">
        <v>4043</v>
      </c>
      <c r="EYL6" s="113">
        <v>4044</v>
      </c>
      <c r="EYM6" s="113">
        <v>4045</v>
      </c>
      <c r="EYN6" s="113">
        <v>4046</v>
      </c>
      <c r="EYO6" s="113">
        <v>4047</v>
      </c>
      <c r="EYP6" s="113">
        <v>4048</v>
      </c>
      <c r="EYQ6" s="113">
        <v>4049</v>
      </c>
      <c r="EYR6" s="113">
        <v>4050</v>
      </c>
      <c r="EYS6" s="113">
        <v>4051</v>
      </c>
      <c r="EYT6" s="113">
        <v>4052</v>
      </c>
      <c r="EYU6" s="113">
        <v>4053</v>
      </c>
      <c r="EYV6" s="113">
        <v>4054</v>
      </c>
      <c r="EYW6" s="113">
        <v>4055</v>
      </c>
      <c r="EYX6" s="113">
        <v>4056</v>
      </c>
      <c r="EYY6" s="113">
        <v>4057</v>
      </c>
      <c r="EYZ6" s="113">
        <v>4058</v>
      </c>
      <c r="EZA6" s="113">
        <v>4059</v>
      </c>
      <c r="EZB6" s="113">
        <v>4060</v>
      </c>
      <c r="EZC6" s="113">
        <v>4061</v>
      </c>
      <c r="EZD6" s="113">
        <v>4062</v>
      </c>
      <c r="EZE6" s="113">
        <v>4063</v>
      </c>
      <c r="EZF6" s="113">
        <v>4064</v>
      </c>
      <c r="EZG6" s="113">
        <v>4065</v>
      </c>
      <c r="EZH6" s="113">
        <v>4066</v>
      </c>
      <c r="EZI6" s="113">
        <v>4067</v>
      </c>
      <c r="EZJ6" s="113">
        <v>4068</v>
      </c>
      <c r="EZK6" s="113">
        <v>4069</v>
      </c>
      <c r="EZL6" s="113">
        <v>4070</v>
      </c>
      <c r="EZM6" s="113">
        <v>4071</v>
      </c>
      <c r="EZN6" s="113">
        <v>4072</v>
      </c>
      <c r="EZO6" s="113">
        <v>4073</v>
      </c>
      <c r="EZP6" s="113">
        <v>4074</v>
      </c>
      <c r="EZQ6" s="113">
        <v>4075</v>
      </c>
      <c r="EZR6" s="113">
        <v>4076</v>
      </c>
      <c r="EZS6" s="113">
        <v>4077</v>
      </c>
      <c r="EZT6" s="113">
        <v>4078</v>
      </c>
      <c r="EZU6" s="113">
        <v>4079</v>
      </c>
      <c r="EZV6" s="113">
        <v>4080</v>
      </c>
      <c r="EZW6" s="113">
        <v>4081</v>
      </c>
      <c r="EZX6" s="113">
        <v>4082</v>
      </c>
      <c r="EZY6" s="113">
        <v>4083</v>
      </c>
      <c r="EZZ6" s="113">
        <v>4084</v>
      </c>
      <c r="FAA6" s="113">
        <v>4085</v>
      </c>
      <c r="FAB6" s="113">
        <v>4086</v>
      </c>
      <c r="FAC6" s="113">
        <v>4087</v>
      </c>
      <c r="FAD6" s="113">
        <v>4088</v>
      </c>
      <c r="FAE6" s="113">
        <v>4089</v>
      </c>
      <c r="FAF6" s="113">
        <v>4090</v>
      </c>
      <c r="FAG6" s="113">
        <v>4091</v>
      </c>
      <c r="FAH6" s="113">
        <v>4092</v>
      </c>
      <c r="FAI6" s="113">
        <v>4093</v>
      </c>
      <c r="FAJ6" s="113">
        <v>4094</v>
      </c>
      <c r="FAK6" s="113">
        <v>4095</v>
      </c>
      <c r="FAL6" s="113">
        <v>4096</v>
      </c>
      <c r="FAM6" s="113">
        <v>4097</v>
      </c>
      <c r="FAN6" s="113">
        <v>4098</v>
      </c>
      <c r="FAO6" s="113">
        <v>4099</v>
      </c>
      <c r="FAP6" s="113">
        <v>4100</v>
      </c>
      <c r="FAQ6" s="113">
        <v>4101</v>
      </c>
      <c r="FAR6" s="113">
        <v>4102</v>
      </c>
      <c r="FAS6" s="113">
        <v>4103</v>
      </c>
      <c r="FAT6" s="113">
        <v>4104</v>
      </c>
      <c r="FAU6" s="113">
        <v>4105</v>
      </c>
      <c r="FAV6" s="113">
        <v>4106</v>
      </c>
      <c r="FAW6" s="113">
        <v>4107</v>
      </c>
      <c r="FAX6" s="113">
        <v>4108</v>
      </c>
      <c r="FAY6" s="113">
        <v>4109</v>
      </c>
      <c r="FAZ6" s="113">
        <v>4110</v>
      </c>
      <c r="FBA6" s="113">
        <v>4111</v>
      </c>
      <c r="FBB6" s="113">
        <v>4112</v>
      </c>
      <c r="FBC6" s="113">
        <v>4113</v>
      </c>
      <c r="FBD6" s="113">
        <v>4114</v>
      </c>
      <c r="FBE6" s="113">
        <v>4115</v>
      </c>
      <c r="FBF6" s="113">
        <v>4116</v>
      </c>
      <c r="FBG6" s="113">
        <v>4117</v>
      </c>
      <c r="FBH6" s="113">
        <v>4118</v>
      </c>
      <c r="FBI6" s="113">
        <v>4119</v>
      </c>
      <c r="FBJ6" s="113">
        <v>4120</v>
      </c>
      <c r="FBK6" s="113">
        <v>4121</v>
      </c>
      <c r="FBL6" s="113">
        <v>4122</v>
      </c>
      <c r="FBM6" s="113">
        <v>4123</v>
      </c>
      <c r="FBN6" s="113">
        <v>4124</v>
      </c>
      <c r="FBO6" s="113">
        <v>4125</v>
      </c>
      <c r="FBP6" s="113">
        <v>4126</v>
      </c>
      <c r="FBQ6" s="113">
        <v>4127</v>
      </c>
      <c r="FBR6" s="113">
        <v>4128</v>
      </c>
      <c r="FBS6" s="113">
        <v>4129</v>
      </c>
      <c r="FBT6" s="113">
        <v>4130</v>
      </c>
      <c r="FBU6" s="113">
        <v>4131</v>
      </c>
      <c r="FBV6" s="113">
        <v>4132</v>
      </c>
      <c r="FBW6" s="113">
        <v>4133</v>
      </c>
      <c r="FBX6" s="113">
        <v>4134</v>
      </c>
      <c r="FBY6" s="113">
        <v>4135</v>
      </c>
      <c r="FBZ6" s="113">
        <v>4136</v>
      </c>
      <c r="FCA6" s="113">
        <v>4137</v>
      </c>
      <c r="FCB6" s="113">
        <v>4138</v>
      </c>
      <c r="FCC6" s="113">
        <v>4139</v>
      </c>
      <c r="FCD6" s="113">
        <v>4140</v>
      </c>
      <c r="FCE6" s="113">
        <v>4141</v>
      </c>
      <c r="FCF6" s="113">
        <v>4142</v>
      </c>
      <c r="FCG6" s="113">
        <v>4143</v>
      </c>
      <c r="FCH6" s="113">
        <v>4144</v>
      </c>
      <c r="FCI6" s="113">
        <v>4145</v>
      </c>
      <c r="FCJ6" s="113">
        <v>4146</v>
      </c>
      <c r="FCK6" s="113">
        <v>4147</v>
      </c>
      <c r="FCL6" s="113">
        <v>4148</v>
      </c>
      <c r="FCM6" s="113">
        <v>4149</v>
      </c>
      <c r="FCN6" s="113">
        <v>4150</v>
      </c>
      <c r="FCO6" s="113">
        <v>4151</v>
      </c>
      <c r="FCP6" s="113">
        <v>4152</v>
      </c>
      <c r="FCQ6" s="113">
        <v>4153</v>
      </c>
      <c r="FCR6" s="113">
        <v>4154</v>
      </c>
      <c r="FCS6" s="113">
        <v>4155</v>
      </c>
      <c r="FCT6" s="113">
        <v>4156</v>
      </c>
      <c r="FCU6" s="113">
        <v>4157</v>
      </c>
      <c r="FCV6" s="113">
        <v>4158</v>
      </c>
      <c r="FCW6" s="113">
        <v>4159</v>
      </c>
      <c r="FCX6" s="113">
        <v>4160</v>
      </c>
      <c r="FCY6" s="113">
        <v>4161</v>
      </c>
      <c r="FCZ6" s="113">
        <v>4162</v>
      </c>
      <c r="FDA6" s="113">
        <v>4163</v>
      </c>
      <c r="FDB6" s="113">
        <v>4164</v>
      </c>
      <c r="FDC6" s="113">
        <v>4165</v>
      </c>
      <c r="FDD6" s="113">
        <v>4166</v>
      </c>
      <c r="FDE6" s="113">
        <v>4167</v>
      </c>
      <c r="FDF6" s="113">
        <v>4168</v>
      </c>
      <c r="FDG6" s="113">
        <v>4169</v>
      </c>
      <c r="FDH6" s="113">
        <v>4170</v>
      </c>
      <c r="FDI6" s="113">
        <v>4171</v>
      </c>
      <c r="FDJ6" s="113">
        <v>4172</v>
      </c>
      <c r="FDK6" s="113">
        <v>4173</v>
      </c>
      <c r="FDL6" s="113">
        <v>4174</v>
      </c>
      <c r="FDM6" s="113">
        <v>4175</v>
      </c>
      <c r="FDN6" s="113">
        <v>4176</v>
      </c>
      <c r="FDO6" s="113">
        <v>4177</v>
      </c>
      <c r="FDP6" s="113">
        <v>4178</v>
      </c>
      <c r="FDQ6" s="113">
        <v>4179</v>
      </c>
      <c r="FDR6" s="113">
        <v>4180</v>
      </c>
      <c r="FDS6" s="113">
        <v>4181</v>
      </c>
      <c r="FDT6" s="113">
        <v>4182</v>
      </c>
      <c r="FDU6" s="113">
        <v>4183</v>
      </c>
      <c r="FDV6" s="113">
        <v>4184</v>
      </c>
      <c r="FDW6" s="113">
        <v>4185</v>
      </c>
      <c r="FDX6" s="113">
        <v>4186</v>
      </c>
      <c r="FDY6" s="113">
        <v>4187</v>
      </c>
      <c r="FDZ6" s="113">
        <v>4188</v>
      </c>
      <c r="FEA6" s="113">
        <v>4189</v>
      </c>
      <c r="FEB6" s="113">
        <v>4190</v>
      </c>
      <c r="FEC6" s="113">
        <v>4191</v>
      </c>
      <c r="FED6" s="113">
        <v>4192</v>
      </c>
      <c r="FEE6" s="113">
        <v>4193</v>
      </c>
      <c r="FEF6" s="113">
        <v>4194</v>
      </c>
      <c r="FEG6" s="113">
        <v>4195</v>
      </c>
      <c r="FEH6" s="113">
        <v>4196</v>
      </c>
      <c r="FEI6" s="113">
        <v>4197</v>
      </c>
      <c r="FEJ6" s="113">
        <v>4198</v>
      </c>
      <c r="FEK6" s="113">
        <v>4199</v>
      </c>
      <c r="FEL6" s="113">
        <v>4200</v>
      </c>
      <c r="FEM6" s="113">
        <v>4201</v>
      </c>
      <c r="FEN6" s="113">
        <v>4202</v>
      </c>
      <c r="FEO6" s="113">
        <v>4203</v>
      </c>
      <c r="FEP6" s="113">
        <v>4204</v>
      </c>
      <c r="FEQ6" s="113">
        <v>4205</v>
      </c>
      <c r="FER6" s="113">
        <v>4206</v>
      </c>
      <c r="FES6" s="113">
        <v>4207</v>
      </c>
      <c r="FET6" s="113">
        <v>4208</v>
      </c>
      <c r="FEU6" s="113">
        <v>4209</v>
      </c>
      <c r="FEV6" s="113">
        <v>4210</v>
      </c>
      <c r="FEW6" s="113">
        <v>4211</v>
      </c>
      <c r="FEX6" s="113">
        <v>4212</v>
      </c>
      <c r="FEY6" s="113">
        <v>4213</v>
      </c>
      <c r="FEZ6" s="113">
        <v>4214</v>
      </c>
      <c r="FFA6" s="113">
        <v>4215</v>
      </c>
      <c r="FFB6" s="113">
        <v>4216</v>
      </c>
      <c r="FFC6" s="113">
        <v>4217</v>
      </c>
      <c r="FFD6" s="113">
        <v>4218</v>
      </c>
      <c r="FFE6" s="113">
        <v>4219</v>
      </c>
      <c r="FFF6" s="113">
        <v>4220</v>
      </c>
      <c r="FFG6" s="113">
        <v>4221</v>
      </c>
      <c r="FFH6" s="113">
        <v>4222</v>
      </c>
      <c r="FFI6" s="113">
        <v>4223</v>
      </c>
      <c r="FFJ6" s="113">
        <v>4224</v>
      </c>
      <c r="FFK6" s="113">
        <v>4225</v>
      </c>
      <c r="FFL6" s="113">
        <v>4226</v>
      </c>
      <c r="FFM6" s="113">
        <v>4227</v>
      </c>
      <c r="FFN6" s="113">
        <v>4228</v>
      </c>
      <c r="FFO6" s="113">
        <v>4229</v>
      </c>
      <c r="FFP6" s="113">
        <v>4230</v>
      </c>
      <c r="FFQ6" s="113">
        <v>4231</v>
      </c>
      <c r="FFR6" s="113">
        <v>4232</v>
      </c>
      <c r="FFS6" s="113">
        <v>4233</v>
      </c>
      <c r="FFT6" s="113">
        <v>4234</v>
      </c>
      <c r="FFU6" s="113">
        <v>4235</v>
      </c>
      <c r="FFV6" s="113">
        <v>4236</v>
      </c>
      <c r="FFW6" s="113">
        <v>4237</v>
      </c>
      <c r="FFX6" s="113">
        <v>4238</v>
      </c>
      <c r="FFY6" s="113">
        <v>4239</v>
      </c>
      <c r="FFZ6" s="113">
        <v>4240</v>
      </c>
      <c r="FGA6" s="113">
        <v>4241</v>
      </c>
      <c r="FGB6" s="113">
        <v>4242</v>
      </c>
      <c r="FGC6" s="113">
        <v>4243</v>
      </c>
      <c r="FGD6" s="113">
        <v>4244</v>
      </c>
      <c r="FGE6" s="113">
        <v>4245</v>
      </c>
      <c r="FGF6" s="113">
        <v>4246</v>
      </c>
      <c r="FGG6" s="113">
        <v>4247</v>
      </c>
      <c r="FGH6" s="113">
        <v>4248</v>
      </c>
      <c r="FGI6" s="113">
        <v>4249</v>
      </c>
      <c r="FGJ6" s="113">
        <v>4250</v>
      </c>
      <c r="FGK6" s="113">
        <v>4251</v>
      </c>
      <c r="FGL6" s="113">
        <v>4252</v>
      </c>
      <c r="FGM6" s="113">
        <v>4253</v>
      </c>
      <c r="FGN6" s="113">
        <v>4254</v>
      </c>
      <c r="FGO6" s="113">
        <v>4255</v>
      </c>
      <c r="FGP6" s="113">
        <v>4256</v>
      </c>
      <c r="FGQ6" s="113">
        <v>4257</v>
      </c>
      <c r="FGR6" s="113">
        <v>4258</v>
      </c>
      <c r="FGS6" s="113">
        <v>4259</v>
      </c>
      <c r="FGT6" s="113">
        <v>4260</v>
      </c>
      <c r="FGU6" s="113">
        <v>4261</v>
      </c>
      <c r="FGV6" s="113">
        <v>4262</v>
      </c>
      <c r="FGW6" s="113">
        <v>4263</v>
      </c>
      <c r="FGX6" s="113">
        <v>4264</v>
      </c>
      <c r="FGY6" s="113">
        <v>4265</v>
      </c>
      <c r="FGZ6" s="113">
        <v>4266</v>
      </c>
      <c r="FHA6" s="113">
        <v>4267</v>
      </c>
      <c r="FHB6" s="113">
        <v>4268</v>
      </c>
      <c r="FHC6" s="113">
        <v>4269</v>
      </c>
      <c r="FHD6" s="113">
        <v>4270</v>
      </c>
      <c r="FHE6" s="113">
        <v>4271</v>
      </c>
      <c r="FHF6" s="113">
        <v>4272</v>
      </c>
      <c r="FHG6" s="113">
        <v>4273</v>
      </c>
      <c r="FHH6" s="113">
        <v>4274</v>
      </c>
      <c r="FHI6" s="113">
        <v>4275</v>
      </c>
      <c r="FHJ6" s="113">
        <v>4276</v>
      </c>
      <c r="FHK6" s="113">
        <v>4277</v>
      </c>
      <c r="FHL6" s="113">
        <v>4278</v>
      </c>
      <c r="FHM6" s="113">
        <v>4279</v>
      </c>
      <c r="FHN6" s="113">
        <v>4280</v>
      </c>
      <c r="FHO6" s="113">
        <v>4281</v>
      </c>
      <c r="FHP6" s="113">
        <v>4282</v>
      </c>
      <c r="FHQ6" s="113">
        <v>4283</v>
      </c>
      <c r="FHR6" s="113">
        <v>4284</v>
      </c>
      <c r="FHS6" s="113">
        <v>4285</v>
      </c>
      <c r="FHT6" s="113">
        <v>4286</v>
      </c>
      <c r="FHU6" s="113">
        <v>4287</v>
      </c>
      <c r="FHV6" s="113">
        <v>4288</v>
      </c>
      <c r="FHW6" s="113">
        <v>4289</v>
      </c>
      <c r="FHX6" s="113">
        <v>4290</v>
      </c>
      <c r="FHY6" s="113">
        <v>4291</v>
      </c>
      <c r="FHZ6" s="113">
        <v>4292</v>
      </c>
      <c r="FIA6" s="113">
        <v>4293</v>
      </c>
      <c r="FIB6" s="113">
        <v>4294</v>
      </c>
      <c r="FIC6" s="113">
        <v>4295</v>
      </c>
      <c r="FID6" s="113">
        <v>4296</v>
      </c>
      <c r="FIE6" s="113">
        <v>4297</v>
      </c>
      <c r="FIF6" s="113">
        <v>4298</v>
      </c>
      <c r="FIG6" s="113">
        <v>4299</v>
      </c>
      <c r="FIH6" s="113">
        <v>4300</v>
      </c>
      <c r="FII6" s="113">
        <v>4301</v>
      </c>
      <c r="FIJ6" s="113">
        <v>4302</v>
      </c>
      <c r="FIK6" s="113">
        <v>4303</v>
      </c>
      <c r="FIL6" s="113">
        <v>4304</v>
      </c>
      <c r="FIM6" s="113">
        <v>4305</v>
      </c>
      <c r="FIN6" s="113">
        <v>4306</v>
      </c>
      <c r="FIO6" s="113">
        <v>4307</v>
      </c>
      <c r="FIP6" s="113">
        <v>4308</v>
      </c>
      <c r="FIQ6" s="113">
        <v>4309</v>
      </c>
      <c r="FIR6" s="113">
        <v>4310</v>
      </c>
      <c r="FIS6" s="113">
        <v>4311</v>
      </c>
      <c r="FIT6" s="113">
        <v>4312</v>
      </c>
      <c r="FIU6" s="113">
        <v>4313</v>
      </c>
      <c r="FIV6" s="113">
        <v>4314</v>
      </c>
      <c r="FIW6" s="113">
        <v>4315</v>
      </c>
      <c r="FIX6" s="113">
        <v>4316</v>
      </c>
      <c r="FIY6" s="113">
        <v>4317</v>
      </c>
      <c r="FIZ6" s="113">
        <v>4318</v>
      </c>
      <c r="FJA6" s="113">
        <v>4319</v>
      </c>
      <c r="FJB6" s="113">
        <v>4320</v>
      </c>
      <c r="FJC6" s="113">
        <v>4321</v>
      </c>
      <c r="FJD6" s="113">
        <v>4322</v>
      </c>
      <c r="FJE6" s="113">
        <v>4323</v>
      </c>
      <c r="FJF6" s="113">
        <v>4324</v>
      </c>
      <c r="FJG6" s="113">
        <v>4325</v>
      </c>
      <c r="FJH6" s="113">
        <v>4326</v>
      </c>
      <c r="FJI6" s="113">
        <v>4327</v>
      </c>
      <c r="FJJ6" s="113">
        <v>4328</v>
      </c>
      <c r="FJK6" s="113">
        <v>4329</v>
      </c>
      <c r="FJL6" s="113">
        <v>4330</v>
      </c>
      <c r="FJM6" s="113">
        <v>4331</v>
      </c>
      <c r="FJN6" s="113">
        <v>4332</v>
      </c>
      <c r="FJO6" s="113">
        <v>4333</v>
      </c>
      <c r="FJP6" s="113">
        <v>4334</v>
      </c>
      <c r="FJQ6" s="113">
        <v>4335</v>
      </c>
      <c r="FJR6" s="113">
        <v>4336</v>
      </c>
      <c r="FJS6" s="113">
        <v>4337</v>
      </c>
      <c r="FJT6" s="113">
        <v>4338</v>
      </c>
      <c r="FJU6" s="113">
        <v>4339</v>
      </c>
      <c r="FJV6" s="113">
        <v>4340</v>
      </c>
      <c r="FJW6" s="113">
        <v>4341</v>
      </c>
      <c r="FJX6" s="113">
        <v>4342</v>
      </c>
      <c r="FJY6" s="113">
        <v>4343</v>
      </c>
      <c r="FJZ6" s="113">
        <v>4344</v>
      </c>
      <c r="FKA6" s="113">
        <v>4345</v>
      </c>
      <c r="FKB6" s="113">
        <v>4346</v>
      </c>
      <c r="FKC6" s="113">
        <v>4347</v>
      </c>
      <c r="FKD6" s="113">
        <v>4348</v>
      </c>
      <c r="FKE6" s="113">
        <v>4349</v>
      </c>
      <c r="FKF6" s="113">
        <v>4350</v>
      </c>
      <c r="FKG6" s="113">
        <v>4351</v>
      </c>
      <c r="FKH6" s="113">
        <v>4352</v>
      </c>
      <c r="FKI6" s="113">
        <v>4353</v>
      </c>
      <c r="FKJ6" s="113">
        <v>4354</v>
      </c>
      <c r="FKK6" s="113">
        <v>4355</v>
      </c>
      <c r="FKL6" s="113">
        <v>4356</v>
      </c>
      <c r="FKM6" s="113">
        <v>4357</v>
      </c>
      <c r="FKN6" s="113">
        <v>4358</v>
      </c>
      <c r="FKO6" s="113">
        <v>4359</v>
      </c>
      <c r="FKP6" s="113">
        <v>4360</v>
      </c>
      <c r="FKQ6" s="113">
        <v>4361</v>
      </c>
      <c r="FKR6" s="113">
        <v>4362</v>
      </c>
      <c r="FKS6" s="113">
        <v>4363</v>
      </c>
      <c r="FKT6" s="113">
        <v>4364</v>
      </c>
      <c r="FKU6" s="113">
        <v>4365</v>
      </c>
      <c r="FKV6" s="113">
        <v>4366</v>
      </c>
      <c r="FKW6" s="113">
        <v>4367</v>
      </c>
      <c r="FKX6" s="113">
        <v>4368</v>
      </c>
      <c r="FKY6" s="113">
        <v>4369</v>
      </c>
      <c r="FKZ6" s="113">
        <v>4370</v>
      </c>
      <c r="FLA6" s="113">
        <v>4371</v>
      </c>
      <c r="FLB6" s="113">
        <v>4372</v>
      </c>
      <c r="FLC6" s="113">
        <v>4373</v>
      </c>
      <c r="FLD6" s="113">
        <v>4374</v>
      </c>
      <c r="FLE6" s="113">
        <v>4375</v>
      </c>
      <c r="FLF6" s="113">
        <v>4376</v>
      </c>
      <c r="FLG6" s="113">
        <v>4377</v>
      </c>
      <c r="FLH6" s="113">
        <v>4378</v>
      </c>
      <c r="FLI6" s="113">
        <v>4379</v>
      </c>
      <c r="FLJ6" s="113">
        <v>4380</v>
      </c>
      <c r="FLK6" s="113">
        <v>4381</v>
      </c>
      <c r="FLL6" s="113">
        <v>4382</v>
      </c>
      <c r="FLM6" s="113">
        <v>4383</v>
      </c>
      <c r="FLN6" s="113">
        <v>4384</v>
      </c>
      <c r="FLO6" s="113">
        <v>4385</v>
      </c>
      <c r="FLP6" s="113">
        <v>4386</v>
      </c>
      <c r="FLQ6" s="113">
        <v>4387</v>
      </c>
      <c r="FLR6" s="113">
        <v>4388</v>
      </c>
      <c r="FLS6" s="113">
        <v>4389</v>
      </c>
      <c r="FLT6" s="113">
        <v>4390</v>
      </c>
      <c r="FLU6" s="113">
        <v>4391</v>
      </c>
      <c r="FLV6" s="113">
        <v>4392</v>
      </c>
      <c r="FLW6" s="113">
        <v>4393</v>
      </c>
      <c r="FLX6" s="113">
        <v>4394</v>
      </c>
      <c r="FLY6" s="113">
        <v>4395</v>
      </c>
      <c r="FLZ6" s="113">
        <v>4396</v>
      </c>
      <c r="FMA6" s="113">
        <v>4397</v>
      </c>
      <c r="FMB6" s="113">
        <v>4398</v>
      </c>
      <c r="FMC6" s="113">
        <v>4399</v>
      </c>
      <c r="FMD6" s="113">
        <v>4400</v>
      </c>
      <c r="FME6" s="113">
        <v>4401</v>
      </c>
      <c r="FMF6" s="113">
        <v>4402</v>
      </c>
      <c r="FMG6" s="113">
        <v>4403</v>
      </c>
      <c r="FMH6" s="113">
        <v>4404</v>
      </c>
      <c r="FMI6" s="113">
        <v>4405</v>
      </c>
      <c r="FMJ6" s="113">
        <v>4406</v>
      </c>
      <c r="FMK6" s="113">
        <v>4407</v>
      </c>
      <c r="FML6" s="113">
        <v>4408</v>
      </c>
      <c r="FMM6" s="113">
        <v>4409</v>
      </c>
      <c r="FMN6" s="113">
        <v>4410</v>
      </c>
      <c r="FMO6" s="113">
        <v>4411</v>
      </c>
      <c r="FMP6" s="113">
        <v>4412</v>
      </c>
      <c r="FMQ6" s="113">
        <v>4413</v>
      </c>
      <c r="FMR6" s="113">
        <v>4414</v>
      </c>
      <c r="FMS6" s="113">
        <v>4415</v>
      </c>
      <c r="FMT6" s="113">
        <v>4416</v>
      </c>
      <c r="FMU6" s="113">
        <v>4417</v>
      </c>
      <c r="FMV6" s="113">
        <v>4418</v>
      </c>
      <c r="FMW6" s="113">
        <v>4419</v>
      </c>
      <c r="FMX6" s="113">
        <v>4420</v>
      </c>
      <c r="FMY6" s="113">
        <v>4421</v>
      </c>
      <c r="FMZ6" s="113">
        <v>4422</v>
      </c>
      <c r="FNA6" s="113">
        <v>4423</v>
      </c>
      <c r="FNB6" s="113">
        <v>4424</v>
      </c>
      <c r="FNC6" s="113">
        <v>4425</v>
      </c>
      <c r="FND6" s="113">
        <v>4426</v>
      </c>
      <c r="FNE6" s="113">
        <v>4427</v>
      </c>
      <c r="FNF6" s="113">
        <v>4428</v>
      </c>
      <c r="FNG6" s="113">
        <v>4429</v>
      </c>
      <c r="FNH6" s="113">
        <v>4430</v>
      </c>
      <c r="FNI6" s="113">
        <v>4431</v>
      </c>
      <c r="FNJ6" s="113">
        <v>4432</v>
      </c>
      <c r="FNK6" s="113">
        <v>4433</v>
      </c>
      <c r="FNL6" s="113">
        <v>4434</v>
      </c>
      <c r="FNM6" s="113">
        <v>4435</v>
      </c>
      <c r="FNN6" s="113">
        <v>4436</v>
      </c>
      <c r="FNO6" s="113">
        <v>4437</v>
      </c>
      <c r="FNP6" s="113">
        <v>4438</v>
      </c>
      <c r="FNQ6" s="113">
        <v>4439</v>
      </c>
      <c r="FNR6" s="113">
        <v>4440</v>
      </c>
      <c r="FNS6" s="113">
        <v>4441</v>
      </c>
      <c r="FNT6" s="113">
        <v>4442</v>
      </c>
      <c r="FNU6" s="113">
        <v>4443</v>
      </c>
      <c r="FNV6" s="113">
        <v>4444</v>
      </c>
      <c r="FNW6" s="113">
        <v>4445</v>
      </c>
      <c r="FNX6" s="113">
        <v>4446</v>
      </c>
      <c r="FNY6" s="113">
        <v>4447</v>
      </c>
      <c r="FNZ6" s="113">
        <v>4448</v>
      </c>
      <c r="FOA6" s="113">
        <v>4449</v>
      </c>
      <c r="FOB6" s="113">
        <v>4450</v>
      </c>
      <c r="FOC6" s="113">
        <v>4451</v>
      </c>
      <c r="FOD6" s="113">
        <v>4452</v>
      </c>
      <c r="FOE6" s="113">
        <v>4453</v>
      </c>
      <c r="FOF6" s="113">
        <v>4454</v>
      </c>
      <c r="FOG6" s="113">
        <v>4455</v>
      </c>
      <c r="FOH6" s="113">
        <v>4456</v>
      </c>
      <c r="FOI6" s="113">
        <v>4457</v>
      </c>
      <c r="FOJ6" s="113">
        <v>4458</v>
      </c>
      <c r="FOK6" s="113">
        <v>4459</v>
      </c>
      <c r="FOL6" s="113">
        <v>4460</v>
      </c>
      <c r="FOM6" s="113">
        <v>4461</v>
      </c>
      <c r="FON6" s="113">
        <v>4462</v>
      </c>
      <c r="FOO6" s="113">
        <v>4463</v>
      </c>
      <c r="FOP6" s="113">
        <v>4464</v>
      </c>
      <c r="FOQ6" s="113">
        <v>4465</v>
      </c>
      <c r="FOR6" s="113">
        <v>4466</v>
      </c>
      <c r="FOS6" s="113">
        <v>4467</v>
      </c>
      <c r="FOT6" s="113">
        <v>4468</v>
      </c>
      <c r="FOU6" s="113">
        <v>4469</v>
      </c>
      <c r="FOV6" s="113">
        <v>4470</v>
      </c>
      <c r="FOW6" s="113">
        <v>4471</v>
      </c>
      <c r="FOX6" s="113">
        <v>4472</v>
      </c>
      <c r="FOY6" s="113">
        <v>4473</v>
      </c>
      <c r="FOZ6" s="113">
        <v>4474</v>
      </c>
      <c r="FPA6" s="113">
        <v>4475</v>
      </c>
      <c r="FPB6" s="113">
        <v>4476</v>
      </c>
      <c r="FPC6" s="113">
        <v>4477</v>
      </c>
      <c r="FPD6" s="113">
        <v>4478</v>
      </c>
      <c r="FPE6" s="113">
        <v>4479</v>
      </c>
      <c r="FPF6" s="113">
        <v>4480</v>
      </c>
      <c r="FPG6" s="113">
        <v>4481</v>
      </c>
      <c r="FPH6" s="113">
        <v>4482</v>
      </c>
      <c r="FPI6" s="113">
        <v>4483</v>
      </c>
      <c r="FPJ6" s="113">
        <v>4484</v>
      </c>
      <c r="FPK6" s="113">
        <v>4485</v>
      </c>
      <c r="FPL6" s="113">
        <v>4486</v>
      </c>
      <c r="FPM6" s="113">
        <v>4487</v>
      </c>
      <c r="FPN6" s="113">
        <v>4488</v>
      </c>
      <c r="FPO6" s="113">
        <v>4489</v>
      </c>
      <c r="FPP6" s="113">
        <v>4490</v>
      </c>
      <c r="FPQ6" s="113">
        <v>4491</v>
      </c>
      <c r="FPR6" s="113">
        <v>4492</v>
      </c>
      <c r="FPS6" s="113">
        <v>4493</v>
      </c>
      <c r="FPT6" s="113">
        <v>4494</v>
      </c>
      <c r="FPU6" s="113">
        <v>4495</v>
      </c>
      <c r="FPV6" s="113">
        <v>4496</v>
      </c>
      <c r="FPW6" s="113">
        <v>4497</v>
      </c>
      <c r="FPX6" s="113">
        <v>4498</v>
      </c>
      <c r="FPY6" s="113">
        <v>4499</v>
      </c>
      <c r="FPZ6" s="113">
        <v>4500</v>
      </c>
      <c r="FQA6" s="113">
        <v>4501</v>
      </c>
      <c r="FQB6" s="113">
        <v>4502</v>
      </c>
      <c r="FQC6" s="113">
        <v>4503</v>
      </c>
      <c r="FQD6" s="113">
        <v>4504</v>
      </c>
      <c r="FQE6" s="113">
        <v>4505</v>
      </c>
      <c r="FQF6" s="113">
        <v>4506</v>
      </c>
      <c r="FQG6" s="113">
        <v>4507</v>
      </c>
      <c r="FQH6" s="113">
        <v>4508</v>
      </c>
      <c r="FQI6" s="113">
        <v>4509</v>
      </c>
      <c r="FQJ6" s="113">
        <v>4510</v>
      </c>
      <c r="FQK6" s="113">
        <v>4511</v>
      </c>
      <c r="FQL6" s="113">
        <v>4512</v>
      </c>
      <c r="FQM6" s="113">
        <v>4513</v>
      </c>
      <c r="FQN6" s="113">
        <v>4514</v>
      </c>
      <c r="FQO6" s="113">
        <v>4515</v>
      </c>
      <c r="FQP6" s="113">
        <v>4516</v>
      </c>
      <c r="FQQ6" s="113">
        <v>4517</v>
      </c>
      <c r="FQR6" s="113">
        <v>4518</v>
      </c>
      <c r="FQS6" s="113">
        <v>4519</v>
      </c>
      <c r="FQT6" s="113">
        <v>4520</v>
      </c>
      <c r="FQU6" s="113">
        <v>4521</v>
      </c>
      <c r="FQV6" s="113">
        <v>4522</v>
      </c>
      <c r="FQW6" s="113">
        <v>4523</v>
      </c>
      <c r="FQX6" s="113">
        <v>4524</v>
      </c>
      <c r="FQY6" s="113">
        <v>4525</v>
      </c>
      <c r="FQZ6" s="113">
        <v>4526</v>
      </c>
      <c r="FRA6" s="113">
        <v>4527</v>
      </c>
      <c r="FRB6" s="113">
        <v>4528</v>
      </c>
      <c r="FRC6" s="113">
        <v>4529</v>
      </c>
      <c r="FRD6" s="113">
        <v>4530</v>
      </c>
      <c r="FRE6" s="113">
        <v>4531</v>
      </c>
      <c r="FRF6" s="113">
        <v>4532</v>
      </c>
      <c r="FRG6" s="113">
        <v>4533</v>
      </c>
      <c r="FRH6" s="113">
        <v>4534</v>
      </c>
      <c r="FRI6" s="113">
        <v>4535</v>
      </c>
      <c r="FRJ6" s="113">
        <v>4536</v>
      </c>
      <c r="FRK6" s="113">
        <v>4537</v>
      </c>
      <c r="FRL6" s="113">
        <v>4538</v>
      </c>
      <c r="FRM6" s="113">
        <v>4539</v>
      </c>
      <c r="FRN6" s="113">
        <v>4540</v>
      </c>
      <c r="FRO6" s="113">
        <v>4541</v>
      </c>
      <c r="FRP6" s="113">
        <v>4542</v>
      </c>
      <c r="FRQ6" s="113">
        <v>4543</v>
      </c>
      <c r="FRR6" s="113">
        <v>4544</v>
      </c>
      <c r="FRS6" s="113">
        <v>4545</v>
      </c>
      <c r="FRT6" s="113">
        <v>4546</v>
      </c>
      <c r="FRU6" s="113">
        <v>4547</v>
      </c>
      <c r="FRV6" s="113">
        <v>4548</v>
      </c>
      <c r="FRW6" s="113">
        <v>4549</v>
      </c>
      <c r="FRX6" s="113">
        <v>4550</v>
      </c>
      <c r="FRY6" s="113">
        <v>4551</v>
      </c>
      <c r="FRZ6" s="113">
        <v>4552</v>
      </c>
      <c r="FSA6" s="113">
        <v>4553</v>
      </c>
      <c r="FSB6" s="113">
        <v>4554</v>
      </c>
      <c r="FSC6" s="113">
        <v>4555</v>
      </c>
      <c r="FSD6" s="113">
        <v>4556</v>
      </c>
      <c r="FSE6" s="113">
        <v>4557</v>
      </c>
      <c r="FSF6" s="113">
        <v>4558</v>
      </c>
      <c r="FSG6" s="113">
        <v>4559</v>
      </c>
      <c r="FSH6" s="113">
        <v>4560</v>
      </c>
      <c r="FSI6" s="113">
        <v>4561</v>
      </c>
      <c r="FSJ6" s="113">
        <v>4562</v>
      </c>
      <c r="FSK6" s="113">
        <v>4563</v>
      </c>
      <c r="FSL6" s="113">
        <v>4564</v>
      </c>
      <c r="FSM6" s="113">
        <v>4565</v>
      </c>
      <c r="FSN6" s="113">
        <v>4566</v>
      </c>
      <c r="FSO6" s="113">
        <v>4567</v>
      </c>
      <c r="FSP6" s="113">
        <v>4568</v>
      </c>
      <c r="FSQ6" s="113">
        <v>4569</v>
      </c>
      <c r="FSR6" s="113">
        <v>4570</v>
      </c>
      <c r="FSS6" s="113">
        <v>4571</v>
      </c>
      <c r="FST6" s="113">
        <v>4572</v>
      </c>
      <c r="FSU6" s="113">
        <v>4573</v>
      </c>
      <c r="FSV6" s="113">
        <v>4574</v>
      </c>
      <c r="FSW6" s="113">
        <v>4575</v>
      </c>
      <c r="FSX6" s="113">
        <v>4576</v>
      </c>
      <c r="FSY6" s="113">
        <v>4577</v>
      </c>
      <c r="FSZ6" s="113">
        <v>4578</v>
      </c>
      <c r="FTA6" s="113">
        <v>4579</v>
      </c>
      <c r="FTB6" s="113">
        <v>4580</v>
      </c>
      <c r="FTC6" s="113">
        <v>4581</v>
      </c>
      <c r="FTD6" s="113">
        <v>4582</v>
      </c>
      <c r="FTE6" s="113">
        <v>4583</v>
      </c>
      <c r="FTF6" s="113">
        <v>4584</v>
      </c>
      <c r="FTG6" s="113">
        <v>4585</v>
      </c>
      <c r="FTH6" s="113">
        <v>4586</v>
      </c>
      <c r="FTI6" s="113">
        <v>4587</v>
      </c>
      <c r="FTJ6" s="113">
        <v>4588</v>
      </c>
      <c r="FTK6" s="113">
        <v>4589</v>
      </c>
      <c r="FTL6" s="113">
        <v>4590</v>
      </c>
      <c r="FTM6" s="113">
        <v>4591</v>
      </c>
      <c r="FTN6" s="113">
        <v>4592</v>
      </c>
      <c r="FTO6" s="113">
        <v>4593</v>
      </c>
      <c r="FTP6" s="113">
        <v>4594</v>
      </c>
      <c r="FTQ6" s="113">
        <v>4595</v>
      </c>
      <c r="FTR6" s="113">
        <v>4596</v>
      </c>
      <c r="FTS6" s="113">
        <v>4597</v>
      </c>
      <c r="FTT6" s="113">
        <v>4598</v>
      </c>
      <c r="FTU6" s="113">
        <v>4599</v>
      </c>
      <c r="FTV6" s="113">
        <v>4600</v>
      </c>
      <c r="FTW6" s="113">
        <v>4601</v>
      </c>
      <c r="FTX6" s="113">
        <v>4602</v>
      </c>
      <c r="FTY6" s="113">
        <v>4603</v>
      </c>
      <c r="FTZ6" s="113">
        <v>4604</v>
      </c>
      <c r="FUA6" s="113">
        <v>4605</v>
      </c>
      <c r="FUB6" s="113">
        <v>4606</v>
      </c>
      <c r="FUC6" s="113">
        <v>4607</v>
      </c>
      <c r="FUD6" s="113">
        <v>4608</v>
      </c>
      <c r="FUE6" s="113">
        <v>4609</v>
      </c>
      <c r="FUF6" s="113">
        <v>4610</v>
      </c>
      <c r="FUG6" s="113">
        <v>4611</v>
      </c>
      <c r="FUH6" s="113">
        <v>4612</v>
      </c>
      <c r="FUI6" s="113">
        <v>4613</v>
      </c>
      <c r="FUJ6" s="113">
        <v>4614</v>
      </c>
      <c r="FUK6" s="113">
        <v>4615</v>
      </c>
      <c r="FUL6" s="113">
        <v>4616</v>
      </c>
      <c r="FUM6" s="113">
        <v>4617</v>
      </c>
      <c r="FUN6" s="113">
        <v>4618</v>
      </c>
      <c r="FUO6" s="113">
        <v>4619</v>
      </c>
      <c r="FUP6" s="113">
        <v>4620</v>
      </c>
      <c r="FUQ6" s="113">
        <v>4621</v>
      </c>
      <c r="FUR6" s="113">
        <v>4622</v>
      </c>
      <c r="FUS6" s="113">
        <v>4623</v>
      </c>
      <c r="FUT6" s="113">
        <v>4624</v>
      </c>
      <c r="FUU6" s="113">
        <v>4625</v>
      </c>
      <c r="FUV6" s="113">
        <v>4626</v>
      </c>
      <c r="FUW6" s="113">
        <v>4627</v>
      </c>
      <c r="FUX6" s="113">
        <v>4628</v>
      </c>
      <c r="FUY6" s="113">
        <v>4629</v>
      </c>
      <c r="FUZ6" s="113">
        <v>4630</v>
      </c>
      <c r="FVA6" s="113">
        <v>4631</v>
      </c>
      <c r="FVB6" s="113">
        <v>4632</v>
      </c>
      <c r="FVC6" s="113">
        <v>4633</v>
      </c>
      <c r="FVD6" s="113">
        <v>4634</v>
      </c>
      <c r="FVE6" s="113">
        <v>4635</v>
      </c>
      <c r="FVF6" s="113">
        <v>4636</v>
      </c>
      <c r="FVG6" s="113">
        <v>4637</v>
      </c>
      <c r="FVH6" s="113">
        <v>4638</v>
      </c>
      <c r="FVI6" s="113">
        <v>4639</v>
      </c>
      <c r="FVJ6" s="113">
        <v>4640</v>
      </c>
      <c r="FVK6" s="113">
        <v>4641</v>
      </c>
      <c r="FVL6" s="113">
        <v>4642</v>
      </c>
      <c r="FVM6" s="113">
        <v>4643</v>
      </c>
      <c r="FVN6" s="113">
        <v>4644</v>
      </c>
      <c r="FVO6" s="113">
        <v>4645</v>
      </c>
      <c r="FVP6" s="113">
        <v>4646</v>
      </c>
      <c r="FVQ6" s="113">
        <v>4647</v>
      </c>
      <c r="FVR6" s="113">
        <v>4648</v>
      </c>
      <c r="FVS6" s="113">
        <v>4649</v>
      </c>
      <c r="FVT6" s="113">
        <v>4650</v>
      </c>
      <c r="FVU6" s="113">
        <v>4651</v>
      </c>
      <c r="FVV6" s="113">
        <v>4652</v>
      </c>
      <c r="FVW6" s="113">
        <v>4653</v>
      </c>
      <c r="FVX6" s="113">
        <v>4654</v>
      </c>
      <c r="FVY6" s="113">
        <v>4655</v>
      </c>
      <c r="FVZ6" s="113">
        <v>4656</v>
      </c>
      <c r="FWA6" s="113">
        <v>4657</v>
      </c>
      <c r="FWB6" s="113">
        <v>4658</v>
      </c>
      <c r="FWC6" s="113">
        <v>4659</v>
      </c>
      <c r="FWD6" s="113">
        <v>4660</v>
      </c>
      <c r="FWE6" s="113">
        <v>4661</v>
      </c>
      <c r="FWF6" s="113">
        <v>4662</v>
      </c>
      <c r="FWG6" s="113">
        <v>4663</v>
      </c>
      <c r="FWH6" s="113">
        <v>4664</v>
      </c>
      <c r="FWI6" s="113">
        <v>4665</v>
      </c>
      <c r="FWJ6" s="113">
        <v>4666</v>
      </c>
      <c r="FWK6" s="113">
        <v>4667</v>
      </c>
      <c r="FWL6" s="113">
        <v>4668</v>
      </c>
      <c r="FWM6" s="113">
        <v>4669</v>
      </c>
      <c r="FWN6" s="113">
        <v>4670</v>
      </c>
      <c r="FWO6" s="113">
        <v>4671</v>
      </c>
      <c r="FWP6" s="113">
        <v>4672</v>
      </c>
      <c r="FWQ6" s="113">
        <v>4673</v>
      </c>
      <c r="FWR6" s="113">
        <v>4674</v>
      </c>
      <c r="FWS6" s="113">
        <v>4675</v>
      </c>
      <c r="FWT6" s="113">
        <v>4676</v>
      </c>
      <c r="FWU6" s="113">
        <v>4677</v>
      </c>
      <c r="FWV6" s="113">
        <v>4678</v>
      </c>
      <c r="FWW6" s="113">
        <v>4679</v>
      </c>
      <c r="FWX6" s="113">
        <v>4680</v>
      </c>
      <c r="FWY6" s="113">
        <v>4681</v>
      </c>
      <c r="FWZ6" s="113">
        <v>4682</v>
      </c>
      <c r="FXA6" s="113">
        <v>4683</v>
      </c>
      <c r="FXB6" s="113">
        <v>4684</v>
      </c>
      <c r="FXC6" s="113">
        <v>4685</v>
      </c>
      <c r="FXD6" s="113">
        <v>4686</v>
      </c>
      <c r="FXE6" s="113">
        <v>4687</v>
      </c>
      <c r="FXF6" s="113">
        <v>4688</v>
      </c>
      <c r="FXG6" s="113">
        <v>4689</v>
      </c>
      <c r="FXH6" s="113">
        <v>4690</v>
      </c>
      <c r="FXI6" s="113">
        <v>4691</v>
      </c>
      <c r="FXJ6" s="113">
        <v>4692</v>
      </c>
      <c r="FXK6" s="113">
        <v>4693</v>
      </c>
      <c r="FXL6" s="113">
        <v>4694</v>
      </c>
      <c r="FXM6" s="113">
        <v>4695</v>
      </c>
      <c r="FXN6" s="113">
        <v>4696</v>
      </c>
      <c r="FXO6" s="113">
        <v>4697</v>
      </c>
      <c r="FXP6" s="113">
        <v>4698</v>
      </c>
      <c r="FXQ6" s="113">
        <v>4699</v>
      </c>
      <c r="FXR6" s="113">
        <v>4700</v>
      </c>
      <c r="FXS6" s="113">
        <v>4701</v>
      </c>
      <c r="FXT6" s="113">
        <v>4702</v>
      </c>
      <c r="FXU6" s="113">
        <v>4703</v>
      </c>
      <c r="FXV6" s="113">
        <v>4704</v>
      </c>
      <c r="FXW6" s="113">
        <v>4705</v>
      </c>
      <c r="FXX6" s="113">
        <v>4706</v>
      </c>
      <c r="FXY6" s="113">
        <v>4707</v>
      </c>
      <c r="FXZ6" s="113">
        <v>4708</v>
      </c>
      <c r="FYA6" s="113">
        <v>4709</v>
      </c>
      <c r="FYB6" s="113">
        <v>4710</v>
      </c>
      <c r="FYC6" s="113">
        <v>4711</v>
      </c>
      <c r="FYD6" s="113">
        <v>4712</v>
      </c>
      <c r="FYE6" s="113">
        <v>4713</v>
      </c>
      <c r="FYF6" s="113">
        <v>4714</v>
      </c>
      <c r="FYG6" s="113">
        <v>4715</v>
      </c>
      <c r="FYH6" s="113">
        <v>4716</v>
      </c>
      <c r="FYI6" s="113">
        <v>4717</v>
      </c>
      <c r="FYJ6" s="113">
        <v>4718</v>
      </c>
      <c r="FYK6" s="113">
        <v>4719</v>
      </c>
      <c r="FYL6" s="113">
        <v>4720</v>
      </c>
      <c r="FYM6" s="113">
        <v>4721</v>
      </c>
      <c r="FYN6" s="113">
        <v>4722</v>
      </c>
      <c r="FYO6" s="113">
        <v>4723</v>
      </c>
      <c r="FYP6" s="113">
        <v>4724</v>
      </c>
      <c r="FYQ6" s="113">
        <v>4725</v>
      </c>
      <c r="FYR6" s="113">
        <v>4726</v>
      </c>
      <c r="FYS6" s="113">
        <v>4727</v>
      </c>
      <c r="FYT6" s="113">
        <v>4728</v>
      </c>
      <c r="FYU6" s="113">
        <v>4729</v>
      </c>
      <c r="FYV6" s="113">
        <v>4730</v>
      </c>
      <c r="FYW6" s="113">
        <v>4731</v>
      </c>
      <c r="FYX6" s="113">
        <v>4732</v>
      </c>
      <c r="FYY6" s="113">
        <v>4733</v>
      </c>
      <c r="FYZ6" s="113">
        <v>4734</v>
      </c>
      <c r="FZA6" s="113">
        <v>4735</v>
      </c>
      <c r="FZB6" s="113">
        <v>4736</v>
      </c>
      <c r="FZC6" s="113">
        <v>4737</v>
      </c>
      <c r="FZD6" s="113">
        <v>4738</v>
      </c>
      <c r="FZE6" s="113">
        <v>4739</v>
      </c>
      <c r="FZF6" s="113">
        <v>4740</v>
      </c>
      <c r="FZG6" s="113">
        <v>4741</v>
      </c>
      <c r="FZH6" s="113">
        <v>4742</v>
      </c>
      <c r="FZI6" s="113">
        <v>4743</v>
      </c>
      <c r="FZJ6" s="113">
        <v>4744</v>
      </c>
      <c r="FZK6" s="113">
        <v>4745</v>
      </c>
      <c r="FZL6" s="113">
        <v>4746</v>
      </c>
      <c r="FZM6" s="113">
        <v>4747</v>
      </c>
      <c r="FZN6" s="113">
        <v>4748</v>
      </c>
      <c r="FZO6" s="113">
        <v>4749</v>
      </c>
      <c r="FZP6" s="113">
        <v>4750</v>
      </c>
      <c r="FZQ6" s="113">
        <v>4751</v>
      </c>
      <c r="FZR6" s="113">
        <v>4752</v>
      </c>
      <c r="FZS6" s="113">
        <v>4753</v>
      </c>
      <c r="FZT6" s="113">
        <v>4754</v>
      </c>
      <c r="FZU6" s="113">
        <v>4755</v>
      </c>
      <c r="FZV6" s="113">
        <v>4756</v>
      </c>
      <c r="FZW6" s="113">
        <v>4757</v>
      </c>
      <c r="FZX6" s="113">
        <v>4758</v>
      </c>
      <c r="FZY6" s="113">
        <v>4759</v>
      </c>
      <c r="FZZ6" s="113">
        <v>4760</v>
      </c>
      <c r="GAA6" s="113">
        <v>4761</v>
      </c>
      <c r="GAB6" s="113">
        <v>4762</v>
      </c>
      <c r="GAC6" s="113">
        <v>4763</v>
      </c>
      <c r="GAD6" s="113">
        <v>4764</v>
      </c>
      <c r="GAE6" s="113">
        <v>4765</v>
      </c>
      <c r="GAF6" s="113">
        <v>4766</v>
      </c>
      <c r="GAG6" s="113">
        <v>4767</v>
      </c>
      <c r="GAH6" s="113">
        <v>4768</v>
      </c>
      <c r="GAI6" s="113">
        <v>4769</v>
      </c>
      <c r="GAJ6" s="113">
        <v>4770</v>
      </c>
      <c r="GAK6" s="113">
        <v>4771</v>
      </c>
      <c r="GAL6" s="113">
        <v>4772</v>
      </c>
      <c r="GAM6" s="113">
        <v>4773</v>
      </c>
      <c r="GAN6" s="113">
        <v>4774</v>
      </c>
      <c r="GAO6" s="113">
        <v>4775</v>
      </c>
      <c r="GAP6" s="113">
        <v>4776</v>
      </c>
      <c r="GAQ6" s="113">
        <v>4777</v>
      </c>
      <c r="GAR6" s="113">
        <v>4778</v>
      </c>
      <c r="GAS6" s="113">
        <v>4779</v>
      </c>
      <c r="GAT6" s="113">
        <v>4780</v>
      </c>
      <c r="GAU6" s="113">
        <v>4781</v>
      </c>
      <c r="GAV6" s="113">
        <v>4782</v>
      </c>
      <c r="GAW6" s="113">
        <v>4783</v>
      </c>
      <c r="GAX6" s="113">
        <v>4784</v>
      </c>
      <c r="GAY6" s="113">
        <v>4785</v>
      </c>
      <c r="GAZ6" s="113">
        <v>4786</v>
      </c>
      <c r="GBA6" s="113">
        <v>4787</v>
      </c>
      <c r="GBB6" s="113">
        <v>4788</v>
      </c>
      <c r="GBC6" s="113">
        <v>4789</v>
      </c>
      <c r="GBD6" s="113">
        <v>4790</v>
      </c>
      <c r="GBE6" s="113">
        <v>4791</v>
      </c>
      <c r="GBF6" s="113">
        <v>4792</v>
      </c>
      <c r="GBG6" s="113">
        <v>4793</v>
      </c>
      <c r="GBH6" s="113">
        <v>4794</v>
      </c>
      <c r="GBI6" s="113">
        <v>4795</v>
      </c>
      <c r="GBJ6" s="113">
        <v>4796</v>
      </c>
      <c r="GBK6" s="113">
        <v>4797</v>
      </c>
      <c r="GBL6" s="113">
        <v>4798</v>
      </c>
      <c r="GBM6" s="113">
        <v>4799</v>
      </c>
      <c r="GBN6" s="113">
        <v>4800</v>
      </c>
      <c r="GBO6" s="113">
        <v>4801</v>
      </c>
      <c r="GBP6" s="113">
        <v>4802</v>
      </c>
      <c r="GBQ6" s="113">
        <v>4803</v>
      </c>
      <c r="GBR6" s="113">
        <v>4804</v>
      </c>
      <c r="GBS6" s="113">
        <v>4805</v>
      </c>
      <c r="GBT6" s="113">
        <v>4806</v>
      </c>
      <c r="GBU6" s="113">
        <v>4807</v>
      </c>
      <c r="GBV6" s="113">
        <v>4808</v>
      </c>
      <c r="GBW6" s="113">
        <v>4809</v>
      </c>
      <c r="GBX6" s="113">
        <v>4810</v>
      </c>
      <c r="GBY6" s="113">
        <v>4811</v>
      </c>
      <c r="GBZ6" s="113">
        <v>4812</v>
      </c>
      <c r="GCA6" s="113">
        <v>4813</v>
      </c>
      <c r="GCB6" s="113">
        <v>4814</v>
      </c>
      <c r="GCC6" s="113">
        <v>4815</v>
      </c>
      <c r="GCD6" s="113">
        <v>4816</v>
      </c>
      <c r="GCE6" s="113">
        <v>4817</v>
      </c>
      <c r="GCF6" s="113">
        <v>4818</v>
      </c>
      <c r="GCG6" s="113">
        <v>4819</v>
      </c>
      <c r="GCH6" s="113">
        <v>4820</v>
      </c>
      <c r="GCI6" s="113">
        <v>4821</v>
      </c>
      <c r="GCJ6" s="113">
        <v>4822</v>
      </c>
      <c r="GCK6" s="113">
        <v>4823</v>
      </c>
      <c r="GCL6" s="113">
        <v>4824</v>
      </c>
      <c r="GCM6" s="113">
        <v>4825</v>
      </c>
      <c r="GCN6" s="113">
        <v>4826</v>
      </c>
      <c r="GCO6" s="113">
        <v>4827</v>
      </c>
      <c r="GCP6" s="113">
        <v>4828</v>
      </c>
      <c r="GCQ6" s="113">
        <v>4829</v>
      </c>
      <c r="GCR6" s="113">
        <v>4830</v>
      </c>
      <c r="GCS6" s="113">
        <v>4831</v>
      </c>
      <c r="GCT6" s="113">
        <v>4832</v>
      </c>
      <c r="GCU6" s="113">
        <v>4833</v>
      </c>
      <c r="GCV6" s="113">
        <v>4834</v>
      </c>
      <c r="GCW6" s="113">
        <v>4835</v>
      </c>
      <c r="GCX6" s="113">
        <v>4836</v>
      </c>
      <c r="GCY6" s="113">
        <v>4837</v>
      </c>
      <c r="GCZ6" s="113">
        <v>4838</v>
      </c>
      <c r="GDA6" s="113">
        <v>4839</v>
      </c>
      <c r="GDB6" s="113">
        <v>4840</v>
      </c>
      <c r="GDC6" s="113">
        <v>4841</v>
      </c>
      <c r="GDD6" s="113">
        <v>4842</v>
      </c>
      <c r="GDE6" s="113">
        <v>4843</v>
      </c>
      <c r="GDF6" s="113">
        <v>4844</v>
      </c>
      <c r="GDG6" s="113">
        <v>4845</v>
      </c>
      <c r="GDH6" s="113">
        <v>4846</v>
      </c>
      <c r="GDI6" s="113">
        <v>4847</v>
      </c>
      <c r="GDJ6" s="113">
        <v>4848</v>
      </c>
      <c r="GDK6" s="113">
        <v>4849</v>
      </c>
      <c r="GDL6" s="113">
        <v>4850</v>
      </c>
      <c r="GDM6" s="113">
        <v>4851</v>
      </c>
      <c r="GDN6" s="113">
        <v>4852</v>
      </c>
      <c r="GDO6" s="113">
        <v>4853</v>
      </c>
      <c r="GDP6" s="113">
        <v>4854</v>
      </c>
      <c r="GDQ6" s="113">
        <v>4855</v>
      </c>
      <c r="GDR6" s="113">
        <v>4856</v>
      </c>
      <c r="GDS6" s="113">
        <v>4857</v>
      </c>
      <c r="GDT6" s="113">
        <v>4858</v>
      </c>
      <c r="GDU6" s="113">
        <v>4859</v>
      </c>
      <c r="GDV6" s="113">
        <v>4860</v>
      </c>
      <c r="GDW6" s="113">
        <v>4861</v>
      </c>
      <c r="GDX6" s="113">
        <v>4862</v>
      </c>
      <c r="GDY6" s="113">
        <v>4863</v>
      </c>
      <c r="GDZ6" s="113">
        <v>4864</v>
      </c>
      <c r="GEA6" s="113">
        <v>4865</v>
      </c>
      <c r="GEB6" s="113">
        <v>4866</v>
      </c>
      <c r="GEC6" s="113">
        <v>4867</v>
      </c>
      <c r="GED6" s="113">
        <v>4868</v>
      </c>
      <c r="GEE6" s="113">
        <v>4869</v>
      </c>
      <c r="GEF6" s="113">
        <v>4870</v>
      </c>
      <c r="GEG6" s="113">
        <v>4871</v>
      </c>
      <c r="GEH6" s="113">
        <v>4872</v>
      </c>
      <c r="GEI6" s="113">
        <v>4873</v>
      </c>
      <c r="GEJ6" s="113">
        <v>4874</v>
      </c>
      <c r="GEK6" s="113">
        <v>4875</v>
      </c>
      <c r="GEL6" s="113">
        <v>4876</v>
      </c>
      <c r="GEM6" s="113">
        <v>4877</v>
      </c>
      <c r="GEN6" s="113">
        <v>4878</v>
      </c>
      <c r="GEO6" s="113">
        <v>4879</v>
      </c>
      <c r="GEP6" s="113">
        <v>4880</v>
      </c>
      <c r="GEQ6" s="113">
        <v>4881</v>
      </c>
      <c r="GER6" s="113">
        <v>4882</v>
      </c>
      <c r="GES6" s="113">
        <v>4883</v>
      </c>
      <c r="GET6" s="113">
        <v>4884</v>
      </c>
      <c r="GEU6" s="113">
        <v>4885</v>
      </c>
      <c r="GEV6" s="113">
        <v>4886</v>
      </c>
      <c r="GEW6" s="113">
        <v>4887</v>
      </c>
      <c r="GEX6" s="113">
        <v>4888</v>
      </c>
      <c r="GEY6" s="113">
        <v>4889</v>
      </c>
      <c r="GEZ6" s="113">
        <v>4890</v>
      </c>
      <c r="GFA6" s="113">
        <v>4891</v>
      </c>
      <c r="GFB6" s="113">
        <v>4892</v>
      </c>
      <c r="GFC6" s="113">
        <v>4893</v>
      </c>
      <c r="GFD6" s="113">
        <v>4894</v>
      </c>
      <c r="GFE6" s="113">
        <v>4895</v>
      </c>
      <c r="GFF6" s="113">
        <v>4896</v>
      </c>
      <c r="GFG6" s="113">
        <v>4897</v>
      </c>
      <c r="GFH6" s="113">
        <v>4898</v>
      </c>
      <c r="GFI6" s="113">
        <v>4899</v>
      </c>
      <c r="GFJ6" s="113">
        <v>4900</v>
      </c>
      <c r="GFK6" s="113">
        <v>4901</v>
      </c>
      <c r="GFL6" s="113">
        <v>4902</v>
      </c>
      <c r="GFM6" s="113">
        <v>4903</v>
      </c>
      <c r="GFN6" s="113">
        <v>4904</v>
      </c>
      <c r="GFO6" s="113">
        <v>4905</v>
      </c>
      <c r="GFP6" s="113">
        <v>4906</v>
      </c>
      <c r="GFQ6" s="113">
        <v>4907</v>
      </c>
      <c r="GFR6" s="113">
        <v>4908</v>
      </c>
      <c r="GFS6" s="113">
        <v>4909</v>
      </c>
      <c r="GFT6" s="113">
        <v>4910</v>
      </c>
      <c r="GFU6" s="113">
        <v>4911</v>
      </c>
      <c r="GFV6" s="113">
        <v>4912</v>
      </c>
      <c r="GFW6" s="113">
        <v>4913</v>
      </c>
      <c r="GFX6" s="113">
        <v>4914</v>
      </c>
      <c r="GFY6" s="113">
        <v>4915</v>
      </c>
      <c r="GFZ6" s="113">
        <v>4916</v>
      </c>
      <c r="GGA6" s="113">
        <v>4917</v>
      </c>
      <c r="GGB6" s="113">
        <v>4918</v>
      </c>
      <c r="GGC6" s="113">
        <v>4919</v>
      </c>
      <c r="GGD6" s="113">
        <v>4920</v>
      </c>
      <c r="GGE6" s="113">
        <v>4921</v>
      </c>
      <c r="GGF6" s="113">
        <v>4922</v>
      </c>
      <c r="GGG6" s="113">
        <v>4923</v>
      </c>
      <c r="GGH6" s="113">
        <v>4924</v>
      </c>
      <c r="GGI6" s="113">
        <v>4925</v>
      </c>
      <c r="GGJ6" s="113">
        <v>4926</v>
      </c>
      <c r="GGK6" s="113">
        <v>4927</v>
      </c>
      <c r="GGL6" s="113">
        <v>4928</v>
      </c>
      <c r="GGM6" s="113">
        <v>4929</v>
      </c>
      <c r="GGN6" s="113">
        <v>4930</v>
      </c>
      <c r="GGO6" s="113">
        <v>4931</v>
      </c>
      <c r="GGP6" s="113">
        <v>4932</v>
      </c>
      <c r="GGQ6" s="113">
        <v>4933</v>
      </c>
      <c r="GGR6" s="113">
        <v>4934</v>
      </c>
      <c r="GGS6" s="113">
        <v>4935</v>
      </c>
      <c r="GGT6" s="113">
        <v>4936</v>
      </c>
      <c r="GGU6" s="113">
        <v>4937</v>
      </c>
      <c r="GGV6" s="113">
        <v>4938</v>
      </c>
      <c r="GGW6" s="113">
        <v>4939</v>
      </c>
      <c r="GGX6" s="113">
        <v>4940</v>
      </c>
      <c r="GGY6" s="113">
        <v>4941</v>
      </c>
      <c r="GGZ6" s="113">
        <v>4942</v>
      </c>
      <c r="GHA6" s="113">
        <v>4943</v>
      </c>
      <c r="GHB6" s="113">
        <v>4944</v>
      </c>
      <c r="GHC6" s="113">
        <v>4945</v>
      </c>
      <c r="GHD6" s="113">
        <v>4946</v>
      </c>
      <c r="GHE6" s="113">
        <v>4947</v>
      </c>
      <c r="GHF6" s="113">
        <v>4948</v>
      </c>
      <c r="GHG6" s="113">
        <v>4949</v>
      </c>
      <c r="GHH6" s="113">
        <v>4950</v>
      </c>
      <c r="GHI6" s="113">
        <v>4951</v>
      </c>
      <c r="GHJ6" s="113">
        <v>4952</v>
      </c>
      <c r="GHK6" s="113">
        <v>4953</v>
      </c>
      <c r="GHL6" s="113">
        <v>4954</v>
      </c>
      <c r="GHM6" s="113">
        <v>4955</v>
      </c>
      <c r="GHN6" s="113">
        <v>4956</v>
      </c>
      <c r="GHO6" s="113">
        <v>4957</v>
      </c>
      <c r="GHP6" s="113">
        <v>4958</v>
      </c>
      <c r="GHQ6" s="113">
        <v>4959</v>
      </c>
      <c r="GHR6" s="113">
        <v>4960</v>
      </c>
      <c r="GHS6" s="113">
        <v>4961</v>
      </c>
      <c r="GHT6" s="113">
        <v>4962</v>
      </c>
      <c r="GHU6" s="113">
        <v>4963</v>
      </c>
      <c r="GHV6" s="113">
        <v>4964</v>
      </c>
      <c r="GHW6" s="113">
        <v>4965</v>
      </c>
      <c r="GHX6" s="113">
        <v>4966</v>
      </c>
      <c r="GHY6" s="113">
        <v>4967</v>
      </c>
      <c r="GHZ6" s="113">
        <v>4968</v>
      </c>
      <c r="GIA6" s="113">
        <v>4969</v>
      </c>
      <c r="GIB6" s="113">
        <v>4970</v>
      </c>
      <c r="GIC6" s="113">
        <v>4971</v>
      </c>
      <c r="GID6" s="113">
        <v>4972</v>
      </c>
      <c r="GIE6" s="113">
        <v>4973</v>
      </c>
      <c r="GIF6" s="113">
        <v>4974</v>
      </c>
      <c r="GIG6" s="113">
        <v>4975</v>
      </c>
      <c r="GIH6" s="113">
        <v>4976</v>
      </c>
      <c r="GII6" s="113">
        <v>4977</v>
      </c>
      <c r="GIJ6" s="113">
        <v>4978</v>
      </c>
      <c r="GIK6" s="113">
        <v>4979</v>
      </c>
      <c r="GIL6" s="113">
        <v>4980</v>
      </c>
      <c r="GIM6" s="113">
        <v>4981</v>
      </c>
      <c r="GIN6" s="113">
        <v>4982</v>
      </c>
      <c r="GIO6" s="113">
        <v>4983</v>
      </c>
      <c r="GIP6" s="113">
        <v>4984</v>
      </c>
      <c r="GIQ6" s="113">
        <v>4985</v>
      </c>
      <c r="GIR6" s="113">
        <v>4986</v>
      </c>
      <c r="GIS6" s="113">
        <v>4987</v>
      </c>
      <c r="GIT6" s="113">
        <v>4988</v>
      </c>
      <c r="GIU6" s="113">
        <v>4989</v>
      </c>
      <c r="GIV6" s="113">
        <v>4990</v>
      </c>
      <c r="GIW6" s="113">
        <v>4991</v>
      </c>
      <c r="GIX6" s="113">
        <v>4992</v>
      </c>
      <c r="GIY6" s="113">
        <v>4993</v>
      </c>
      <c r="GIZ6" s="113">
        <v>4994</v>
      </c>
      <c r="GJA6" s="113">
        <v>4995</v>
      </c>
      <c r="GJB6" s="113">
        <v>4996</v>
      </c>
      <c r="GJC6" s="113">
        <v>4997</v>
      </c>
      <c r="GJD6" s="113">
        <v>4998</v>
      </c>
      <c r="GJE6" s="113">
        <v>4999</v>
      </c>
      <c r="GJF6" s="113">
        <v>5000</v>
      </c>
      <c r="GJG6" s="113">
        <v>5001</v>
      </c>
      <c r="GJH6" s="113">
        <v>5002</v>
      </c>
      <c r="GJI6" s="113">
        <v>5003</v>
      </c>
      <c r="GJJ6" s="113">
        <v>5004</v>
      </c>
      <c r="GJK6" s="113">
        <v>5005</v>
      </c>
      <c r="GJL6" s="113">
        <v>5006</v>
      </c>
      <c r="GJM6" s="113">
        <v>5007</v>
      </c>
      <c r="GJN6" s="113">
        <v>5008</v>
      </c>
      <c r="GJO6" s="113">
        <v>5009</v>
      </c>
      <c r="GJP6" s="113">
        <v>5010</v>
      </c>
      <c r="GJQ6" s="113">
        <v>5011</v>
      </c>
      <c r="GJR6" s="113">
        <v>5012</v>
      </c>
      <c r="GJS6" s="113">
        <v>5013</v>
      </c>
      <c r="GJT6" s="113">
        <v>5014</v>
      </c>
      <c r="GJU6" s="113">
        <v>5015</v>
      </c>
      <c r="GJV6" s="113">
        <v>5016</v>
      </c>
      <c r="GJW6" s="113">
        <v>5017</v>
      </c>
      <c r="GJX6" s="113">
        <v>5018</v>
      </c>
      <c r="GJY6" s="113">
        <v>5019</v>
      </c>
      <c r="GJZ6" s="113">
        <v>5020</v>
      </c>
      <c r="GKA6" s="113">
        <v>5021</v>
      </c>
      <c r="GKB6" s="113">
        <v>5022</v>
      </c>
      <c r="GKC6" s="113">
        <v>5023</v>
      </c>
      <c r="GKD6" s="113">
        <v>5024</v>
      </c>
      <c r="GKE6" s="113">
        <v>5025</v>
      </c>
      <c r="GKF6" s="113">
        <v>5026</v>
      </c>
      <c r="GKG6" s="113">
        <v>5027</v>
      </c>
      <c r="GKH6" s="113">
        <v>5028</v>
      </c>
      <c r="GKI6" s="113">
        <v>5029</v>
      </c>
      <c r="GKJ6" s="113">
        <v>5030</v>
      </c>
      <c r="GKK6" s="113">
        <v>5031</v>
      </c>
      <c r="GKL6" s="113">
        <v>5032</v>
      </c>
      <c r="GKM6" s="113">
        <v>5033</v>
      </c>
      <c r="GKN6" s="113">
        <v>5034</v>
      </c>
      <c r="GKO6" s="113">
        <v>5035</v>
      </c>
      <c r="GKP6" s="113">
        <v>5036</v>
      </c>
      <c r="GKQ6" s="113">
        <v>5037</v>
      </c>
      <c r="GKR6" s="113">
        <v>5038</v>
      </c>
      <c r="GKS6" s="113">
        <v>5039</v>
      </c>
      <c r="GKT6" s="113">
        <v>5040</v>
      </c>
      <c r="GKU6" s="113">
        <v>5041</v>
      </c>
      <c r="GKV6" s="113">
        <v>5042</v>
      </c>
      <c r="GKW6" s="113">
        <v>5043</v>
      </c>
      <c r="GKX6" s="113">
        <v>5044</v>
      </c>
      <c r="GKY6" s="113">
        <v>5045</v>
      </c>
      <c r="GKZ6" s="113">
        <v>5046</v>
      </c>
      <c r="GLA6" s="113">
        <v>5047</v>
      </c>
      <c r="GLB6" s="113">
        <v>5048</v>
      </c>
      <c r="GLC6" s="113">
        <v>5049</v>
      </c>
      <c r="GLD6" s="113">
        <v>5050</v>
      </c>
      <c r="GLE6" s="113">
        <v>5051</v>
      </c>
      <c r="GLF6" s="113">
        <v>5052</v>
      </c>
      <c r="GLG6" s="113">
        <v>5053</v>
      </c>
      <c r="GLH6" s="113">
        <v>5054</v>
      </c>
      <c r="GLI6" s="113">
        <v>5055</v>
      </c>
      <c r="GLJ6" s="113">
        <v>5056</v>
      </c>
      <c r="GLK6" s="113">
        <v>5057</v>
      </c>
      <c r="GLL6" s="113">
        <v>5058</v>
      </c>
      <c r="GLM6" s="113">
        <v>5059</v>
      </c>
      <c r="GLN6" s="113">
        <v>5060</v>
      </c>
      <c r="GLO6" s="113">
        <v>5061</v>
      </c>
      <c r="GLP6" s="113">
        <v>5062</v>
      </c>
      <c r="GLQ6" s="113">
        <v>5063</v>
      </c>
      <c r="GLR6" s="113">
        <v>5064</v>
      </c>
      <c r="GLS6" s="113">
        <v>5065</v>
      </c>
      <c r="GLT6" s="113">
        <v>5066</v>
      </c>
      <c r="GLU6" s="113">
        <v>5067</v>
      </c>
      <c r="GLV6" s="113">
        <v>5068</v>
      </c>
      <c r="GLW6" s="113">
        <v>5069</v>
      </c>
      <c r="GLX6" s="113">
        <v>5070</v>
      </c>
      <c r="GLY6" s="113">
        <v>5071</v>
      </c>
      <c r="GLZ6" s="113">
        <v>5072</v>
      </c>
      <c r="GMA6" s="113">
        <v>5073</v>
      </c>
      <c r="GMB6" s="113">
        <v>5074</v>
      </c>
      <c r="GMC6" s="113">
        <v>5075</v>
      </c>
      <c r="GMD6" s="113">
        <v>5076</v>
      </c>
      <c r="GME6" s="113">
        <v>5077</v>
      </c>
      <c r="GMF6" s="113">
        <v>5078</v>
      </c>
      <c r="GMG6" s="113">
        <v>5079</v>
      </c>
      <c r="GMH6" s="113">
        <v>5080</v>
      </c>
      <c r="GMI6" s="113">
        <v>5081</v>
      </c>
      <c r="GMJ6" s="113">
        <v>5082</v>
      </c>
      <c r="GMK6" s="113">
        <v>5083</v>
      </c>
      <c r="GML6" s="113">
        <v>5084</v>
      </c>
      <c r="GMM6" s="113">
        <v>5085</v>
      </c>
      <c r="GMN6" s="113">
        <v>5086</v>
      </c>
      <c r="GMO6" s="113">
        <v>5087</v>
      </c>
      <c r="GMP6" s="113">
        <v>5088</v>
      </c>
      <c r="GMQ6" s="113">
        <v>5089</v>
      </c>
      <c r="GMR6" s="113">
        <v>5090</v>
      </c>
      <c r="GMS6" s="113">
        <v>5091</v>
      </c>
      <c r="GMT6" s="113">
        <v>5092</v>
      </c>
      <c r="GMU6" s="113">
        <v>5093</v>
      </c>
      <c r="GMV6" s="113">
        <v>5094</v>
      </c>
      <c r="GMW6" s="113">
        <v>5095</v>
      </c>
      <c r="GMX6" s="113">
        <v>5096</v>
      </c>
      <c r="GMY6" s="113">
        <v>5097</v>
      </c>
      <c r="GMZ6" s="113">
        <v>5098</v>
      </c>
      <c r="GNA6" s="113">
        <v>5099</v>
      </c>
      <c r="GNB6" s="113">
        <v>5100</v>
      </c>
      <c r="GNC6" s="113">
        <v>5101</v>
      </c>
      <c r="GND6" s="113">
        <v>5102</v>
      </c>
      <c r="GNE6" s="113">
        <v>5103</v>
      </c>
      <c r="GNF6" s="113">
        <v>5104</v>
      </c>
      <c r="GNG6" s="113">
        <v>5105</v>
      </c>
      <c r="GNH6" s="113">
        <v>5106</v>
      </c>
      <c r="GNI6" s="113">
        <v>5107</v>
      </c>
      <c r="GNJ6" s="113">
        <v>5108</v>
      </c>
      <c r="GNK6" s="113">
        <v>5109</v>
      </c>
      <c r="GNL6" s="113">
        <v>5110</v>
      </c>
      <c r="GNM6" s="113">
        <v>5111</v>
      </c>
      <c r="GNN6" s="113">
        <v>5112</v>
      </c>
      <c r="GNO6" s="113">
        <v>5113</v>
      </c>
      <c r="GNP6" s="113">
        <v>5114</v>
      </c>
      <c r="GNQ6" s="113">
        <v>5115</v>
      </c>
      <c r="GNR6" s="113">
        <v>5116</v>
      </c>
      <c r="GNS6" s="113">
        <v>5117</v>
      </c>
      <c r="GNT6" s="113">
        <v>5118</v>
      </c>
      <c r="GNU6" s="113">
        <v>5119</v>
      </c>
      <c r="GNV6" s="113">
        <v>5120</v>
      </c>
      <c r="GNW6" s="113">
        <v>5121</v>
      </c>
      <c r="GNX6" s="113">
        <v>5122</v>
      </c>
      <c r="GNY6" s="113">
        <v>5123</v>
      </c>
      <c r="GNZ6" s="113">
        <v>5124</v>
      </c>
      <c r="GOA6" s="113">
        <v>5125</v>
      </c>
      <c r="GOB6" s="113">
        <v>5126</v>
      </c>
      <c r="GOC6" s="113">
        <v>5127</v>
      </c>
      <c r="GOD6" s="113">
        <v>5128</v>
      </c>
      <c r="GOE6" s="113">
        <v>5129</v>
      </c>
      <c r="GOF6" s="113">
        <v>5130</v>
      </c>
      <c r="GOG6" s="113">
        <v>5131</v>
      </c>
      <c r="GOH6" s="113">
        <v>5132</v>
      </c>
      <c r="GOI6" s="113">
        <v>5133</v>
      </c>
      <c r="GOJ6" s="113">
        <v>5134</v>
      </c>
      <c r="GOK6" s="113">
        <v>5135</v>
      </c>
      <c r="GOL6" s="113">
        <v>5136</v>
      </c>
      <c r="GOM6" s="113">
        <v>5137</v>
      </c>
      <c r="GON6" s="113">
        <v>5138</v>
      </c>
      <c r="GOO6" s="113">
        <v>5139</v>
      </c>
      <c r="GOP6" s="113">
        <v>5140</v>
      </c>
      <c r="GOQ6" s="113">
        <v>5141</v>
      </c>
      <c r="GOR6" s="113">
        <v>5142</v>
      </c>
      <c r="GOS6" s="113">
        <v>5143</v>
      </c>
      <c r="GOT6" s="113">
        <v>5144</v>
      </c>
      <c r="GOU6" s="113">
        <v>5145</v>
      </c>
      <c r="GOV6" s="113">
        <v>5146</v>
      </c>
      <c r="GOW6" s="113">
        <v>5147</v>
      </c>
      <c r="GOX6" s="113">
        <v>5148</v>
      </c>
      <c r="GOY6" s="113">
        <v>5149</v>
      </c>
      <c r="GOZ6" s="113">
        <v>5150</v>
      </c>
      <c r="GPA6" s="113">
        <v>5151</v>
      </c>
      <c r="GPB6" s="113">
        <v>5152</v>
      </c>
      <c r="GPC6" s="113">
        <v>5153</v>
      </c>
      <c r="GPD6" s="113">
        <v>5154</v>
      </c>
      <c r="GPE6" s="113">
        <v>5155</v>
      </c>
      <c r="GPF6" s="113">
        <v>5156</v>
      </c>
      <c r="GPG6" s="113">
        <v>5157</v>
      </c>
      <c r="GPH6" s="113">
        <v>5158</v>
      </c>
      <c r="GPI6" s="113">
        <v>5159</v>
      </c>
      <c r="GPJ6" s="113">
        <v>5160</v>
      </c>
      <c r="GPK6" s="113">
        <v>5161</v>
      </c>
      <c r="GPL6" s="113">
        <v>5162</v>
      </c>
      <c r="GPM6" s="113">
        <v>5163</v>
      </c>
      <c r="GPN6" s="113">
        <v>5164</v>
      </c>
      <c r="GPO6" s="113">
        <v>5165</v>
      </c>
      <c r="GPP6" s="113">
        <v>5166</v>
      </c>
      <c r="GPQ6" s="113">
        <v>5167</v>
      </c>
      <c r="GPR6" s="113">
        <v>5168</v>
      </c>
      <c r="GPS6" s="113">
        <v>5169</v>
      </c>
      <c r="GPT6" s="113">
        <v>5170</v>
      </c>
      <c r="GPU6" s="113">
        <v>5171</v>
      </c>
      <c r="GPV6" s="113">
        <v>5172</v>
      </c>
      <c r="GPW6" s="113">
        <v>5173</v>
      </c>
      <c r="GPX6" s="113">
        <v>5174</v>
      </c>
      <c r="GPY6" s="113">
        <v>5175</v>
      </c>
      <c r="GPZ6" s="113">
        <v>5176</v>
      </c>
      <c r="GQA6" s="113">
        <v>5177</v>
      </c>
      <c r="GQB6" s="113">
        <v>5178</v>
      </c>
      <c r="GQC6" s="113">
        <v>5179</v>
      </c>
      <c r="GQD6" s="113">
        <v>5180</v>
      </c>
      <c r="GQE6" s="113">
        <v>5181</v>
      </c>
      <c r="GQF6" s="113">
        <v>5182</v>
      </c>
      <c r="GQG6" s="113">
        <v>5183</v>
      </c>
      <c r="GQH6" s="113">
        <v>5184</v>
      </c>
      <c r="GQI6" s="113">
        <v>5185</v>
      </c>
      <c r="GQJ6" s="113">
        <v>5186</v>
      </c>
      <c r="GQK6" s="113">
        <v>5187</v>
      </c>
      <c r="GQL6" s="113">
        <v>5188</v>
      </c>
      <c r="GQM6" s="113">
        <v>5189</v>
      </c>
      <c r="GQN6" s="113">
        <v>5190</v>
      </c>
      <c r="GQO6" s="113">
        <v>5191</v>
      </c>
      <c r="GQP6" s="113">
        <v>5192</v>
      </c>
      <c r="GQQ6" s="113">
        <v>5193</v>
      </c>
      <c r="GQR6" s="113">
        <v>5194</v>
      </c>
      <c r="GQS6" s="113">
        <v>5195</v>
      </c>
      <c r="GQT6" s="113">
        <v>5196</v>
      </c>
      <c r="GQU6" s="113">
        <v>5197</v>
      </c>
      <c r="GQV6" s="113">
        <v>5198</v>
      </c>
      <c r="GQW6" s="113">
        <v>5199</v>
      </c>
      <c r="GQX6" s="113">
        <v>5200</v>
      </c>
      <c r="GQY6" s="113">
        <v>5201</v>
      </c>
      <c r="GQZ6" s="113">
        <v>5202</v>
      </c>
      <c r="GRA6" s="113">
        <v>5203</v>
      </c>
      <c r="GRB6" s="113">
        <v>5204</v>
      </c>
      <c r="GRC6" s="113">
        <v>5205</v>
      </c>
      <c r="GRD6" s="113">
        <v>5206</v>
      </c>
      <c r="GRE6" s="113">
        <v>5207</v>
      </c>
      <c r="GRF6" s="113">
        <v>5208</v>
      </c>
      <c r="GRG6" s="113">
        <v>5209</v>
      </c>
      <c r="GRH6" s="113">
        <v>5210</v>
      </c>
      <c r="GRI6" s="113">
        <v>5211</v>
      </c>
      <c r="GRJ6" s="113">
        <v>5212</v>
      </c>
      <c r="GRK6" s="113">
        <v>5213</v>
      </c>
      <c r="GRL6" s="113">
        <v>5214</v>
      </c>
      <c r="GRM6" s="113">
        <v>5215</v>
      </c>
      <c r="GRN6" s="113">
        <v>5216</v>
      </c>
      <c r="GRO6" s="113">
        <v>5217</v>
      </c>
      <c r="GRP6" s="113">
        <v>5218</v>
      </c>
      <c r="GRQ6" s="113">
        <v>5219</v>
      </c>
      <c r="GRR6" s="113">
        <v>5220</v>
      </c>
      <c r="GRS6" s="113">
        <v>5221</v>
      </c>
      <c r="GRT6" s="113">
        <v>5222</v>
      </c>
      <c r="GRU6" s="113">
        <v>5223</v>
      </c>
      <c r="GRV6" s="113">
        <v>5224</v>
      </c>
      <c r="GRW6" s="113">
        <v>5225</v>
      </c>
      <c r="GRX6" s="113">
        <v>5226</v>
      </c>
      <c r="GRY6" s="113">
        <v>5227</v>
      </c>
      <c r="GRZ6" s="113">
        <v>5228</v>
      </c>
      <c r="GSA6" s="113">
        <v>5229</v>
      </c>
      <c r="GSB6" s="113">
        <v>5230</v>
      </c>
      <c r="GSC6" s="113">
        <v>5231</v>
      </c>
      <c r="GSD6" s="113">
        <v>5232</v>
      </c>
      <c r="GSE6" s="113">
        <v>5233</v>
      </c>
      <c r="GSF6" s="113">
        <v>5234</v>
      </c>
      <c r="GSG6" s="113">
        <v>5235</v>
      </c>
      <c r="GSH6" s="113">
        <v>5236</v>
      </c>
      <c r="GSI6" s="113">
        <v>5237</v>
      </c>
      <c r="GSJ6" s="113">
        <v>5238</v>
      </c>
      <c r="GSK6" s="113">
        <v>5239</v>
      </c>
      <c r="GSL6" s="113">
        <v>5240</v>
      </c>
      <c r="GSM6" s="113">
        <v>5241</v>
      </c>
      <c r="GSN6" s="113">
        <v>5242</v>
      </c>
      <c r="GSO6" s="113">
        <v>5243</v>
      </c>
      <c r="GSP6" s="113">
        <v>5244</v>
      </c>
      <c r="GSQ6" s="113">
        <v>5245</v>
      </c>
      <c r="GSR6" s="113">
        <v>5246</v>
      </c>
      <c r="GSS6" s="113">
        <v>5247</v>
      </c>
      <c r="GST6" s="113">
        <v>5248</v>
      </c>
      <c r="GSU6" s="113">
        <v>5249</v>
      </c>
      <c r="GSV6" s="113">
        <v>5250</v>
      </c>
      <c r="GSW6" s="113">
        <v>5251</v>
      </c>
      <c r="GSX6" s="113">
        <v>5252</v>
      </c>
      <c r="GSY6" s="113">
        <v>5253</v>
      </c>
      <c r="GSZ6" s="113">
        <v>5254</v>
      </c>
      <c r="GTA6" s="113">
        <v>5255</v>
      </c>
      <c r="GTB6" s="113">
        <v>5256</v>
      </c>
      <c r="GTC6" s="113">
        <v>5257</v>
      </c>
      <c r="GTD6" s="113">
        <v>5258</v>
      </c>
      <c r="GTE6" s="113">
        <v>5259</v>
      </c>
      <c r="GTF6" s="113">
        <v>5260</v>
      </c>
      <c r="GTG6" s="113">
        <v>5261</v>
      </c>
      <c r="GTH6" s="113">
        <v>5262</v>
      </c>
      <c r="GTI6" s="113">
        <v>5263</v>
      </c>
      <c r="GTJ6" s="113">
        <v>5264</v>
      </c>
      <c r="GTK6" s="113">
        <v>5265</v>
      </c>
      <c r="GTL6" s="113">
        <v>5266</v>
      </c>
      <c r="GTM6" s="113">
        <v>5267</v>
      </c>
      <c r="GTN6" s="113">
        <v>5268</v>
      </c>
      <c r="GTO6" s="113">
        <v>5269</v>
      </c>
      <c r="GTP6" s="113">
        <v>5270</v>
      </c>
      <c r="GTQ6" s="113">
        <v>5271</v>
      </c>
      <c r="GTR6" s="113">
        <v>5272</v>
      </c>
      <c r="GTS6" s="113">
        <v>5273</v>
      </c>
      <c r="GTT6" s="113">
        <v>5274</v>
      </c>
      <c r="GTU6" s="113">
        <v>5275</v>
      </c>
      <c r="GTV6" s="113">
        <v>5276</v>
      </c>
      <c r="GTW6" s="113">
        <v>5277</v>
      </c>
      <c r="GTX6" s="113">
        <v>5278</v>
      </c>
      <c r="GTY6" s="113">
        <v>5279</v>
      </c>
      <c r="GTZ6" s="113">
        <v>5280</v>
      </c>
      <c r="GUA6" s="113">
        <v>5281</v>
      </c>
      <c r="GUB6" s="113">
        <v>5282</v>
      </c>
      <c r="GUC6" s="113">
        <v>5283</v>
      </c>
      <c r="GUD6" s="113">
        <v>5284</v>
      </c>
      <c r="GUE6" s="113">
        <v>5285</v>
      </c>
      <c r="GUF6" s="113">
        <v>5286</v>
      </c>
      <c r="GUG6" s="113">
        <v>5287</v>
      </c>
      <c r="GUH6" s="113">
        <v>5288</v>
      </c>
      <c r="GUI6" s="113">
        <v>5289</v>
      </c>
      <c r="GUJ6" s="113">
        <v>5290</v>
      </c>
      <c r="GUK6" s="113">
        <v>5291</v>
      </c>
      <c r="GUL6" s="113">
        <v>5292</v>
      </c>
      <c r="GUM6" s="113">
        <v>5293</v>
      </c>
      <c r="GUN6" s="113">
        <v>5294</v>
      </c>
      <c r="GUO6" s="113">
        <v>5295</v>
      </c>
      <c r="GUP6" s="113">
        <v>5296</v>
      </c>
      <c r="GUQ6" s="113">
        <v>5297</v>
      </c>
      <c r="GUR6" s="113">
        <v>5298</v>
      </c>
      <c r="GUS6" s="113">
        <v>5299</v>
      </c>
      <c r="GUT6" s="113">
        <v>5300</v>
      </c>
      <c r="GUU6" s="113">
        <v>5301</v>
      </c>
      <c r="GUV6" s="113">
        <v>5302</v>
      </c>
      <c r="GUW6" s="113">
        <v>5303</v>
      </c>
      <c r="GUX6" s="113">
        <v>5304</v>
      </c>
      <c r="GUY6" s="113">
        <v>5305</v>
      </c>
      <c r="GUZ6" s="113">
        <v>5306</v>
      </c>
      <c r="GVA6" s="113">
        <v>5307</v>
      </c>
      <c r="GVB6" s="113">
        <v>5308</v>
      </c>
      <c r="GVC6" s="113">
        <v>5309</v>
      </c>
      <c r="GVD6" s="113">
        <v>5310</v>
      </c>
      <c r="GVE6" s="113">
        <v>5311</v>
      </c>
      <c r="GVF6" s="113">
        <v>5312</v>
      </c>
      <c r="GVG6" s="113">
        <v>5313</v>
      </c>
      <c r="GVH6" s="113">
        <v>5314</v>
      </c>
      <c r="GVI6" s="113">
        <v>5315</v>
      </c>
      <c r="GVJ6" s="113">
        <v>5316</v>
      </c>
      <c r="GVK6" s="113">
        <v>5317</v>
      </c>
      <c r="GVL6" s="113">
        <v>5318</v>
      </c>
      <c r="GVM6" s="113">
        <v>5319</v>
      </c>
      <c r="GVN6" s="113">
        <v>5320</v>
      </c>
      <c r="GVO6" s="113">
        <v>5321</v>
      </c>
      <c r="GVP6" s="113">
        <v>5322</v>
      </c>
      <c r="GVQ6" s="113">
        <v>5323</v>
      </c>
      <c r="GVR6" s="113">
        <v>5324</v>
      </c>
      <c r="GVS6" s="113">
        <v>5325</v>
      </c>
      <c r="GVT6" s="113">
        <v>5326</v>
      </c>
      <c r="GVU6" s="113">
        <v>5327</v>
      </c>
      <c r="GVV6" s="113">
        <v>5328</v>
      </c>
      <c r="GVW6" s="113">
        <v>5329</v>
      </c>
      <c r="GVX6" s="113">
        <v>5330</v>
      </c>
      <c r="GVY6" s="113">
        <v>5331</v>
      </c>
      <c r="GVZ6" s="113">
        <v>5332</v>
      </c>
      <c r="GWA6" s="113">
        <v>5333</v>
      </c>
      <c r="GWB6" s="113">
        <v>5334</v>
      </c>
      <c r="GWC6" s="113">
        <v>5335</v>
      </c>
      <c r="GWD6" s="113">
        <v>5336</v>
      </c>
      <c r="GWE6" s="113">
        <v>5337</v>
      </c>
      <c r="GWF6" s="113">
        <v>5338</v>
      </c>
      <c r="GWG6" s="113">
        <v>5339</v>
      </c>
      <c r="GWH6" s="113">
        <v>5340</v>
      </c>
      <c r="GWI6" s="113">
        <v>5341</v>
      </c>
      <c r="GWJ6" s="113">
        <v>5342</v>
      </c>
      <c r="GWK6" s="113">
        <v>5343</v>
      </c>
      <c r="GWL6" s="113">
        <v>5344</v>
      </c>
      <c r="GWM6" s="113">
        <v>5345</v>
      </c>
      <c r="GWN6" s="113">
        <v>5346</v>
      </c>
      <c r="GWO6" s="113">
        <v>5347</v>
      </c>
      <c r="GWP6" s="113">
        <v>5348</v>
      </c>
      <c r="GWQ6" s="113">
        <v>5349</v>
      </c>
      <c r="GWR6" s="113">
        <v>5350</v>
      </c>
      <c r="GWS6" s="113">
        <v>5351</v>
      </c>
      <c r="GWT6" s="113">
        <v>5352</v>
      </c>
      <c r="GWU6" s="113">
        <v>5353</v>
      </c>
      <c r="GWV6" s="113">
        <v>5354</v>
      </c>
      <c r="GWW6" s="113">
        <v>5355</v>
      </c>
      <c r="GWX6" s="113">
        <v>5356</v>
      </c>
      <c r="GWY6" s="113">
        <v>5357</v>
      </c>
      <c r="GWZ6" s="113">
        <v>5358</v>
      </c>
      <c r="GXA6" s="113">
        <v>5359</v>
      </c>
      <c r="GXB6" s="113">
        <v>5360</v>
      </c>
      <c r="GXC6" s="113">
        <v>5361</v>
      </c>
      <c r="GXD6" s="113">
        <v>5362</v>
      </c>
      <c r="GXE6" s="113">
        <v>5363</v>
      </c>
      <c r="GXF6" s="113">
        <v>5364</v>
      </c>
      <c r="GXG6" s="113">
        <v>5365</v>
      </c>
      <c r="GXH6" s="113">
        <v>5366</v>
      </c>
      <c r="GXI6" s="113">
        <v>5367</v>
      </c>
      <c r="GXJ6" s="113">
        <v>5368</v>
      </c>
      <c r="GXK6" s="113">
        <v>5369</v>
      </c>
      <c r="GXL6" s="113">
        <v>5370</v>
      </c>
      <c r="GXM6" s="113">
        <v>5371</v>
      </c>
      <c r="GXN6" s="113">
        <v>5372</v>
      </c>
      <c r="GXO6" s="113">
        <v>5373</v>
      </c>
      <c r="GXP6" s="113">
        <v>5374</v>
      </c>
      <c r="GXQ6" s="113">
        <v>5375</v>
      </c>
      <c r="GXR6" s="113">
        <v>5376</v>
      </c>
      <c r="GXS6" s="113">
        <v>5377</v>
      </c>
      <c r="GXT6" s="113">
        <v>5378</v>
      </c>
      <c r="GXU6" s="113">
        <v>5379</v>
      </c>
      <c r="GXV6" s="113">
        <v>5380</v>
      </c>
      <c r="GXW6" s="113">
        <v>5381</v>
      </c>
      <c r="GXX6" s="113">
        <v>5382</v>
      </c>
      <c r="GXY6" s="113">
        <v>5383</v>
      </c>
      <c r="GXZ6" s="113">
        <v>5384</v>
      </c>
      <c r="GYA6" s="113">
        <v>5385</v>
      </c>
      <c r="GYB6" s="113">
        <v>5386</v>
      </c>
      <c r="GYC6" s="113">
        <v>5387</v>
      </c>
      <c r="GYD6" s="113">
        <v>5388</v>
      </c>
      <c r="GYE6" s="113">
        <v>5389</v>
      </c>
      <c r="GYF6" s="113">
        <v>5390</v>
      </c>
      <c r="GYG6" s="113">
        <v>5391</v>
      </c>
      <c r="GYH6" s="113">
        <v>5392</v>
      </c>
      <c r="GYI6" s="113">
        <v>5393</v>
      </c>
      <c r="GYJ6" s="113">
        <v>5394</v>
      </c>
      <c r="GYK6" s="113">
        <v>5395</v>
      </c>
      <c r="GYL6" s="113">
        <v>5396</v>
      </c>
      <c r="GYM6" s="113">
        <v>5397</v>
      </c>
      <c r="GYN6" s="113">
        <v>5398</v>
      </c>
      <c r="GYO6" s="113">
        <v>5399</v>
      </c>
      <c r="GYP6" s="113">
        <v>5400</v>
      </c>
      <c r="GYQ6" s="113">
        <v>5401</v>
      </c>
      <c r="GYR6" s="113">
        <v>5402</v>
      </c>
      <c r="GYS6" s="113">
        <v>5403</v>
      </c>
      <c r="GYT6" s="113">
        <v>5404</v>
      </c>
      <c r="GYU6" s="113">
        <v>5405</v>
      </c>
      <c r="GYV6" s="113">
        <v>5406</v>
      </c>
      <c r="GYW6" s="113">
        <v>5407</v>
      </c>
      <c r="GYX6" s="113">
        <v>5408</v>
      </c>
      <c r="GYY6" s="113">
        <v>5409</v>
      </c>
      <c r="GYZ6" s="113">
        <v>5410</v>
      </c>
      <c r="GZA6" s="113">
        <v>5411</v>
      </c>
      <c r="GZB6" s="113">
        <v>5412</v>
      </c>
      <c r="GZC6" s="113">
        <v>5413</v>
      </c>
      <c r="GZD6" s="113">
        <v>5414</v>
      </c>
      <c r="GZE6" s="113">
        <v>5415</v>
      </c>
      <c r="GZF6" s="113">
        <v>5416</v>
      </c>
      <c r="GZG6" s="113">
        <v>5417</v>
      </c>
      <c r="GZH6" s="113">
        <v>5418</v>
      </c>
      <c r="GZI6" s="113">
        <v>5419</v>
      </c>
      <c r="GZJ6" s="113">
        <v>5420</v>
      </c>
      <c r="GZK6" s="113">
        <v>5421</v>
      </c>
      <c r="GZL6" s="113">
        <v>5422</v>
      </c>
      <c r="GZM6" s="113">
        <v>5423</v>
      </c>
      <c r="GZN6" s="113">
        <v>5424</v>
      </c>
      <c r="GZO6" s="113">
        <v>5425</v>
      </c>
      <c r="GZP6" s="113">
        <v>5426</v>
      </c>
      <c r="GZQ6" s="113">
        <v>5427</v>
      </c>
      <c r="GZR6" s="113">
        <v>5428</v>
      </c>
      <c r="GZS6" s="113">
        <v>5429</v>
      </c>
      <c r="GZT6" s="113">
        <v>5430</v>
      </c>
      <c r="GZU6" s="113">
        <v>5431</v>
      </c>
      <c r="GZV6" s="113">
        <v>5432</v>
      </c>
      <c r="GZW6" s="113">
        <v>5433</v>
      </c>
      <c r="GZX6" s="113">
        <v>5434</v>
      </c>
      <c r="GZY6" s="113">
        <v>5435</v>
      </c>
      <c r="GZZ6" s="113">
        <v>5436</v>
      </c>
      <c r="HAA6" s="113">
        <v>5437</v>
      </c>
      <c r="HAB6" s="113">
        <v>5438</v>
      </c>
      <c r="HAC6" s="113">
        <v>5439</v>
      </c>
      <c r="HAD6" s="113">
        <v>5440</v>
      </c>
      <c r="HAE6" s="113">
        <v>5441</v>
      </c>
      <c r="HAF6" s="113">
        <v>5442</v>
      </c>
      <c r="HAG6" s="113">
        <v>5443</v>
      </c>
      <c r="HAH6" s="113">
        <v>5444</v>
      </c>
      <c r="HAI6" s="113">
        <v>5445</v>
      </c>
      <c r="HAJ6" s="113">
        <v>5446</v>
      </c>
      <c r="HAK6" s="113">
        <v>5447</v>
      </c>
      <c r="HAL6" s="113">
        <v>5448</v>
      </c>
      <c r="HAM6" s="113">
        <v>5449</v>
      </c>
      <c r="HAN6" s="113">
        <v>5450</v>
      </c>
      <c r="HAO6" s="113">
        <v>5451</v>
      </c>
      <c r="HAP6" s="113">
        <v>5452</v>
      </c>
      <c r="HAQ6" s="113">
        <v>5453</v>
      </c>
      <c r="HAR6" s="113">
        <v>5454</v>
      </c>
      <c r="HAS6" s="113">
        <v>5455</v>
      </c>
      <c r="HAT6" s="113">
        <v>5456</v>
      </c>
      <c r="HAU6" s="113">
        <v>5457</v>
      </c>
      <c r="HAV6" s="113">
        <v>5458</v>
      </c>
      <c r="HAW6" s="113">
        <v>5459</v>
      </c>
      <c r="HAX6" s="113">
        <v>5460</v>
      </c>
      <c r="HAY6" s="113">
        <v>5461</v>
      </c>
      <c r="HAZ6" s="113">
        <v>5462</v>
      </c>
      <c r="HBA6" s="113">
        <v>5463</v>
      </c>
      <c r="HBB6" s="113">
        <v>5464</v>
      </c>
      <c r="HBC6" s="113">
        <v>5465</v>
      </c>
      <c r="HBD6" s="113">
        <v>5466</v>
      </c>
      <c r="HBE6" s="113">
        <v>5467</v>
      </c>
      <c r="HBF6" s="113">
        <v>5468</v>
      </c>
      <c r="HBG6" s="113">
        <v>5469</v>
      </c>
      <c r="HBH6" s="113">
        <v>5470</v>
      </c>
      <c r="HBI6" s="113">
        <v>5471</v>
      </c>
      <c r="HBJ6" s="113">
        <v>5472</v>
      </c>
      <c r="HBK6" s="113">
        <v>5473</v>
      </c>
      <c r="HBL6" s="113">
        <v>5474</v>
      </c>
      <c r="HBM6" s="113">
        <v>5475</v>
      </c>
      <c r="HBN6" s="113">
        <v>5476</v>
      </c>
      <c r="HBO6" s="113">
        <v>5477</v>
      </c>
      <c r="HBP6" s="113">
        <v>5478</v>
      </c>
      <c r="HBQ6" s="113">
        <v>5479</v>
      </c>
      <c r="HBR6" s="113">
        <v>5480</v>
      </c>
      <c r="HBS6" s="113">
        <v>5481</v>
      </c>
      <c r="HBT6" s="113">
        <v>5482</v>
      </c>
      <c r="HBU6" s="113">
        <v>5483</v>
      </c>
      <c r="HBV6" s="113">
        <v>5484</v>
      </c>
      <c r="HBW6" s="113">
        <v>5485</v>
      </c>
      <c r="HBX6" s="113">
        <v>5486</v>
      </c>
      <c r="HBY6" s="113">
        <v>5487</v>
      </c>
      <c r="HBZ6" s="113">
        <v>5488</v>
      </c>
      <c r="HCA6" s="113">
        <v>5489</v>
      </c>
      <c r="HCB6" s="113">
        <v>5490</v>
      </c>
      <c r="HCC6" s="113">
        <v>5491</v>
      </c>
      <c r="HCD6" s="113">
        <v>5492</v>
      </c>
      <c r="HCE6" s="113">
        <v>5493</v>
      </c>
      <c r="HCF6" s="113">
        <v>5494</v>
      </c>
      <c r="HCG6" s="113">
        <v>5495</v>
      </c>
      <c r="HCH6" s="113">
        <v>5496</v>
      </c>
      <c r="HCI6" s="113">
        <v>5497</v>
      </c>
      <c r="HCJ6" s="113">
        <v>5498</v>
      </c>
      <c r="HCK6" s="113">
        <v>5499</v>
      </c>
      <c r="HCL6" s="113">
        <v>5500</v>
      </c>
      <c r="HCM6" s="113">
        <v>5501</v>
      </c>
      <c r="HCN6" s="113">
        <v>5502</v>
      </c>
      <c r="HCO6" s="113">
        <v>5503</v>
      </c>
      <c r="HCP6" s="113">
        <v>5504</v>
      </c>
      <c r="HCQ6" s="113">
        <v>5505</v>
      </c>
      <c r="HCR6" s="113">
        <v>5506</v>
      </c>
      <c r="HCS6" s="113">
        <v>5507</v>
      </c>
      <c r="HCT6" s="113">
        <v>5508</v>
      </c>
      <c r="HCU6" s="113">
        <v>5509</v>
      </c>
      <c r="HCV6" s="113">
        <v>5510</v>
      </c>
      <c r="HCW6" s="113">
        <v>5511</v>
      </c>
      <c r="HCX6" s="113">
        <v>5512</v>
      </c>
      <c r="HCY6" s="113">
        <v>5513</v>
      </c>
      <c r="HCZ6" s="113">
        <v>5514</v>
      </c>
      <c r="HDA6" s="113">
        <v>5515</v>
      </c>
      <c r="HDB6" s="113">
        <v>5516</v>
      </c>
      <c r="HDC6" s="113">
        <v>5517</v>
      </c>
      <c r="HDD6" s="113">
        <v>5518</v>
      </c>
      <c r="HDE6" s="113">
        <v>5519</v>
      </c>
      <c r="HDF6" s="113">
        <v>5520</v>
      </c>
      <c r="HDG6" s="113">
        <v>5521</v>
      </c>
      <c r="HDH6" s="113">
        <v>5522</v>
      </c>
      <c r="HDI6" s="113">
        <v>5523</v>
      </c>
      <c r="HDJ6" s="113">
        <v>5524</v>
      </c>
      <c r="HDK6" s="113">
        <v>5525</v>
      </c>
      <c r="HDL6" s="113">
        <v>5526</v>
      </c>
      <c r="HDM6" s="113">
        <v>5527</v>
      </c>
      <c r="HDN6" s="113">
        <v>5528</v>
      </c>
      <c r="HDO6" s="113">
        <v>5529</v>
      </c>
      <c r="HDP6" s="113">
        <v>5530</v>
      </c>
      <c r="HDQ6" s="113">
        <v>5531</v>
      </c>
      <c r="HDR6" s="113">
        <v>5532</v>
      </c>
      <c r="HDS6" s="113">
        <v>5533</v>
      </c>
      <c r="HDT6" s="113">
        <v>5534</v>
      </c>
      <c r="HDU6" s="113">
        <v>5535</v>
      </c>
      <c r="HDV6" s="113">
        <v>5536</v>
      </c>
      <c r="HDW6" s="113">
        <v>5537</v>
      </c>
      <c r="HDX6" s="113">
        <v>5538</v>
      </c>
      <c r="HDY6" s="113">
        <v>5539</v>
      </c>
      <c r="HDZ6" s="113">
        <v>5540</v>
      </c>
      <c r="HEA6" s="113">
        <v>5541</v>
      </c>
      <c r="HEB6" s="113">
        <v>5542</v>
      </c>
      <c r="HEC6" s="113">
        <v>5543</v>
      </c>
      <c r="HED6" s="113">
        <v>5544</v>
      </c>
      <c r="HEE6" s="113">
        <v>5545</v>
      </c>
      <c r="HEF6" s="113">
        <v>5546</v>
      </c>
      <c r="HEG6" s="113">
        <v>5547</v>
      </c>
      <c r="HEH6" s="113">
        <v>5548</v>
      </c>
      <c r="HEI6" s="113">
        <v>5549</v>
      </c>
      <c r="HEJ6" s="113">
        <v>5550</v>
      </c>
      <c r="HEK6" s="113">
        <v>5551</v>
      </c>
      <c r="HEL6" s="113">
        <v>5552</v>
      </c>
      <c r="HEM6" s="113">
        <v>5553</v>
      </c>
      <c r="HEN6" s="113">
        <v>5554</v>
      </c>
      <c r="HEO6" s="113">
        <v>5555</v>
      </c>
      <c r="HEP6" s="113">
        <v>5556</v>
      </c>
      <c r="HEQ6" s="113">
        <v>5557</v>
      </c>
      <c r="HER6" s="113">
        <v>5558</v>
      </c>
      <c r="HES6" s="113">
        <v>5559</v>
      </c>
      <c r="HET6" s="113">
        <v>5560</v>
      </c>
      <c r="HEU6" s="113">
        <v>5561</v>
      </c>
      <c r="HEV6" s="113">
        <v>5562</v>
      </c>
      <c r="HEW6" s="113">
        <v>5563</v>
      </c>
      <c r="HEX6" s="113">
        <v>5564</v>
      </c>
      <c r="HEY6" s="113">
        <v>5565</v>
      </c>
      <c r="HEZ6" s="113">
        <v>5566</v>
      </c>
      <c r="HFA6" s="113">
        <v>5567</v>
      </c>
      <c r="HFB6" s="113">
        <v>5568</v>
      </c>
      <c r="HFC6" s="113">
        <v>5569</v>
      </c>
      <c r="HFD6" s="113">
        <v>5570</v>
      </c>
      <c r="HFE6" s="113">
        <v>5571</v>
      </c>
      <c r="HFF6" s="113">
        <v>5572</v>
      </c>
      <c r="HFG6" s="113">
        <v>5573</v>
      </c>
      <c r="HFH6" s="113">
        <v>5574</v>
      </c>
      <c r="HFI6" s="113">
        <v>5575</v>
      </c>
      <c r="HFJ6" s="113">
        <v>5576</v>
      </c>
      <c r="HFK6" s="113">
        <v>5577</v>
      </c>
      <c r="HFL6" s="113">
        <v>5578</v>
      </c>
      <c r="HFM6" s="113">
        <v>5579</v>
      </c>
      <c r="HFN6" s="113">
        <v>5580</v>
      </c>
      <c r="HFO6" s="113">
        <v>5581</v>
      </c>
      <c r="HFP6" s="113">
        <v>5582</v>
      </c>
      <c r="HFQ6" s="113">
        <v>5583</v>
      </c>
      <c r="HFR6" s="113">
        <v>5584</v>
      </c>
      <c r="HFS6" s="113">
        <v>5585</v>
      </c>
      <c r="HFT6" s="113">
        <v>5586</v>
      </c>
      <c r="HFU6" s="113">
        <v>5587</v>
      </c>
      <c r="HFV6" s="113">
        <v>5588</v>
      </c>
      <c r="HFW6" s="113">
        <v>5589</v>
      </c>
      <c r="HFX6" s="113">
        <v>5590</v>
      </c>
      <c r="HFY6" s="113">
        <v>5591</v>
      </c>
      <c r="HFZ6" s="113">
        <v>5592</v>
      </c>
      <c r="HGA6" s="113">
        <v>5593</v>
      </c>
      <c r="HGB6" s="113">
        <v>5594</v>
      </c>
      <c r="HGC6" s="113">
        <v>5595</v>
      </c>
      <c r="HGD6" s="113">
        <v>5596</v>
      </c>
      <c r="HGE6" s="113">
        <v>5597</v>
      </c>
      <c r="HGF6" s="113">
        <v>5598</v>
      </c>
      <c r="HGG6" s="113">
        <v>5599</v>
      </c>
      <c r="HGH6" s="113">
        <v>5600</v>
      </c>
      <c r="HGI6" s="113">
        <v>5601</v>
      </c>
      <c r="HGJ6" s="113">
        <v>5602</v>
      </c>
      <c r="HGK6" s="113">
        <v>5603</v>
      </c>
      <c r="HGL6" s="113">
        <v>5604</v>
      </c>
      <c r="HGM6" s="113">
        <v>5605</v>
      </c>
      <c r="HGN6" s="113">
        <v>5606</v>
      </c>
      <c r="HGO6" s="113">
        <v>5607</v>
      </c>
      <c r="HGP6" s="113">
        <v>5608</v>
      </c>
      <c r="HGQ6" s="113">
        <v>5609</v>
      </c>
      <c r="HGR6" s="113">
        <v>5610</v>
      </c>
      <c r="HGS6" s="113">
        <v>5611</v>
      </c>
      <c r="HGT6" s="113">
        <v>5612</v>
      </c>
      <c r="HGU6" s="113">
        <v>5613</v>
      </c>
      <c r="HGV6" s="113">
        <v>5614</v>
      </c>
      <c r="HGW6" s="113">
        <v>5615</v>
      </c>
      <c r="HGX6" s="113">
        <v>5616</v>
      </c>
      <c r="HGY6" s="113">
        <v>5617</v>
      </c>
      <c r="HGZ6" s="113">
        <v>5618</v>
      </c>
      <c r="HHA6" s="113">
        <v>5619</v>
      </c>
      <c r="HHB6" s="113">
        <v>5620</v>
      </c>
      <c r="HHC6" s="113">
        <v>5621</v>
      </c>
      <c r="HHD6" s="113">
        <v>5622</v>
      </c>
      <c r="HHE6" s="113">
        <v>5623</v>
      </c>
      <c r="HHF6" s="113">
        <v>5624</v>
      </c>
      <c r="HHG6" s="113">
        <v>5625</v>
      </c>
      <c r="HHH6" s="113">
        <v>5626</v>
      </c>
      <c r="HHI6" s="113">
        <v>5627</v>
      </c>
      <c r="HHJ6" s="113">
        <v>5628</v>
      </c>
      <c r="HHK6" s="113">
        <v>5629</v>
      </c>
      <c r="HHL6" s="113">
        <v>5630</v>
      </c>
      <c r="HHM6" s="113">
        <v>5631</v>
      </c>
      <c r="HHN6" s="113">
        <v>5632</v>
      </c>
      <c r="HHO6" s="113">
        <v>5633</v>
      </c>
      <c r="HHP6" s="113">
        <v>5634</v>
      </c>
      <c r="HHQ6" s="113">
        <v>5635</v>
      </c>
      <c r="HHR6" s="113">
        <v>5636</v>
      </c>
      <c r="HHS6" s="113">
        <v>5637</v>
      </c>
      <c r="HHT6" s="113">
        <v>5638</v>
      </c>
      <c r="HHU6" s="113">
        <v>5639</v>
      </c>
      <c r="HHV6" s="113">
        <v>5640</v>
      </c>
      <c r="HHW6" s="113">
        <v>5641</v>
      </c>
      <c r="HHX6" s="113">
        <v>5642</v>
      </c>
      <c r="HHY6" s="113">
        <v>5643</v>
      </c>
      <c r="HHZ6" s="113">
        <v>5644</v>
      </c>
      <c r="HIA6" s="113">
        <v>5645</v>
      </c>
      <c r="HIB6" s="113">
        <v>5646</v>
      </c>
      <c r="HIC6" s="113">
        <v>5647</v>
      </c>
      <c r="HID6" s="113">
        <v>5648</v>
      </c>
      <c r="HIE6" s="113">
        <v>5649</v>
      </c>
      <c r="HIF6" s="113">
        <v>5650</v>
      </c>
      <c r="HIG6" s="113">
        <v>5651</v>
      </c>
      <c r="HIH6" s="113">
        <v>5652</v>
      </c>
      <c r="HII6" s="113">
        <v>5653</v>
      </c>
      <c r="HIJ6" s="113">
        <v>5654</v>
      </c>
      <c r="HIK6" s="113">
        <v>5655</v>
      </c>
      <c r="HIL6" s="113">
        <v>5656</v>
      </c>
      <c r="HIM6" s="113">
        <v>5657</v>
      </c>
      <c r="HIN6" s="113">
        <v>5658</v>
      </c>
      <c r="HIO6" s="113">
        <v>5659</v>
      </c>
      <c r="HIP6" s="113">
        <v>5660</v>
      </c>
      <c r="HIQ6" s="113">
        <v>5661</v>
      </c>
      <c r="HIR6" s="113">
        <v>5662</v>
      </c>
      <c r="HIS6" s="113">
        <v>5663</v>
      </c>
      <c r="HIT6" s="113">
        <v>5664</v>
      </c>
      <c r="HIU6" s="113">
        <v>5665</v>
      </c>
      <c r="HIV6" s="113">
        <v>5666</v>
      </c>
      <c r="HIW6" s="113">
        <v>5667</v>
      </c>
      <c r="HIX6" s="113">
        <v>5668</v>
      </c>
      <c r="HIY6" s="113">
        <v>5669</v>
      </c>
      <c r="HIZ6" s="113">
        <v>5670</v>
      </c>
      <c r="HJA6" s="113">
        <v>5671</v>
      </c>
      <c r="HJB6" s="113">
        <v>5672</v>
      </c>
      <c r="HJC6" s="113">
        <v>5673</v>
      </c>
      <c r="HJD6" s="113">
        <v>5674</v>
      </c>
      <c r="HJE6" s="113">
        <v>5675</v>
      </c>
      <c r="HJF6" s="113">
        <v>5676</v>
      </c>
      <c r="HJG6" s="113">
        <v>5677</v>
      </c>
      <c r="HJH6" s="113">
        <v>5678</v>
      </c>
      <c r="HJI6" s="113">
        <v>5679</v>
      </c>
      <c r="HJJ6" s="113">
        <v>5680</v>
      </c>
      <c r="HJK6" s="113">
        <v>5681</v>
      </c>
      <c r="HJL6" s="113">
        <v>5682</v>
      </c>
      <c r="HJM6" s="113">
        <v>5683</v>
      </c>
      <c r="HJN6" s="113">
        <v>5684</v>
      </c>
      <c r="HJO6" s="113">
        <v>5685</v>
      </c>
      <c r="HJP6" s="113">
        <v>5686</v>
      </c>
      <c r="HJQ6" s="113">
        <v>5687</v>
      </c>
      <c r="HJR6" s="113">
        <v>5688</v>
      </c>
      <c r="HJS6" s="113">
        <v>5689</v>
      </c>
      <c r="HJT6" s="113">
        <v>5690</v>
      </c>
      <c r="HJU6" s="113">
        <v>5691</v>
      </c>
      <c r="HJV6" s="113">
        <v>5692</v>
      </c>
      <c r="HJW6" s="113">
        <v>5693</v>
      </c>
      <c r="HJX6" s="113">
        <v>5694</v>
      </c>
      <c r="HJY6" s="113">
        <v>5695</v>
      </c>
      <c r="HJZ6" s="113">
        <v>5696</v>
      </c>
      <c r="HKA6" s="113">
        <v>5697</v>
      </c>
      <c r="HKB6" s="113">
        <v>5698</v>
      </c>
      <c r="HKC6" s="113">
        <v>5699</v>
      </c>
      <c r="HKD6" s="113">
        <v>5700</v>
      </c>
      <c r="HKE6" s="113">
        <v>5701</v>
      </c>
      <c r="HKF6" s="113">
        <v>5702</v>
      </c>
      <c r="HKG6" s="113">
        <v>5703</v>
      </c>
      <c r="HKH6" s="113">
        <v>5704</v>
      </c>
      <c r="HKI6" s="113">
        <v>5705</v>
      </c>
      <c r="HKJ6" s="113">
        <v>5706</v>
      </c>
      <c r="HKK6" s="113">
        <v>5707</v>
      </c>
      <c r="HKL6" s="113">
        <v>5708</v>
      </c>
      <c r="HKM6" s="113">
        <v>5709</v>
      </c>
      <c r="HKN6" s="113">
        <v>5710</v>
      </c>
      <c r="HKO6" s="113">
        <v>5711</v>
      </c>
      <c r="HKP6" s="113">
        <v>5712</v>
      </c>
      <c r="HKQ6" s="113">
        <v>5713</v>
      </c>
      <c r="HKR6" s="113">
        <v>5714</v>
      </c>
      <c r="HKS6" s="113">
        <v>5715</v>
      </c>
      <c r="HKT6" s="113">
        <v>5716</v>
      </c>
      <c r="HKU6" s="113">
        <v>5717</v>
      </c>
      <c r="HKV6" s="113">
        <v>5718</v>
      </c>
      <c r="HKW6" s="113">
        <v>5719</v>
      </c>
      <c r="HKX6" s="113">
        <v>5720</v>
      </c>
      <c r="HKY6" s="113">
        <v>5721</v>
      </c>
      <c r="HKZ6" s="113">
        <v>5722</v>
      </c>
      <c r="HLA6" s="113">
        <v>5723</v>
      </c>
      <c r="HLB6" s="113">
        <v>5724</v>
      </c>
      <c r="HLC6" s="113">
        <v>5725</v>
      </c>
      <c r="HLD6" s="113">
        <v>5726</v>
      </c>
      <c r="HLE6" s="113">
        <v>5727</v>
      </c>
      <c r="HLF6" s="113">
        <v>5728</v>
      </c>
      <c r="HLG6" s="113">
        <v>5729</v>
      </c>
      <c r="HLH6" s="113">
        <v>5730</v>
      </c>
      <c r="HLI6" s="113">
        <v>5731</v>
      </c>
      <c r="HLJ6" s="113">
        <v>5732</v>
      </c>
      <c r="HLK6" s="113">
        <v>5733</v>
      </c>
      <c r="HLL6" s="113">
        <v>5734</v>
      </c>
      <c r="HLM6" s="113">
        <v>5735</v>
      </c>
      <c r="HLN6" s="113">
        <v>5736</v>
      </c>
      <c r="HLO6" s="113">
        <v>5737</v>
      </c>
      <c r="HLP6" s="113">
        <v>5738</v>
      </c>
      <c r="HLQ6" s="113">
        <v>5739</v>
      </c>
      <c r="HLR6" s="113">
        <v>5740</v>
      </c>
      <c r="HLS6" s="113">
        <v>5741</v>
      </c>
      <c r="HLT6" s="113">
        <v>5742</v>
      </c>
      <c r="HLU6" s="113">
        <v>5743</v>
      </c>
      <c r="HLV6" s="113">
        <v>5744</v>
      </c>
      <c r="HLW6" s="113">
        <v>5745</v>
      </c>
      <c r="HLX6" s="113">
        <v>5746</v>
      </c>
      <c r="HLY6" s="113">
        <v>5747</v>
      </c>
      <c r="HLZ6" s="113">
        <v>5748</v>
      </c>
      <c r="HMA6" s="113">
        <v>5749</v>
      </c>
      <c r="HMB6" s="113">
        <v>5750</v>
      </c>
      <c r="HMC6" s="113">
        <v>5751</v>
      </c>
      <c r="HMD6" s="113">
        <v>5752</v>
      </c>
      <c r="HME6" s="113">
        <v>5753</v>
      </c>
      <c r="HMF6" s="113">
        <v>5754</v>
      </c>
      <c r="HMG6" s="113">
        <v>5755</v>
      </c>
      <c r="HMH6" s="113">
        <v>5756</v>
      </c>
      <c r="HMI6" s="113">
        <v>5757</v>
      </c>
      <c r="HMJ6" s="113">
        <v>5758</v>
      </c>
      <c r="HMK6" s="113">
        <v>5759</v>
      </c>
      <c r="HML6" s="113">
        <v>5760</v>
      </c>
      <c r="HMM6" s="113">
        <v>5761</v>
      </c>
      <c r="HMN6" s="113">
        <v>5762</v>
      </c>
      <c r="HMO6" s="113">
        <v>5763</v>
      </c>
      <c r="HMP6" s="113">
        <v>5764</v>
      </c>
      <c r="HMQ6" s="113">
        <v>5765</v>
      </c>
      <c r="HMR6" s="113">
        <v>5766</v>
      </c>
      <c r="HMS6" s="113">
        <v>5767</v>
      </c>
      <c r="HMT6" s="113">
        <v>5768</v>
      </c>
      <c r="HMU6" s="113">
        <v>5769</v>
      </c>
      <c r="HMV6" s="113">
        <v>5770</v>
      </c>
      <c r="HMW6" s="113">
        <v>5771</v>
      </c>
      <c r="HMX6" s="113">
        <v>5772</v>
      </c>
      <c r="HMY6" s="113">
        <v>5773</v>
      </c>
      <c r="HMZ6" s="113">
        <v>5774</v>
      </c>
      <c r="HNA6" s="113">
        <v>5775</v>
      </c>
      <c r="HNB6" s="113">
        <v>5776</v>
      </c>
      <c r="HNC6" s="113">
        <v>5777</v>
      </c>
      <c r="HND6" s="113">
        <v>5778</v>
      </c>
      <c r="HNE6" s="113">
        <v>5779</v>
      </c>
      <c r="HNF6" s="113">
        <v>5780</v>
      </c>
      <c r="HNG6" s="113">
        <v>5781</v>
      </c>
      <c r="HNH6" s="113">
        <v>5782</v>
      </c>
      <c r="HNI6" s="113">
        <v>5783</v>
      </c>
      <c r="HNJ6" s="113">
        <v>5784</v>
      </c>
      <c r="HNK6" s="113">
        <v>5785</v>
      </c>
      <c r="HNL6" s="113">
        <v>5786</v>
      </c>
      <c r="HNM6" s="113">
        <v>5787</v>
      </c>
      <c r="HNN6" s="113">
        <v>5788</v>
      </c>
      <c r="HNO6" s="113">
        <v>5789</v>
      </c>
      <c r="HNP6" s="113">
        <v>5790</v>
      </c>
      <c r="HNQ6" s="113">
        <v>5791</v>
      </c>
      <c r="HNR6" s="113">
        <v>5792</v>
      </c>
      <c r="HNS6" s="113">
        <v>5793</v>
      </c>
      <c r="HNT6" s="113">
        <v>5794</v>
      </c>
      <c r="HNU6" s="113">
        <v>5795</v>
      </c>
      <c r="HNV6" s="113">
        <v>5796</v>
      </c>
      <c r="HNW6" s="113">
        <v>5797</v>
      </c>
      <c r="HNX6" s="113">
        <v>5798</v>
      </c>
      <c r="HNY6" s="113">
        <v>5799</v>
      </c>
      <c r="HNZ6" s="113">
        <v>5800</v>
      </c>
      <c r="HOA6" s="113">
        <v>5801</v>
      </c>
      <c r="HOB6" s="113">
        <v>5802</v>
      </c>
      <c r="HOC6" s="113">
        <v>5803</v>
      </c>
      <c r="HOD6" s="113">
        <v>5804</v>
      </c>
      <c r="HOE6" s="113">
        <v>5805</v>
      </c>
      <c r="HOF6" s="113">
        <v>5806</v>
      </c>
      <c r="HOG6" s="113">
        <v>5807</v>
      </c>
      <c r="HOH6" s="113">
        <v>5808</v>
      </c>
      <c r="HOI6" s="113">
        <v>5809</v>
      </c>
      <c r="HOJ6" s="113">
        <v>5810</v>
      </c>
      <c r="HOK6" s="113">
        <v>5811</v>
      </c>
      <c r="HOL6" s="113">
        <v>5812</v>
      </c>
      <c r="HOM6" s="113">
        <v>5813</v>
      </c>
      <c r="HON6" s="113">
        <v>5814</v>
      </c>
      <c r="HOO6" s="113">
        <v>5815</v>
      </c>
      <c r="HOP6" s="113">
        <v>5816</v>
      </c>
      <c r="HOQ6" s="113">
        <v>5817</v>
      </c>
      <c r="HOR6" s="113">
        <v>5818</v>
      </c>
      <c r="HOS6" s="113">
        <v>5819</v>
      </c>
      <c r="HOT6" s="113">
        <v>5820</v>
      </c>
      <c r="HOU6" s="113">
        <v>5821</v>
      </c>
      <c r="HOV6" s="113">
        <v>5822</v>
      </c>
      <c r="HOW6" s="113">
        <v>5823</v>
      </c>
      <c r="HOX6" s="113">
        <v>5824</v>
      </c>
      <c r="HOY6" s="113">
        <v>5825</v>
      </c>
      <c r="HOZ6" s="113">
        <v>5826</v>
      </c>
      <c r="HPA6" s="113">
        <v>5827</v>
      </c>
      <c r="HPB6" s="113">
        <v>5828</v>
      </c>
      <c r="HPC6" s="113">
        <v>5829</v>
      </c>
      <c r="HPD6" s="113">
        <v>5830</v>
      </c>
      <c r="HPE6" s="113">
        <v>5831</v>
      </c>
      <c r="HPF6" s="113">
        <v>5832</v>
      </c>
      <c r="HPG6" s="113">
        <v>5833</v>
      </c>
      <c r="HPH6" s="113">
        <v>5834</v>
      </c>
      <c r="HPI6" s="113">
        <v>5835</v>
      </c>
      <c r="HPJ6" s="113">
        <v>5836</v>
      </c>
      <c r="HPK6" s="113">
        <v>5837</v>
      </c>
      <c r="HPL6" s="113">
        <v>5838</v>
      </c>
      <c r="HPM6" s="113">
        <v>5839</v>
      </c>
      <c r="HPN6" s="113">
        <v>5840</v>
      </c>
      <c r="HPO6" s="113">
        <v>5841</v>
      </c>
      <c r="HPP6" s="113">
        <v>5842</v>
      </c>
      <c r="HPQ6" s="113">
        <v>5843</v>
      </c>
      <c r="HPR6" s="113">
        <v>5844</v>
      </c>
      <c r="HPS6" s="113">
        <v>5845</v>
      </c>
      <c r="HPT6" s="113">
        <v>5846</v>
      </c>
      <c r="HPU6" s="113">
        <v>5847</v>
      </c>
      <c r="HPV6" s="113">
        <v>5848</v>
      </c>
      <c r="HPW6" s="113">
        <v>5849</v>
      </c>
      <c r="HPX6" s="113">
        <v>5850</v>
      </c>
      <c r="HPY6" s="113">
        <v>5851</v>
      </c>
      <c r="HPZ6" s="113">
        <v>5852</v>
      </c>
      <c r="HQA6" s="113">
        <v>5853</v>
      </c>
      <c r="HQB6" s="113">
        <v>5854</v>
      </c>
      <c r="HQC6" s="113">
        <v>5855</v>
      </c>
      <c r="HQD6" s="113">
        <v>5856</v>
      </c>
      <c r="HQE6" s="113">
        <v>5857</v>
      </c>
      <c r="HQF6" s="113">
        <v>5858</v>
      </c>
      <c r="HQG6" s="113">
        <v>5859</v>
      </c>
      <c r="HQH6" s="113">
        <v>5860</v>
      </c>
      <c r="HQI6" s="113">
        <v>5861</v>
      </c>
      <c r="HQJ6" s="113">
        <v>5862</v>
      </c>
      <c r="HQK6" s="113">
        <v>5863</v>
      </c>
      <c r="HQL6" s="113">
        <v>5864</v>
      </c>
      <c r="HQM6" s="113">
        <v>5865</v>
      </c>
      <c r="HQN6" s="113">
        <v>5866</v>
      </c>
      <c r="HQO6" s="113">
        <v>5867</v>
      </c>
      <c r="HQP6" s="113">
        <v>5868</v>
      </c>
      <c r="HQQ6" s="113">
        <v>5869</v>
      </c>
      <c r="HQR6" s="113">
        <v>5870</v>
      </c>
      <c r="HQS6" s="113">
        <v>5871</v>
      </c>
      <c r="HQT6" s="113">
        <v>5872</v>
      </c>
      <c r="HQU6" s="113">
        <v>5873</v>
      </c>
      <c r="HQV6" s="113">
        <v>5874</v>
      </c>
      <c r="HQW6" s="113">
        <v>5875</v>
      </c>
      <c r="HQX6" s="113">
        <v>5876</v>
      </c>
      <c r="HQY6" s="113">
        <v>5877</v>
      </c>
      <c r="HQZ6" s="113">
        <v>5878</v>
      </c>
      <c r="HRA6" s="113">
        <v>5879</v>
      </c>
      <c r="HRB6" s="113">
        <v>5880</v>
      </c>
      <c r="HRC6" s="113">
        <v>5881</v>
      </c>
      <c r="HRD6" s="113">
        <v>5882</v>
      </c>
      <c r="HRE6" s="113">
        <v>5883</v>
      </c>
      <c r="HRF6" s="113">
        <v>5884</v>
      </c>
      <c r="HRG6" s="113">
        <v>5885</v>
      </c>
      <c r="HRH6" s="113">
        <v>5886</v>
      </c>
      <c r="HRI6" s="113">
        <v>5887</v>
      </c>
      <c r="HRJ6" s="113">
        <v>5888</v>
      </c>
      <c r="HRK6" s="113">
        <v>5889</v>
      </c>
      <c r="HRL6" s="113">
        <v>5890</v>
      </c>
      <c r="HRM6" s="113">
        <v>5891</v>
      </c>
      <c r="HRN6" s="113">
        <v>5892</v>
      </c>
      <c r="HRO6" s="113">
        <v>5893</v>
      </c>
      <c r="HRP6" s="113">
        <v>5894</v>
      </c>
      <c r="HRQ6" s="113">
        <v>5895</v>
      </c>
      <c r="HRR6" s="113">
        <v>5896</v>
      </c>
      <c r="HRS6" s="113">
        <v>5897</v>
      </c>
      <c r="HRT6" s="113">
        <v>5898</v>
      </c>
      <c r="HRU6" s="113">
        <v>5899</v>
      </c>
      <c r="HRV6" s="113">
        <v>5900</v>
      </c>
      <c r="HRW6" s="113">
        <v>5901</v>
      </c>
      <c r="HRX6" s="113">
        <v>5902</v>
      </c>
      <c r="HRY6" s="113">
        <v>5903</v>
      </c>
      <c r="HRZ6" s="113">
        <v>5904</v>
      </c>
      <c r="HSA6" s="113">
        <v>5905</v>
      </c>
      <c r="HSB6" s="113">
        <v>5906</v>
      </c>
      <c r="HSC6" s="113">
        <v>5907</v>
      </c>
      <c r="HSD6" s="113">
        <v>5908</v>
      </c>
      <c r="HSE6" s="113">
        <v>5909</v>
      </c>
      <c r="HSF6" s="113">
        <v>5910</v>
      </c>
      <c r="HSG6" s="113">
        <v>5911</v>
      </c>
      <c r="HSH6" s="113">
        <v>5912</v>
      </c>
      <c r="HSI6" s="113">
        <v>5913</v>
      </c>
      <c r="HSJ6" s="113">
        <v>5914</v>
      </c>
      <c r="HSK6" s="113">
        <v>5915</v>
      </c>
      <c r="HSL6" s="113">
        <v>5916</v>
      </c>
      <c r="HSM6" s="113">
        <v>5917</v>
      </c>
      <c r="HSN6" s="113">
        <v>5918</v>
      </c>
      <c r="HSO6" s="113">
        <v>5919</v>
      </c>
      <c r="HSP6" s="113">
        <v>5920</v>
      </c>
      <c r="HSQ6" s="113">
        <v>5921</v>
      </c>
      <c r="HSR6" s="113">
        <v>5922</v>
      </c>
      <c r="HSS6" s="113">
        <v>5923</v>
      </c>
      <c r="HST6" s="113">
        <v>5924</v>
      </c>
      <c r="HSU6" s="113">
        <v>5925</v>
      </c>
      <c r="HSV6" s="113">
        <v>5926</v>
      </c>
      <c r="HSW6" s="113">
        <v>5927</v>
      </c>
      <c r="HSX6" s="113">
        <v>5928</v>
      </c>
      <c r="HSY6" s="113">
        <v>5929</v>
      </c>
      <c r="HSZ6" s="113">
        <v>5930</v>
      </c>
      <c r="HTA6" s="113">
        <v>5931</v>
      </c>
      <c r="HTB6" s="113">
        <v>5932</v>
      </c>
      <c r="HTC6" s="113">
        <v>5933</v>
      </c>
      <c r="HTD6" s="113">
        <v>5934</v>
      </c>
      <c r="HTE6" s="113">
        <v>5935</v>
      </c>
      <c r="HTF6" s="113">
        <v>5936</v>
      </c>
      <c r="HTG6" s="113">
        <v>5937</v>
      </c>
      <c r="HTH6" s="113">
        <v>5938</v>
      </c>
      <c r="HTI6" s="113">
        <v>5939</v>
      </c>
      <c r="HTJ6" s="113">
        <v>5940</v>
      </c>
      <c r="HTK6" s="113">
        <v>5941</v>
      </c>
      <c r="HTL6" s="113">
        <v>5942</v>
      </c>
      <c r="HTM6" s="113">
        <v>5943</v>
      </c>
      <c r="HTN6" s="113">
        <v>5944</v>
      </c>
      <c r="HTO6" s="113">
        <v>5945</v>
      </c>
      <c r="HTP6" s="113">
        <v>5946</v>
      </c>
      <c r="HTQ6" s="113">
        <v>5947</v>
      </c>
      <c r="HTR6" s="113">
        <v>5948</v>
      </c>
      <c r="HTS6" s="113">
        <v>5949</v>
      </c>
      <c r="HTT6" s="113">
        <v>5950</v>
      </c>
      <c r="HTU6" s="113">
        <v>5951</v>
      </c>
      <c r="HTV6" s="113">
        <v>5952</v>
      </c>
      <c r="HTW6" s="113">
        <v>5953</v>
      </c>
      <c r="HTX6" s="113">
        <v>5954</v>
      </c>
      <c r="HTY6" s="113">
        <v>5955</v>
      </c>
      <c r="HTZ6" s="113">
        <v>5956</v>
      </c>
      <c r="HUA6" s="113">
        <v>5957</v>
      </c>
      <c r="HUB6" s="113">
        <v>5958</v>
      </c>
      <c r="HUC6" s="113">
        <v>5959</v>
      </c>
      <c r="HUD6" s="113">
        <v>5960</v>
      </c>
      <c r="HUE6" s="113">
        <v>5961</v>
      </c>
      <c r="HUF6" s="113">
        <v>5962</v>
      </c>
      <c r="HUG6" s="113">
        <v>5963</v>
      </c>
      <c r="HUH6" s="113">
        <v>5964</v>
      </c>
      <c r="HUI6" s="113">
        <v>5965</v>
      </c>
      <c r="HUJ6" s="113">
        <v>5966</v>
      </c>
      <c r="HUK6" s="113">
        <v>5967</v>
      </c>
      <c r="HUL6" s="113">
        <v>5968</v>
      </c>
      <c r="HUM6" s="113">
        <v>5969</v>
      </c>
      <c r="HUN6" s="113">
        <v>5970</v>
      </c>
      <c r="HUO6" s="113">
        <v>5971</v>
      </c>
      <c r="HUP6" s="113">
        <v>5972</v>
      </c>
      <c r="HUQ6" s="113">
        <v>5973</v>
      </c>
      <c r="HUR6" s="113">
        <v>5974</v>
      </c>
      <c r="HUS6" s="113">
        <v>5975</v>
      </c>
      <c r="HUT6" s="113">
        <v>5976</v>
      </c>
      <c r="HUU6" s="113">
        <v>5977</v>
      </c>
      <c r="HUV6" s="113">
        <v>5978</v>
      </c>
      <c r="HUW6" s="113">
        <v>5979</v>
      </c>
      <c r="HUX6" s="113">
        <v>5980</v>
      </c>
      <c r="HUY6" s="113">
        <v>5981</v>
      </c>
      <c r="HUZ6" s="113">
        <v>5982</v>
      </c>
      <c r="HVA6" s="113">
        <v>5983</v>
      </c>
      <c r="HVB6" s="113">
        <v>5984</v>
      </c>
      <c r="HVC6" s="113">
        <v>5985</v>
      </c>
      <c r="HVD6" s="113">
        <v>5986</v>
      </c>
      <c r="HVE6" s="113">
        <v>5987</v>
      </c>
      <c r="HVF6" s="113">
        <v>5988</v>
      </c>
      <c r="HVG6" s="113">
        <v>5989</v>
      </c>
      <c r="HVH6" s="113">
        <v>5990</v>
      </c>
      <c r="HVI6" s="113">
        <v>5991</v>
      </c>
      <c r="HVJ6" s="113">
        <v>5992</v>
      </c>
      <c r="HVK6" s="113">
        <v>5993</v>
      </c>
      <c r="HVL6" s="113">
        <v>5994</v>
      </c>
      <c r="HVM6" s="113">
        <v>5995</v>
      </c>
      <c r="HVN6" s="113">
        <v>5996</v>
      </c>
      <c r="HVO6" s="113">
        <v>5997</v>
      </c>
      <c r="HVP6" s="113">
        <v>5998</v>
      </c>
      <c r="HVQ6" s="113">
        <v>5999</v>
      </c>
      <c r="HVR6" s="113">
        <v>6000</v>
      </c>
      <c r="HVS6" s="113">
        <v>6001</v>
      </c>
      <c r="HVT6" s="113">
        <v>6002</v>
      </c>
      <c r="HVU6" s="113">
        <v>6003</v>
      </c>
      <c r="HVV6" s="113">
        <v>6004</v>
      </c>
      <c r="HVW6" s="113">
        <v>6005</v>
      </c>
      <c r="HVX6" s="113">
        <v>6006</v>
      </c>
      <c r="HVY6" s="113">
        <v>6007</v>
      </c>
      <c r="HVZ6" s="113">
        <v>6008</v>
      </c>
      <c r="HWA6" s="113">
        <v>6009</v>
      </c>
      <c r="HWB6" s="113">
        <v>6010</v>
      </c>
      <c r="HWC6" s="113">
        <v>6011</v>
      </c>
      <c r="HWD6" s="113">
        <v>6012</v>
      </c>
      <c r="HWE6" s="113">
        <v>6013</v>
      </c>
      <c r="HWF6" s="113">
        <v>6014</v>
      </c>
      <c r="HWG6" s="113">
        <v>6015</v>
      </c>
      <c r="HWH6" s="113">
        <v>6016</v>
      </c>
      <c r="HWI6" s="113">
        <v>6017</v>
      </c>
      <c r="HWJ6" s="113">
        <v>6018</v>
      </c>
      <c r="HWK6" s="113">
        <v>6019</v>
      </c>
      <c r="HWL6" s="113">
        <v>6020</v>
      </c>
      <c r="HWM6" s="113">
        <v>6021</v>
      </c>
      <c r="HWN6" s="113">
        <v>6022</v>
      </c>
      <c r="HWO6" s="113">
        <v>6023</v>
      </c>
      <c r="HWP6" s="113">
        <v>6024</v>
      </c>
      <c r="HWQ6" s="113">
        <v>6025</v>
      </c>
      <c r="HWR6" s="113">
        <v>6026</v>
      </c>
      <c r="HWS6" s="113">
        <v>6027</v>
      </c>
      <c r="HWT6" s="113">
        <v>6028</v>
      </c>
      <c r="HWU6" s="113">
        <v>6029</v>
      </c>
      <c r="HWV6" s="113">
        <v>6030</v>
      </c>
      <c r="HWW6" s="113">
        <v>6031</v>
      </c>
      <c r="HWX6" s="113">
        <v>6032</v>
      </c>
      <c r="HWY6" s="113">
        <v>6033</v>
      </c>
      <c r="HWZ6" s="113">
        <v>6034</v>
      </c>
      <c r="HXA6" s="113">
        <v>6035</v>
      </c>
      <c r="HXB6" s="113">
        <v>6036</v>
      </c>
      <c r="HXC6" s="113">
        <v>6037</v>
      </c>
      <c r="HXD6" s="113">
        <v>6038</v>
      </c>
      <c r="HXE6" s="113">
        <v>6039</v>
      </c>
      <c r="HXF6" s="113">
        <v>6040</v>
      </c>
      <c r="HXG6" s="113">
        <v>6041</v>
      </c>
      <c r="HXH6" s="113">
        <v>6042</v>
      </c>
      <c r="HXI6" s="113">
        <v>6043</v>
      </c>
      <c r="HXJ6" s="113">
        <v>6044</v>
      </c>
      <c r="HXK6" s="113">
        <v>6045</v>
      </c>
      <c r="HXL6" s="113">
        <v>6046</v>
      </c>
      <c r="HXM6" s="113">
        <v>6047</v>
      </c>
      <c r="HXN6" s="113">
        <v>6048</v>
      </c>
      <c r="HXO6" s="113">
        <v>6049</v>
      </c>
      <c r="HXP6" s="113">
        <v>6050</v>
      </c>
      <c r="HXQ6" s="113">
        <v>6051</v>
      </c>
      <c r="HXR6" s="113">
        <v>6052</v>
      </c>
      <c r="HXS6" s="113">
        <v>6053</v>
      </c>
      <c r="HXT6" s="113">
        <v>6054</v>
      </c>
      <c r="HXU6" s="113">
        <v>6055</v>
      </c>
      <c r="HXV6" s="113">
        <v>6056</v>
      </c>
      <c r="HXW6" s="113">
        <v>6057</v>
      </c>
      <c r="HXX6" s="113">
        <v>6058</v>
      </c>
      <c r="HXY6" s="113">
        <v>6059</v>
      </c>
      <c r="HXZ6" s="113">
        <v>6060</v>
      </c>
      <c r="HYA6" s="113">
        <v>6061</v>
      </c>
      <c r="HYB6" s="113">
        <v>6062</v>
      </c>
      <c r="HYC6" s="113">
        <v>6063</v>
      </c>
      <c r="HYD6" s="113">
        <v>6064</v>
      </c>
      <c r="HYE6" s="113">
        <v>6065</v>
      </c>
      <c r="HYF6" s="113">
        <v>6066</v>
      </c>
      <c r="HYG6" s="113">
        <v>6067</v>
      </c>
      <c r="HYH6" s="113">
        <v>6068</v>
      </c>
      <c r="HYI6" s="113">
        <v>6069</v>
      </c>
      <c r="HYJ6" s="113">
        <v>6070</v>
      </c>
      <c r="HYK6" s="113">
        <v>6071</v>
      </c>
      <c r="HYL6" s="113">
        <v>6072</v>
      </c>
      <c r="HYM6" s="113">
        <v>6073</v>
      </c>
      <c r="HYN6" s="113">
        <v>6074</v>
      </c>
      <c r="HYO6" s="113">
        <v>6075</v>
      </c>
      <c r="HYP6" s="113">
        <v>6076</v>
      </c>
      <c r="HYQ6" s="113">
        <v>6077</v>
      </c>
      <c r="HYR6" s="113">
        <v>6078</v>
      </c>
      <c r="HYS6" s="113">
        <v>6079</v>
      </c>
      <c r="HYT6" s="113">
        <v>6080</v>
      </c>
      <c r="HYU6" s="113">
        <v>6081</v>
      </c>
      <c r="HYV6" s="113">
        <v>6082</v>
      </c>
      <c r="HYW6" s="113">
        <v>6083</v>
      </c>
      <c r="HYX6" s="113">
        <v>6084</v>
      </c>
      <c r="HYY6" s="113">
        <v>6085</v>
      </c>
      <c r="HYZ6" s="113">
        <v>6086</v>
      </c>
      <c r="HZA6" s="113">
        <v>6087</v>
      </c>
      <c r="HZB6" s="113">
        <v>6088</v>
      </c>
      <c r="HZC6" s="113">
        <v>6089</v>
      </c>
      <c r="HZD6" s="113">
        <v>6090</v>
      </c>
      <c r="HZE6" s="113">
        <v>6091</v>
      </c>
      <c r="HZF6" s="113">
        <v>6092</v>
      </c>
      <c r="HZG6" s="113">
        <v>6093</v>
      </c>
      <c r="HZH6" s="113">
        <v>6094</v>
      </c>
      <c r="HZI6" s="113">
        <v>6095</v>
      </c>
      <c r="HZJ6" s="113">
        <v>6096</v>
      </c>
      <c r="HZK6" s="113">
        <v>6097</v>
      </c>
      <c r="HZL6" s="113">
        <v>6098</v>
      </c>
      <c r="HZM6" s="113">
        <v>6099</v>
      </c>
      <c r="HZN6" s="113">
        <v>6100</v>
      </c>
      <c r="HZO6" s="113">
        <v>6101</v>
      </c>
      <c r="HZP6" s="113">
        <v>6102</v>
      </c>
      <c r="HZQ6" s="113">
        <v>6103</v>
      </c>
      <c r="HZR6" s="113">
        <v>6104</v>
      </c>
      <c r="HZS6" s="113">
        <v>6105</v>
      </c>
      <c r="HZT6" s="113">
        <v>6106</v>
      </c>
      <c r="HZU6" s="113">
        <v>6107</v>
      </c>
      <c r="HZV6" s="113">
        <v>6108</v>
      </c>
      <c r="HZW6" s="113">
        <v>6109</v>
      </c>
      <c r="HZX6" s="113">
        <v>6110</v>
      </c>
      <c r="HZY6" s="113">
        <v>6111</v>
      </c>
      <c r="HZZ6" s="113">
        <v>6112</v>
      </c>
      <c r="IAA6" s="113">
        <v>6113</v>
      </c>
      <c r="IAB6" s="113">
        <v>6114</v>
      </c>
      <c r="IAC6" s="113">
        <v>6115</v>
      </c>
      <c r="IAD6" s="113">
        <v>6116</v>
      </c>
      <c r="IAE6" s="113">
        <v>6117</v>
      </c>
      <c r="IAF6" s="113">
        <v>6118</v>
      </c>
      <c r="IAG6" s="113">
        <v>6119</v>
      </c>
      <c r="IAH6" s="113">
        <v>6120</v>
      </c>
      <c r="IAI6" s="113">
        <v>6121</v>
      </c>
      <c r="IAJ6" s="113">
        <v>6122</v>
      </c>
      <c r="IAK6" s="113">
        <v>6123</v>
      </c>
      <c r="IAL6" s="113">
        <v>6124</v>
      </c>
      <c r="IAM6" s="113">
        <v>6125</v>
      </c>
      <c r="IAN6" s="113">
        <v>6126</v>
      </c>
      <c r="IAO6" s="113">
        <v>6127</v>
      </c>
      <c r="IAP6" s="113">
        <v>6128</v>
      </c>
      <c r="IAQ6" s="113">
        <v>6129</v>
      </c>
      <c r="IAR6" s="113">
        <v>6130</v>
      </c>
      <c r="IAS6" s="113">
        <v>6131</v>
      </c>
      <c r="IAT6" s="113">
        <v>6132</v>
      </c>
      <c r="IAU6" s="113">
        <v>6133</v>
      </c>
      <c r="IAV6" s="113">
        <v>6134</v>
      </c>
      <c r="IAW6" s="113">
        <v>6135</v>
      </c>
      <c r="IAX6" s="113">
        <v>6136</v>
      </c>
      <c r="IAY6" s="113">
        <v>6137</v>
      </c>
      <c r="IAZ6" s="113">
        <v>6138</v>
      </c>
      <c r="IBA6" s="113">
        <v>6139</v>
      </c>
      <c r="IBB6" s="113">
        <v>6140</v>
      </c>
      <c r="IBC6" s="113">
        <v>6141</v>
      </c>
      <c r="IBD6" s="113">
        <v>6142</v>
      </c>
      <c r="IBE6" s="113">
        <v>6143</v>
      </c>
      <c r="IBF6" s="113">
        <v>6144</v>
      </c>
      <c r="IBG6" s="113">
        <v>6145</v>
      </c>
      <c r="IBH6" s="113">
        <v>6146</v>
      </c>
      <c r="IBI6" s="113">
        <v>6147</v>
      </c>
      <c r="IBJ6" s="113">
        <v>6148</v>
      </c>
      <c r="IBK6" s="113">
        <v>6149</v>
      </c>
      <c r="IBL6" s="113">
        <v>6150</v>
      </c>
      <c r="IBM6" s="113">
        <v>6151</v>
      </c>
      <c r="IBN6" s="113">
        <v>6152</v>
      </c>
      <c r="IBO6" s="113">
        <v>6153</v>
      </c>
      <c r="IBP6" s="113">
        <v>6154</v>
      </c>
      <c r="IBQ6" s="113">
        <v>6155</v>
      </c>
      <c r="IBR6" s="113">
        <v>6156</v>
      </c>
      <c r="IBS6" s="113">
        <v>6157</v>
      </c>
      <c r="IBT6" s="113">
        <v>6158</v>
      </c>
      <c r="IBU6" s="113">
        <v>6159</v>
      </c>
      <c r="IBV6" s="113">
        <v>6160</v>
      </c>
      <c r="IBW6" s="113">
        <v>6161</v>
      </c>
      <c r="IBX6" s="113">
        <v>6162</v>
      </c>
      <c r="IBY6" s="113">
        <v>6163</v>
      </c>
      <c r="IBZ6" s="113">
        <v>6164</v>
      </c>
      <c r="ICA6" s="113">
        <v>6165</v>
      </c>
      <c r="ICB6" s="113">
        <v>6166</v>
      </c>
      <c r="ICC6" s="113">
        <v>6167</v>
      </c>
      <c r="ICD6" s="113">
        <v>6168</v>
      </c>
      <c r="ICE6" s="113">
        <v>6169</v>
      </c>
      <c r="ICF6" s="113">
        <v>6170</v>
      </c>
      <c r="ICG6" s="113">
        <v>6171</v>
      </c>
      <c r="ICH6" s="113">
        <v>6172</v>
      </c>
      <c r="ICI6" s="113">
        <v>6173</v>
      </c>
      <c r="ICJ6" s="113">
        <v>6174</v>
      </c>
      <c r="ICK6" s="113">
        <v>6175</v>
      </c>
      <c r="ICL6" s="113">
        <v>6176</v>
      </c>
      <c r="ICM6" s="113">
        <v>6177</v>
      </c>
      <c r="ICN6" s="113">
        <v>6178</v>
      </c>
      <c r="ICO6" s="113">
        <v>6179</v>
      </c>
      <c r="ICP6" s="113">
        <v>6180</v>
      </c>
      <c r="ICQ6" s="113">
        <v>6181</v>
      </c>
      <c r="ICR6" s="113">
        <v>6182</v>
      </c>
      <c r="ICS6" s="113">
        <v>6183</v>
      </c>
      <c r="ICT6" s="113">
        <v>6184</v>
      </c>
      <c r="ICU6" s="113">
        <v>6185</v>
      </c>
      <c r="ICV6" s="113">
        <v>6186</v>
      </c>
      <c r="ICW6" s="113">
        <v>6187</v>
      </c>
      <c r="ICX6" s="113">
        <v>6188</v>
      </c>
      <c r="ICY6" s="113">
        <v>6189</v>
      </c>
      <c r="ICZ6" s="113">
        <v>6190</v>
      </c>
      <c r="IDA6" s="113">
        <v>6191</v>
      </c>
      <c r="IDB6" s="113">
        <v>6192</v>
      </c>
      <c r="IDC6" s="113">
        <v>6193</v>
      </c>
      <c r="IDD6" s="113">
        <v>6194</v>
      </c>
      <c r="IDE6" s="113">
        <v>6195</v>
      </c>
      <c r="IDF6" s="113">
        <v>6196</v>
      </c>
      <c r="IDG6" s="113">
        <v>6197</v>
      </c>
      <c r="IDH6" s="113">
        <v>6198</v>
      </c>
      <c r="IDI6" s="113">
        <v>6199</v>
      </c>
      <c r="IDJ6" s="113">
        <v>6200</v>
      </c>
      <c r="IDK6" s="113">
        <v>6201</v>
      </c>
      <c r="IDL6" s="113">
        <v>6202</v>
      </c>
      <c r="IDM6" s="113">
        <v>6203</v>
      </c>
      <c r="IDN6" s="113">
        <v>6204</v>
      </c>
      <c r="IDO6" s="113">
        <v>6205</v>
      </c>
      <c r="IDP6" s="113">
        <v>6206</v>
      </c>
      <c r="IDQ6" s="113">
        <v>6207</v>
      </c>
      <c r="IDR6" s="113">
        <v>6208</v>
      </c>
      <c r="IDS6" s="113">
        <v>6209</v>
      </c>
      <c r="IDT6" s="113">
        <v>6210</v>
      </c>
      <c r="IDU6" s="113">
        <v>6211</v>
      </c>
      <c r="IDV6" s="113">
        <v>6212</v>
      </c>
      <c r="IDW6" s="113">
        <v>6213</v>
      </c>
      <c r="IDX6" s="113">
        <v>6214</v>
      </c>
      <c r="IDY6" s="113">
        <v>6215</v>
      </c>
      <c r="IDZ6" s="113">
        <v>6216</v>
      </c>
      <c r="IEA6" s="113">
        <v>6217</v>
      </c>
      <c r="IEB6" s="113">
        <v>6218</v>
      </c>
      <c r="IEC6" s="113">
        <v>6219</v>
      </c>
      <c r="IED6" s="113">
        <v>6220</v>
      </c>
      <c r="IEE6" s="113">
        <v>6221</v>
      </c>
      <c r="IEF6" s="113">
        <v>6222</v>
      </c>
      <c r="IEG6" s="113">
        <v>6223</v>
      </c>
      <c r="IEH6" s="113">
        <v>6224</v>
      </c>
      <c r="IEI6" s="113">
        <v>6225</v>
      </c>
      <c r="IEJ6" s="113">
        <v>6226</v>
      </c>
      <c r="IEK6" s="113">
        <v>6227</v>
      </c>
      <c r="IEL6" s="113">
        <v>6228</v>
      </c>
      <c r="IEM6" s="113">
        <v>6229</v>
      </c>
      <c r="IEN6" s="113">
        <v>6230</v>
      </c>
      <c r="IEO6" s="113">
        <v>6231</v>
      </c>
      <c r="IEP6" s="113">
        <v>6232</v>
      </c>
      <c r="IEQ6" s="113">
        <v>6233</v>
      </c>
      <c r="IER6" s="113">
        <v>6234</v>
      </c>
      <c r="IES6" s="113">
        <v>6235</v>
      </c>
      <c r="IET6" s="113">
        <v>6236</v>
      </c>
      <c r="IEU6" s="113">
        <v>6237</v>
      </c>
      <c r="IEV6" s="113">
        <v>6238</v>
      </c>
      <c r="IEW6" s="113">
        <v>6239</v>
      </c>
      <c r="IEX6" s="113">
        <v>6240</v>
      </c>
      <c r="IEY6" s="113">
        <v>6241</v>
      </c>
      <c r="IEZ6" s="113">
        <v>6242</v>
      </c>
      <c r="IFA6" s="113">
        <v>6243</v>
      </c>
      <c r="IFB6" s="113">
        <v>6244</v>
      </c>
      <c r="IFC6" s="113">
        <v>6245</v>
      </c>
      <c r="IFD6" s="113">
        <v>6246</v>
      </c>
      <c r="IFE6" s="113">
        <v>6247</v>
      </c>
      <c r="IFF6" s="113">
        <v>6248</v>
      </c>
      <c r="IFG6" s="113">
        <v>6249</v>
      </c>
      <c r="IFH6" s="113">
        <v>6250</v>
      </c>
      <c r="IFI6" s="113">
        <v>6251</v>
      </c>
      <c r="IFJ6" s="113">
        <v>6252</v>
      </c>
      <c r="IFK6" s="113">
        <v>6253</v>
      </c>
      <c r="IFL6" s="113">
        <v>6254</v>
      </c>
      <c r="IFM6" s="113">
        <v>6255</v>
      </c>
      <c r="IFN6" s="113">
        <v>6256</v>
      </c>
      <c r="IFO6" s="113">
        <v>6257</v>
      </c>
      <c r="IFP6" s="113">
        <v>6258</v>
      </c>
      <c r="IFQ6" s="113">
        <v>6259</v>
      </c>
      <c r="IFR6" s="113">
        <v>6260</v>
      </c>
      <c r="IFS6" s="113">
        <v>6261</v>
      </c>
      <c r="IFT6" s="113">
        <v>6262</v>
      </c>
      <c r="IFU6" s="113">
        <v>6263</v>
      </c>
      <c r="IFV6" s="113">
        <v>6264</v>
      </c>
      <c r="IFW6" s="113">
        <v>6265</v>
      </c>
      <c r="IFX6" s="113">
        <v>6266</v>
      </c>
      <c r="IFY6" s="113">
        <v>6267</v>
      </c>
      <c r="IFZ6" s="113">
        <v>6268</v>
      </c>
      <c r="IGA6" s="113">
        <v>6269</v>
      </c>
      <c r="IGB6" s="113">
        <v>6270</v>
      </c>
      <c r="IGC6" s="113">
        <v>6271</v>
      </c>
      <c r="IGD6" s="113">
        <v>6272</v>
      </c>
      <c r="IGE6" s="113">
        <v>6273</v>
      </c>
      <c r="IGF6" s="113">
        <v>6274</v>
      </c>
      <c r="IGG6" s="113">
        <v>6275</v>
      </c>
      <c r="IGH6" s="113">
        <v>6276</v>
      </c>
      <c r="IGI6" s="113">
        <v>6277</v>
      </c>
      <c r="IGJ6" s="113">
        <v>6278</v>
      </c>
      <c r="IGK6" s="113">
        <v>6279</v>
      </c>
      <c r="IGL6" s="113">
        <v>6280</v>
      </c>
      <c r="IGM6" s="113">
        <v>6281</v>
      </c>
      <c r="IGN6" s="113">
        <v>6282</v>
      </c>
      <c r="IGO6" s="113">
        <v>6283</v>
      </c>
      <c r="IGP6" s="113">
        <v>6284</v>
      </c>
      <c r="IGQ6" s="113">
        <v>6285</v>
      </c>
      <c r="IGR6" s="113">
        <v>6286</v>
      </c>
      <c r="IGS6" s="113">
        <v>6287</v>
      </c>
      <c r="IGT6" s="113">
        <v>6288</v>
      </c>
      <c r="IGU6" s="113">
        <v>6289</v>
      </c>
      <c r="IGV6" s="113">
        <v>6290</v>
      </c>
      <c r="IGW6" s="113">
        <v>6291</v>
      </c>
      <c r="IGX6" s="113">
        <v>6292</v>
      </c>
      <c r="IGY6" s="113">
        <v>6293</v>
      </c>
      <c r="IGZ6" s="113">
        <v>6294</v>
      </c>
      <c r="IHA6" s="113">
        <v>6295</v>
      </c>
      <c r="IHB6" s="113">
        <v>6296</v>
      </c>
      <c r="IHC6" s="113">
        <v>6297</v>
      </c>
      <c r="IHD6" s="113">
        <v>6298</v>
      </c>
      <c r="IHE6" s="113">
        <v>6299</v>
      </c>
      <c r="IHF6" s="113">
        <v>6300</v>
      </c>
      <c r="IHG6" s="113">
        <v>6301</v>
      </c>
      <c r="IHH6" s="113">
        <v>6302</v>
      </c>
      <c r="IHI6" s="113">
        <v>6303</v>
      </c>
      <c r="IHJ6" s="113">
        <v>6304</v>
      </c>
      <c r="IHK6" s="113">
        <v>6305</v>
      </c>
      <c r="IHL6" s="113">
        <v>6306</v>
      </c>
      <c r="IHM6" s="113">
        <v>6307</v>
      </c>
      <c r="IHN6" s="113">
        <v>6308</v>
      </c>
      <c r="IHO6" s="113">
        <v>6309</v>
      </c>
      <c r="IHP6" s="113">
        <v>6310</v>
      </c>
      <c r="IHQ6" s="113">
        <v>6311</v>
      </c>
      <c r="IHR6" s="113">
        <v>6312</v>
      </c>
      <c r="IHS6" s="113">
        <v>6313</v>
      </c>
      <c r="IHT6" s="113">
        <v>6314</v>
      </c>
      <c r="IHU6" s="113">
        <v>6315</v>
      </c>
      <c r="IHV6" s="113">
        <v>6316</v>
      </c>
      <c r="IHW6" s="113">
        <v>6317</v>
      </c>
      <c r="IHX6" s="113">
        <v>6318</v>
      </c>
      <c r="IHY6" s="113">
        <v>6319</v>
      </c>
      <c r="IHZ6" s="113">
        <v>6320</v>
      </c>
      <c r="IIA6" s="113">
        <v>6321</v>
      </c>
      <c r="IIB6" s="113">
        <v>6322</v>
      </c>
      <c r="IIC6" s="113">
        <v>6323</v>
      </c>
      <c r="IID6" s="113">
        <v>6324</v>
      </c>
      <c r="IIE6" s="113">
        <v>6325</v>
      </c>
      <c r="IIF6" s="113">
        <v>6326</v>
      </c>
      <c r="IIG6" s="113">
        <v>6327</v>
      </c>
      <c r="IIH6" s="113">
        <v>6328</v>
      </c>
      <c r="III6" s="113">
        <v>6329</v>
      </c>
      <c r="IIJ6" s="113">
        <v>6330</v>
      </c>
      <c r="IIK6" s="113">
        <v>6331</v>
      </c>
      <c r="IIL6" s="113">
        <v>6332</v>
      </c>
      <c r="IIM6" s="113">
        <v>6333</v>
      </c>
      <c r="IIN6" s="113">
        <v>6334</v>
      </c>
      <c r="IIO6" s="113">
        <v>6335</v>
      </c>
      <c r="IIP6" s="113">
        <v>6336</v>
      </c>
      <c r="IIQ6" s="113">
        <v>6337</v>
      </c>
      <c r="IIR6" s="113">
        <v>6338</v>
      </c>
      <c r="IIS6" s="113">
        <v>6339</v>
      </c>
      <c r="IIT6" s="113">
        <v>6340</v>
      </c>
      <c r="IIU6" s="113">
        <v>6341</v>
      </c>
      <c r="IIV6" s="113">
        <v>6342</v>
      </c>
      <c r="IIW6" s="113">
        <v>6343</v>
      </c>
      <c r="IIX6" s="113">
        <v>6344</v>
      </c>
      <c r="IIY6" s="113">
        <v>6345</v>
      </c>
      <c r="IIZ6" s="113">
        <v>6346</v>
      </c>
      <c r="IJA6" s="113">
        <v>6347</v>
      </c>
      <c r="IJB6" s="113">
        <v>6348</v>
      </c>
      <c r="IJC6" s="113">
        <v>6349</v>
      </c>
      <c r="IJD6" s="113">
        <v>6350</v>
      </c>
      <c r="IJE6" s="113">
        <v>6351</v>
      </c>
      <c r="IJF6" s="113">
        <v>6352</v>
      </c>
      <c r="IJG6" s="113">
        <v>6353</v>
      </c>
      <c r="IJH6" s="113">
        <v>6354</v>
      </c>
      <c r="IJI6" s="113">
        <v>6355</v>
      </c>
      <c r="IJJ6" s="113">
        <v>6356</v>
      </c>
      <c r="IJK6" s="113">
        <v>6357</v>
      </c>
      <c r="IJL6" s="113">
        <v>6358</v>
      </c>
      <c r="IJM6" s="113">
        <v>6359</v>
      </c>
      <c r="IJN6" s="113">
        <v>6360</v>
      </c>
      <c r="IJO6" s="113">
        <v>6361</v>
      </c>
      <c r="IJP6" s="113">
        <v>6362</v>
      </c>
      <c r="IJQ6" s="113">
        <v>6363</v>
      </c>
      <c r="IJR6" s="113">
        <v>6364</v>
      </c>
      <c r="IJS6" s="113">
        <v>6365</v>
      </c>
      <c r="IJT6" s="113">
        <v>6366</v>
      </c>
      <c r="IJU6" s="113">
        <v>6367</v>
      </c>
      <c r="IJV6" s="113">
        <v>6368</v>
      </c>
      <c r="IJW6" s="113">
        <v>6369</v>
      </c>
      <c r="IJX6" s="113">
        <v>6370</v>
      </c>
      <c r="IJY6" s="113">
        <v>6371</v>
      </c>
      <c r="IJZ6" s="113">
        <v>6372</v>
      </c>
      <c r="IKA6" s="113">
        <v>6373</v>
      </c>
      <c r="IKB6" s="113">
        <v>6374</v>
      </c>
      <c r="IKC6" s="113">
        <v>6375</v>
      </c>
      <c r="IKD6" s="113">
        <v>6376</v>
      </c>
      <c r="IKE6" s="113">
        <v>6377</v>
      </c>
      <c r="IKF6" s="113">
        <v>6378</v>
      </c>
      <c r="IKG6" s="113">
        <v>6379</v>
      </c>
      <c r="IKH6" s="113">
        <v>6380</v>
      </c>
      <c r="IKI6" s="113">
        <v>6381</v>
      </c>
      <c r="IKJ6" s="113">
        <v>6382</v>
      </c>
      <c r="IKK6" s="113">
        <v>6383</v>
      </c>
      <c r="IKL6" s="113">
        <v>6384</v>
      </c>
      <c r="IKM6" s="113">
        <v>6385</v>
      </c>
      <c r="IKN6" s="113">
        <v>6386</v>
      </c>
      <c r="IKO6" s="113">
        <v>6387</v>
      </c>
      <c r="IKP6" s="113">
        <v>6388</v>
      </c>
      <c r="IKQ6" s="113">
        <v>6389</v>
      </c>
      <c r="IKR6" s="113">
        <v>6390</v>
      </c>
      <c r="IKS6" s="113">
        <v>6391</v>
      </c>
      <c r="IKT6" s="113">
        <v>6392</v>
      </c>
      <c r="IKU6" s="113">
        <v>6393</v>
      </c>
      <c r="IKV6" s="113">
        <v>6394</v>
      </c>
      <c r="IKW6" s="113">
        <v>6395</v>
      </c>
      <c r="IKX6" s="113">
        <v>6396</v>
      </c>
      <c r="IKY6" s="113">
        <v>6397</v>
      </c>
      <c r="IKZ6" s="113">
        <v>6398</v>
      </c>
      <c r="ILA6" s="113">
        <v>6399</v>
      </c>
      <c r="ILB6" s="113">
        <v>6400</v>
      </c>
      <c r="ILC6" s="113">
        <v>6401</v>
      </c>
      <c r="ILD6" s="113">
        <v>6402</v>
      </c>
      <c r="ILE6" s="113">
        <v>6403</v>
      </c>
      <c r="ILF6" s="113">
        <v>6404</v>
      </c>
      <c r="ILG6" s="113">
        <v>6405</v>
      </c>
      <c r="ILH6" s="113">
        <v>6406</v>
      </c>
      <c r="ILI6" s="113">
        <v>6407</v>
      </c>
      <c r="ILJ6" s="113">
        <v>6408</v>
      </c>
      <c r="ILK6" s="113">
        <v>6409</v>
      </c>
      <c r="ILL6" s="113">
        <v>6410</v>
      </c>
      <c r="ILM6" s="113">
        <v>6411</v>
      </c>
      <c r="ILN6" s="113">
        <v>6412</v>
      </c>
      <c r="ILO6" s="113">
        <v>6413</v>
      </c>
      <c r="ILP6" s="113">
        <v>6414</v>
      </c>
      <c r="ILQ6" s="113">
        <v>6415</v>
      </c>
      <c r="ILR6" s="113">
        <v>6416</v>
      </c>
      <c r="ILS6" s="113">
        <v>6417</v>
      </c>
      <c r="ILT6" s="113">
        <v>6418</v>
      </c>
      <c r="ILU6" s="113">
        <v>6419</v>
      </c>
      <c r="ILV6" s="113">
        <v>6420</v>
      </c>
      <c r="ILW6" s="113">
        <v>6421</v>
      </c>
      <c r="ILX6" s="113">
        <v>6422</v>
      </c>
      <c r="ILY6" s="113">
        <v>6423</v>
      </c>
      <c r="ILZ6" s="113">
        <v>6424</v>
      </c>
      <c r="IMA6" s="113">
        <v>6425</v>
      </c>
      <c r="IMB6" s="113">
        <v>6426</v>
      </c>
      <c r="IMC6" s="113">
        <v>6427</v>
      </c>
      <c r="IMD6" s="113">
        <v>6428</v>
      </c>
      <c r="IME6" s="113">
        <v>6429</v>
      </c>
      <c r="IMF6" s="113">
        <v>6430</v>
      </c>
      <c r="IMG6" s="113">
        <v>6431</v>
      </c>
      <c r="IMH6" s="113">
        <v>6432</v>
      </c>
      <c r="IMI6" s="113">
        <v>6433</v>
      </c>
      <c r="IMJ6" s="113">
        <v>6434</v>
      </c>
      <c r="IMK6" s="113">
        <v>6435</v>
      </c>
      <c r="IML6" s="113">
        <v>6436</v>
      </c>
      <c r="IMM6" s="113">
        <v>6437</v>
      </c>
      <c r="IMN6" s="113">
        <v>6438</v>
      </c>
      <c r="IMO6" s="113">
        <v>6439</v>
      </c>
      <c r="IMP6" s="113">
        <v>6440</v>
      </c>
      <c r="IMQ6" s="113">
        <v>6441</v>
      </c>
      <c r="IMR6" s="113">
        <v>6442</v>
      </c>
      <c r="IMS6" s="113">
        <v>6443</v>
      </c>
      <c r="IMT6" s="113">
        <v>6444</v>
      </c>
      <c r="IMU6" s="113">
        <v>6445</v>
      </c>
      <c r="IMV6" s="113">
        <v>6446</v>
      </c>
      <c r="IMW6" s="113">
        <v>6447</v>
      </c>
      <c r="IMX6" s="113">
        <v>6448</v>
      </c>
      <c r="IMY6" s="113">
        <v>6449</v>
      </c>
      <c r="IMZ6" s="113">
        <v>6450</v>
      </c>
      <c r="INA6" s="113">
        <v>6451</v>
      </c>
      <c r="INB6" s="113">
        <v>6452</v>
      </c>
      <c r="INC6" s="113">
        <v>6453</v>
      </c>
      <c r="IND6" s="113">
        <v>6454</v>
      </c>
      <c r="INE6" s="113">
        <v>6455</v>
      </c>
      <c r="INF6" s="113">
        <v>6456</v>
      </c>
      <c r="ING6" s="113">
        <v>6457</v>
      </c>
      <c r="INH6" s="113">
        <v>6458</v>
      </c>
      <c r="INI6" s="113">
        <v>6459</v>
      </c>
      <c r="INJ6" s="113">
        <v>6460</v>
      </c>
      <c r="INK6" s="113">
        <v>6461</v>
      </c>
      <c r="INL6" s="113">
        <v>6462</v>
      </c>
      <c r="INM6" s="113">
        <v>6463</v>
      </c>
      <c r="INN6" s="113">
        <v>6464</v>
      </c>
      <c r="INO6" s="113">
        <v>6465</v>
      </c>
      <c r="INP6" s="113">
        <v>6466</v>
      </c>
      <c r="INQ6" s="113">
        <v>6467</v>
      </c>
      <c r="INR6" s="113">
        <v>6468</v>
      </c>
      <c r="INS6" s="113">
        <v>6469</v>
      </c>
      <c r="INT6" s="113">
        <v>6470</v>
      </c>
      <c r="INU6" s="113">
        <v>6471</v>
      </c>
      <c r="INV6" s="113">
        <v>6472</v>
      </c>
      <c r="INW6" s="113">
        <v>6473</v>
      </c>
      <c r="INX6" s="113">
        <v>6474</v>
      </c>
      <c r="INY6" s="113">
        <v>6475</v>
      </c>
      <c r="INZ6" s="113">
        <v>6476</v>
      </c>
      <c r="IOA6" s="113">
        <v>6477</v>
      </c>
      <c r="IOB6" s="113">
        <v>6478</v>
      </c>
      <c r="IOC6" s="113">
        <v>6479</v>
      </c>
      <c r="IOD6" s="113">
        <v>6480</v>
      </c>
      <c r="IOE6" s="113">
        <v>6481</v>
      </c>
      <c r="IOF6" s="113">
        <v>6482</v>
      </c>
      <c r="IOG6" s="113">
        <v>6483</v>
      </c>
      <c r="IOH6" s="113">
        <v>6484</v>
      </c>
      <c r="IOI6" s="113">
        <v>6485</v>
      </c>
      <c r="IOJ6" s="113">
        <v>6486</v>
      </c>
      <c r="IOK6" s="113">
        <v>6487</v>
      </c>
      <c r="IOL6" s="113">
        <v>6488</v>
      </c>
      <c r="IOM6" s="113">
        <v>6489</v>
      </c>
      <c r="ION6" s="113">
        <v>6490</v>
      </c>
      <c r="IOO6" s="113">
        <v>6491</v>
      </c>
      <c r="IOP6" s="113">
        <v>6492</v>
      </c>
      <c r="IOQ6" s="113">
        <v>6493</v>
      </c>
      <c r="IOR6" s="113">
        <v>6494</v>
      </c>
      <c r="IOS6" s="113">
        <v>6495</v>
      </c>
      <c r="IOT6" s="113">
        <v>6496</v>
      </c>
      <c r="IOU6" s="113">
        <v>6497</v>
      </c>
      <c r="IOV6" s="113">
        <v>6498</v>
      </c>
      <c r="IOW6" s="113">
        <v>6499</v>
      </c>
      <c r="IOX6" s="113">
        <v>6500</v>
      </c>
      <c r="IOY6" s="113">
        <v>6501</v>
      </c>
      <c r="IOZ6" s="113">
        <v>6502</v>
      </c>
      <c r="IPA6" s="113">
        <v>6503</v>
      </c>
      <c r="IPB6" s="113">
        <v>6504</v>
      </c>
      <c r="IPC6" s="113">
        <v>6505</v>
      </c>
      <c r="IPD6" s="113">
        <v>6506</v>
      </c>
      <c r="IPE6" s="113">
        <v>6507</v>
      </c>
      <c r="IPF6" s="113">
        <v>6508</v>
      </c>
      <c r="IPG6" s="113">
        <v>6509</v>
      </c>
      <c r="IPH6" s="113">
        <v>6510</v>
      </c>
      <c r="IPI6" s="113">
        <v>6511</v>
      </c>
      <c r="IPJ6" s="113">
        <v>6512</v>
      </c>
      <c r="IPK6" s="113">
        <v>6513</v>
      </c>
      <c r="IPL6" s="113">
        <v>6514</v>
      </c>
      <c r="IPM6" s="113">
        <v>6515</v>
      </c>
      <c r="IPN6" s="113">
        <v>6516</v>
      </c>
      <c r="IPO6" s="113">
        <v>6517</v>
      </c>
      <c r="IPP6" s="113">
        <v>6518</v>
      </c>
      <c r="IPQ6" s="113">
        <v>6519</v>
      </c>
      <c r="IPR6" s="113">
        <v>6520</v>
      </c>
      <c r="IPS6" s="113">
        <v>6521</v>
      </c>
      <c r="IPT6" s="113">
        <v>6522</v>
      </c>
      <c r="IPU6" s="113">
        <v>6523</v>
      </c>
      <c r="IPV6" s="113">
        <v>6524</v>
      </c>
      <c r="IPW6" s="113">
        <v>6525</v>
      </c>
      <c r="IPX6" s="113">
        <v>6526</v>
      </c>
      <c r="IPY6" s="113">
        <v>6527</v>
      </c>
      <c r="IPZ6" s="113">
        <v>6528</v>
      </c>
      <c r="IQA6" s="113">
        <v>6529</v>
      </c>
      <c r="IQB6" s="113">
        <v>6530</v>
      </c>
      <c r="IQC6" s="113">
        <v>6531</v>
      </c>
      <c r="IQD6" s="113">
        <v>6532</v>
      </c>
      <c r="IQE6" s="113">
        <v>6533</v>
      </c>
      <c r="IQF6" s="113">
        <v>6534</v>
      </c>
      <c r="IQG6" s="113">
        <v>6535</v>
      </c>
      <c r="IQH6" s="113">
        <v>6536</v>
      </c>
      <c r="IQI6" s="113">
        <v>6537</v>
      </c>
      <c r="IQJ6" s="113">
        <v>6538</v>
      </c>
      <c r="IQK6" s="113">
        <v>6539</v>
      </c>
      <c r="IQL6" s="113">
        <v>6540</v>
      </c>
      <c r="IQM6" s="113">
        <v>6541</v>
      </c>
      <c r="IQN6" s="113">
        <v>6542</v>
      </c>
      <c r="IQO6" s="113">
        <v>6543</v>
      </c>
      <c r="IQP6" s="113">
        <v>6544</v>
      </c>
      <c r="IQQ6" s="113">
        <v>6545</v>
      </c>
      <c r="IQR6" s="113">
        <v>6546</v>
      </c>
      <c r="IQS6" s="113">
        <v>6547</v>
      </c>
      <c r="IQT6" s="113">
        <v>6548</v>
      </c>
      <c r="IQU6" s="113">
        <v>6549</v>
      </c>
      <c r="IQV6" s="113">
        <v>6550</v>
      </c>
      <c r="IQW6" s="113">
        <v>6551</v>
      </c>
      <c r="IQX6" s="113">
        <v>6552</v>
      </c>
      <c r="IQY6" s="113">
        <v>6553</v>
      </c>
      <c r="IQZ6" s="113">
        <v>6554</v>
      </c>
      <c r="IRA6" s="113">
        <v>6555</v>
      </c>
      <c r="IRB6" s="113">
        <v>6556</v>
      </c>
      <c r="IRC6" s="113">
        <v>6557</v>
      </c>
      <c r="IRD6" s="113">
        <v>6558</v>
      </c>
      <c r="IRE6" s="113">
        <v>6559</v>
      </c>
      <c r="IRF6" s="113">
        <v>6560</v>
      </c>
      <c r="IRG6" s="113">
        <v>6561</v>
      </c>
      <c r="IRH6" s="113">
        <v>6562</v>
      </c>
      <c r="IRI6" s="113">
        <v>6563</v>
      </c>
      <c r="IRJ6" s="113">
        <v>6564</v>
      </c>
      <c r="IRK6" s="113">
        <v>6565</v>
      </c>
      <c r="IRL6" s="113">
        <v>6566</v>
      </c>
      <c r="IRM6" s="113">
        <v>6567</v>
      </c>
      <c r="IRN6" s="113">
        <v>6568</v>
      </c>
      <c r="IRO6" s="113">
        <v>6569</v>
      </c>
      <c r="IRP6" s="113">
        <v>6570</v>
      </c>
      <c r="IRQ6" s="113">
        <v>6571</v>
      </c>
      <c r="IRR6" s="113">
        <v>6572</v>
      </c>
      <c r="IRS6" s="113">
        <v>6573</v>
      </c>
      <c r="IRT6" s="113">
        <v>6574</v>
      </c>
      <c r="IRU6" s="113">
        <v>6575</v>
      </c>
      <c r="IRV6" s="113">
        <v>6576</v>
      </c>
      <c r="IRW6" s="113">
        <v>6577</v>
      </c>
      <c r="IRX6" s="113">
        <v>6578</v>
      </c>
      <c r="IRY6" s="113">
        <v>6579</v>
      </c>
      <c r="IRZ6" s="113">
        <v>6580</v>
      </c>
      <c r="ISA6" s="113">
        <v>6581</v>
      </c>
      <c r="ISB6" s="113">
        <v>6582</v>
      </c>
      <c r="ISC6" s="113">
        <v>6583</v>
      </c>
      <c r="ISD6" s="113">
        <v>6584</v>
      </c>
      <c r="ISE6" s="113">
        <v>6585</v>
      </c>
      <c r="ISF6" s="113">
        <v>6586</v>
      </c>
      <c r="ISG6" s="113">
        <v>6587</v>
      </c>
      <c r="ISH6" s="113">
        <v>6588</v>
      </c>
      <c r="ISI6" s="113">
        <v>6589</v>
      </c>
      <c r="ISJ6" s="113">
        <v>6590</v>
      </c>
      <c r="ISK6" s="113">
        <v>6591</v>
      </c>
      <c r="ISL6" s="113">
        <v>6592</v>
      </c>
      <c r="ISM6" s="113">
        <v>6593</v>
      </c>
      <c r="ISN6" s="113">
        <v>6594</v>
      </c>
      <c r="ISO6" s="113">
        <v>6595</v>
      </c>
      <c r="ISP6" s="113">
        <v>6596</v>
      </c>
      <c r="ISQ6" s="113">
        <v>6597</v>
      </c>
      <c r="ISR6" s="113">
        <v>6598</v>
      </c>
      <c r="ISS6" s="113">
        <v>6599</v>
      </c>
      <c r="IST6" s="113">
        <v>6600</v>
      </c>
      <c r="ISU6" s="113">
        <v>6601</v>
      </c>
      <c r="ISV6" s="113">
        <v>6602</v>
      </c>
      <c r="ISW6" s="113">
        <v>6603</v>
      </c>
      <c r="ISX6" s="113">
        <v>6604</v>
      </c>
      <c r="ISY6" s="113">
        <v>6605</v>
      </c>
      <c r="ISZ6" s="113">
        <v>6606</v>
      </c>
      <c r="ITA6" s="113">
        <v>6607</v>
      </c>
      <c r="ITB6" s="113">
        <v>6608</v>
      </c>
      <c r="ITC6" s="113">
        <v>6609</v>
      </c>
      <c r="ITD6" s="113">
        <v>6610</v>
      </c>
      <c r="ITE6" s="113">
        <v>6611</v>
      </c>
      <c r="ITF6" s="113">
        <v>6612</v>
      </c>
      <c r="ITG6" s="113">
        <v>6613</v>
      </c>
      <c r="ITH6" s="113">
        <v>6614</v>
      </c>
      <c r="ITI6" s="113">
        <v>6615</v>
      </c>
      <c r="ITJ6" s="113">
        <v>6616</v>
      </c>
      <c r="ITK6" s="113">
        <v>6617</v>
      </c>
      <c r="ITL6" s="113">
        <v>6618</v>
      </c>
      <c r="ITM6" s="113">
        <v>6619</v>
      </c>
      <c r="ITN6" s="113">
        <v>6620</v>
      </c>
      <c r="ITO6" s="113">
        <v>6621</v>
      </c>
      <c r="ITP6" s="113">
        <v>6622</v>
      </c>
      <c r="ITQ6" s="113">
        <v>6623</v>
      </c>
      <c r="ITR6" s="113">
        <v>6624</v>
      </c>
      <c r="ITS6" s="113">
        <v>6625</v>
      </c>
      <c r="ITT6" s="113">
        <v>6626</v>
      </c>
      <c r="ITU6" s="113">
        <v>6627</v>
      </c>
      <c r="ITV6" s="113">
        <v>6628</v>
      </c>
      <c r="ITW6" s="113">
        <v>6629</v>
      </c>
      <c r="ITX6" s="113">
        <v>6630</v>
      </c>
      <c r="ITY6" s="113">
        <v>6631</v>
      </c>
      <c r="ITZ6" s="113">
        <v>6632</v>
      </c>
      <c r="IUA6" s="113">
        <v>6633</v>
      </c>
      <c r="IUB6" s="113">
        <v>6634</v>
      </c>
      <c r="IUC6" s="113">
        <v>6635</v>
      </c>
      <c r="IUD6" s="113">
        <v>6636</v>
      </c>
      <c r="IUE6" s="113">
        <v>6637</v>
      </c>
      <c r="IUF6" s="113">
        <v>6638</v>
      </c>
      <c r="IUG6" s="113">
        <v>6639</v>
      </c>
      <c r="IUH6" s="113">
        <v>6640</v>
      </c>
      <c r="IUI6" s="113">
        <v>6641</v>
      </c>
      <c r="IUJ6" s="113">
        <v>6642</v>
      </c>
      <c r="IUK6" s="113">
        <v>6643</v>
      </c>
      <c r="IUL6" s="113">
        <v>6644</v>
      </c>
      <c r="IUM6" s="113">
        <v>6645</v>
      </c>
      <c r="IUN6" s="113">
        <v>6646</v>
      </c>
      <c r="IUO6" s="113">
        <v>6647</v>
      </c>
      <c r="IUP6" s="113">
        <v>6648</v>
      </c>
      <c r="IUQ6" s="113">
        <v>6649</v>
      </c>
      <c r="IUR6" s="113">
        <v>6650</v>
      </c>
      <c r="IUS6" s="113">
        <v>6651</v>
      </c>
      <c r="IUT6" s="113">
        <v>6652</v>
      </c>
      <c r="IUU6" s="113">
        <v>6653</v>
      </c>
      <c r="IUV6" s="113">
        <v>6654</v>
      </c>
      <c r="IUW6" s="113">
        <v>6655</v>
      </c>
      <c r="IUX6" s="113">
        <v>6656</v>
      </c>
      <c r="IUY6" s="113">
        <v>6657</v>
      </c>
      <c r="IUZ6" s="113">
        <v>6658</v>
      </c>
      <c r="IVA6" s="113">
        <v>6659</v>
      </c>
      <c r="IVB6" s="113">
        <v>6660</v>
      </c>
      <c r="IVC6" s="113">
        <v>6661</v>
      </c>
      <c r="IVD6" s="113">
        <v>6662</v>
      </c>
      <c r="IVE6" s="113">
        <v>6663</v>
      </c>
      <c r="IVF6" s="113">
        <v>6664</v>
      </c>
      <c r="IVG6" s="113">
        <v>6665</v>
      </c>
      <c r="IVH6" s="113">
        <v>6666</v>
      </c>
      <c r="IVI6" s="113">
        <v>6667</v>
      </c>
      <c r="IVJ6" s="113">
        <v>6668</v>
      </c>
      <c r="IVK6" s="113">
        <v>6669</v>
      </c>
      <c r="IVL6" s="113">
        <v>6670</v>
      </c>
      <c r="IVM6" s="113">
        <v>6671</v>
      </c>
      <c r="IVN6" s="113">
        <v>6672</v>
      </c>
      <c r="IVO6" s="113">
        <v>6673</v>
      </c>
      <c r="IVP6" s="113">
        <v>6674</v>
      </c>
      <c r="IVQ6" s="113">
        <v>6675</v>
      </c>
      <c r="IVR6" s="113">
        <v>6676</v>
      </c>
      <c r="IVS6" s="113">
        <v>6677</v>
      </c>
      <c r="IVT6" s="113">
        <v>6678</v>
      </c>
      <c r="IVU6" s="113">
        <v>6679</v>
      </c>
      <c r="IVV6" s="113">
        <v>6680</v>
      </c>
      <c r="IVW6" s="113">
        <v>6681</v>
      </c>
      <c r="IVX6" s="113">
        <v>6682</v>
      </c>
      <c r="IVY6" s="113">
        <v>6683</v>
      </c>
      <c r="IVZ6" s="113">
        <v>6684</v>
      </c>
      <c r="IWA6" s="113">
        <v>6685</v>
      </c>
      <c r="IWB6" s="113">
        <v>6686</v>
      </c>
      <c r="IWC6" s="113">
        <v>6687</v>
      </c>
      <c r="IWD6" s="113">
        <v>6688</v>
      </c>
      <c r="IWE6" s="113">
        <v>6689</v>
      </c>
      <c r="IWF6" s="113">
        <v>6690</v>
      </c>
      <c r="IWG6" s="113">
        <v>6691</v>
      </c>
      <c r="IWH6" s="113">
        <v>6692</v>
      </c>
      <c r="IWI6" s="113">
        <v>6693</v>
      </c>
      <c r="IWJ6" s="113">
        <v>6694</v>
      </c>
      <c r="IWK6" s="113">
        <v>6695</v>
      </c>
      <c r="IWL6" s="113">
        <v>6696</v>
      </c>
      <c r="IWM6" s="113">
        <v>6697</v>
      </c>
      <c r="IWN6" s="113">
        <v>6698</v>
      </c>
      <c r="IWO6" s="113">
        <v>6699</v>
      </c>
      <c r="IWP6" s="113">
        <v>6700</v>
      </c>
      <c r="IWQ6" s="113">
        <v>6701</v>
      </c>
      <c r="IWR6" s="113">
        <v>6702</v>
      </c>
      <c r="IWS6" s="113">
        <v>6703</v>
      </c>
      <c r="IWT6" s="113">
        <v>6704</v>
      </c>
      <c r="IWU6" s="113">
        <v>6705</v>
      </c>
      <c r="IWV6" s="113">
        <v>6706</v>
      </c>
      <c r="IWW6" s="113">
        <v>6707</v>
      </c>
      <c r="IWX6" s="113">
        <v>6708</v>
      </c>
      <c r="IWY6" s="113">
        <v>6709</v>
      </c>
      <c r="IWZ6" s="113">
        <v>6710</v>
      </c>
      <c r="IXA6" s="113">
        <v>6711</v>
      </c>
      <c r="IXB6" s="113">
        <v>6712</v>
      </c>
      <c r="IXC6" s="113">
        <v>6713</v>
      </c>
      <c r="IXD6" s="113">
        <v>6714</v>
      </c>
      <c r="IXE6" s="113">
        <v>6715</v>
      </c>
      <c r="IXF6" s="113">
        <v>6716</v>
      </c>
      <c r="IXG6" s="113">
        <v>6717</v>
      </c>
      <c r="IXH6" s="113">
        <v>6718</v>
      </c>
      <c r="IXI6" s="113">
        <v>6719</v>
      </c>
      <c r="IXJ6" s="113">
        <v>6720</v>
      </c>
      <c r="IXK6" s="113">
        <v>6721</v>
      </c>
      <c r="IXL6" s="113">
        <v>6722</v>
      </c>
      <c r="IXM6" s="113">
        <v>6723</v>
      </c>
      <c r="IXN6" s="113">
        <v>6724</v>
      </c>
      <c r="IXO6" s="113">
        <v>6725</v>
      </c>
      <c r="IXP6" s="113">
        <v>6726</v>
      </c>
      <c r="IXQ6" s="113">
        <v>6727</v>
      </c>
      <c r="IXR6" s="113">
        <v>6728</v>
      </c>
      <c r="IXS6" s="113">
        <v>6729</v>
      </c>
      <c r="IXT6" s="113">
        <v>6730</v>
      </c>
      <c r="IXU6" s="113">
        <v>6731</v>
      </c>
      <c r="IXV6" s="113">
        <v>6732</v>
      </c>
      <c r="IXW6" s="113">
        <v>6733</v>
      </c>
      <c r="IXX6" s="113">
        <v>6734</v>
      </c>
      <c r="IXY6" s="113">
        <v>6735</v>
      </c>
      <c r="IXZ6" s="113">
        <v>6736</v>
      </c>
      <c r="IYA6" s="113">
        <v>6737</v>
      </c>
      <c r="IYB6" s="113">
        <v>6738</v>
      </c>
      <c r="IYC6" s="113">
        <v>6739</v>
      </c>
      <c r="IYD6" s="113">
        <v>6740</v>
      </c>
      <c r="IYE6" s="113">
        <v>6741</v>
      </c>
      <c r="IYF6" s="113">
        <v>6742</v>
      </c>
      <c r="IYG6" s="113">
        <v>6743</v>
      </c>
      <c r="IYH6" s="113">
        <v>6744</v>
      </c>
      <c r="IYI6" s="113">
        <v>6745</v>
      </c>
      <c r="IYJ6" s="113">
        <v>6746</v>
      </c>
      <c r="IYK6" s="113">
        <v>6747</v>
      </c>
      <c r="IYL6" s="113">
        <v>6748</v>
      </c>
      <c r="IYM6" s="113">
        <v>6749</v>
      </c>
      <c r="IYN6" s="113">
        <v>6750</v>
      </c>
      <c r="IYO6" s="113">
        <v>6751</v>
      </c>
      <c r="IYP6" s="113">
        <v>6752</v>
      </c>
      <c r="IYQ6" s="113">
        <v>6753</v>
      </c>
      <c r="IYR6" s="113">
        <v>6754</v>
      </c>
      <c r="IYS6" s="113">
        <v>6755</v>
      </c>
      <c r="IYT6" s="113">
        <v>6756</v>
      </c>
      <c r="IYU6" s="113">
        <v>6757</v>
      </c>
      <c r="IYV6" s="113">
        <v>6758</v>
      </c>
      <c r="IYW6" s="113">
        <v>6759</v>
      </c>
      <c r="IYX6" s="113">
        <v>6760</v>
      </c>
      <c r="IYY6" s="113">
        <v>6761</v>
      </c>
      <c r="IYZ6" s="113">
        <v>6762</v>
      </c>
      <c r="IZA6" s="113">
        <v>6763</v>
      </c>
      <c r="IZB6" s="113">
        <v>6764</v>
      </c>
      <c r="IZC6" s="113">
        <v>6765</v>
      </c>
      <c r="IZD6" s="113">
        <v>6766</v>
      </c>
      <c r="IZE6" s="113">
        <v>6767</v>
      </c>
      <c r="IZF6" s="113">
        <v>6768</v>
      </c>
      <c r="IZG6" s="113">
        <v>6769</v>
      </c>
      <c r="IZH6" s="113">
        <v>6770</v>
      </c>
      <c r="IZI6" s="113">
        <v>6771</v>
      </c>
      <c r="IZJ6" s="113">
        <v>6772</v>
      </c>
      <c r="IZK6" s="113">
        <v>6773</v>
      </c>
      <c r="IZL6" s="113">
        <v>6774</v>
      </c>
      <c r="IZM6" s="113">
        <v>6775</v>
      </c>
      <c r="IZN6" s="113">
        <v>6776</v>
      </c>
      <c r="IZO6" s="113">
        <v>6777</v>
      </c>
      <c r="IZP6" s="113">
        <v>6778</v>
      </c>
      <c r="IZQ6" s="113">
        <v>6779</v>
      </c>
      <c r="IZR6" s="113">
        <v>6780</v>
      </c>
      <c r="IZS6" s="113">
        <v>6781</v>
      </c>
      <c r="IZT6" s="113">
        <v>6782</v>
      </c>
      <c r="IZU6" s="113">
        <v>6783</v>
      </c>
      <c r="IZV6" s="113">
        <v>6784</v>
      </c>
      <c r="IZW6" s="113">
        <v>6785</v>
      </c>
      <c r="IZX6" s="113">
        <v>6786</v>
      </c>
      <c r="IZY6" s="113">
        <v>6787</v>
      </c>
      <c r="IZZ6" s="113">
        <v>6788</v>
      </c>
      <c r="JAA6" s="113">
        <v>6789</v>
      </c>
      <c r="JAB6" s="113">
        <v>6790</v>
      </c>
      <c r="JAC6" s="113">
        <v>6791</v>
      </c>
      <c r="JAD6" s="113">
        <v>6792</v>
      </c>
      <c r="JAE6" s="113">
        <v>6793</v>
      </c>
      <c r="JAF6" s="113">
        <v>6794</v>
      </c>
      <c r="JAG6" s="113">
        <v>6795</v>
      </c>
      <c r="JAH6" s="113">
        <v>6796</v>
      </c>
      <c r="JAI6" s="113">
        <v>6797</v>
      </c>
      <c r="JAJ6" s="113">
        <v>6798</v>
      </c>
      <c r="JAK6" s="113">
        <v>6799</v>
      </c>
      <c r="JAL6" s="113">
        <v>6800</v>
      </c>
      <c r="JAM6" s="113">
        <v>6801</v>
      </c>
      <c r="JAN6" s="113">
        <v>6802</v>
      </c>
      <c r="JAO6" s="113">
        <v>6803</v>
      </c>
      <c r="JAP6" s="113">
        <v>6804</v>
      </c>
      <c r="JAQ6" s="113">
        <v>6805</v>
      </c>
      <c r="JAR6" s="113">
        <v>6806</v>
      </c>
      <c r="JAS6" s="113">
        <v>6807</v>
      </c>
      <c r="JAT6" s="113">
        <v>6808</v>
      </c>
      <c r="JAU6" s="113">
        <v>6809</v>
      </c>
      <c r="JAV6" s="113">
        <v>6810</v>
      </c>
      <c r="JAW6" s="113">
        <v>6811</v>
      </c>
      <c r="JAX6" s="113">
        <v>6812</v>
      </c>
      <c r="JAY6" s="113">
        <v>6813</v>
      </c>
      <c r="JAZ6" s="113">
        <v>6814</v>
      </c>
      <c r="JBA6" s="113">
        <v>6815</v>
      </c>
      <c r="JBB6" s="113">
        <v>6816</v>
      </c>
      <c r="JBC6" s="113">
        <v>6817</v>
      </c>
      <c r="JBD6" s="113">
        <v>6818</v>
      </c>
      <c r="JBE6" s="113">
        <v>6819</v>
      </c>
      <c r="JBF6" s="113">
        <v>6820</v>
      </c>
      <c r="JBG6" s="113">
        <v>6821</v>
      </c>
      <c r="JBH6" s="113">
        <v>6822</v>
      </c>
      <c r="JBI6" s="113">
        <v>6823</v>
      </c>
      <c r="JBJ6" s="113">
        <v>6824</v>
      </c>
      <c r="JBK6" s="113">
        <v>6825</v>
      </c>
      <c r="JBL6" s="113">
        <v>6826</v>
      </c>
      <c r="JBM6" s="113">
        <v>6827</v>
      </c>
      <c r="JBN6" s="113">
        <v>6828</v>
      </c>
      <c r="JBO6" s="113">
        <v>6829</v>
      </c>
      <c r="JBP6" s="113">
        <v>6830</v>
      </c>
      <c r="JBQ6" s="113">
        <v>6831</v>
      </c>
      <c r="JBR6" s="113">
        <v>6832</v>
      </c>
      <c r="JBS6" s="113">
        <v>6833</v>
      </c>
      <c r="JBT6" s="113">
        <v>6834</v>
      </c>
      <c r="JBU6" s="113">
        <v>6835</v>
      </c>
      <c r="JBV6" s="113">
        <v>6836</v>
      </c>
      <c r="JBW6" s="113">
        <v>6837</v>
      </c>
      <c r="JBX6" s="113">
        <v>6838</v>
      </c>
      <c r="JBY6" s="113">
        <v>6839</v>
      </c>
      <c r="JBZ6" s="113">
        <v>6840</v>
      </c>
      <c r="JCA6" s="113">
        <v>6841</v>
      </c>
      <c r="JCB6" s="113">
        <v>6842</v>
      </c>
      <c r="JCC6" s="113">
        <v>6843</v>
      </c>
      <c r="JCD6" s="113">
        <v>6844</v>
      </c>
      <c r="JCE6" s="113">
        <v>6845</v>
      </c>
      <c r="JCF6" s="113">
        <v>6846</v>
      </c>
      <c r="JCG6" s="113">
        <v>6847</v>
      </c>
      <c r="JCH6" s="113">
        <v>6848</v>
      </c>
      <c r="JCI6" s="113">
        <v>6849</v>
      </c>
      <c r="JCJ6" s="113">
        <v>6850</v>
      </c>
      <c r="JCK6" s="113">
        <v>6851</v>
      </c>
      <c r="JCL6" s="113">
        <v>6852</v>
      </c>
      <c r="JCM6" s="113">
        <v>6853</v>
      </c>
      <c r="JCN6" s="113">
        <v>6854</v>
      </c>
      <c r="JCO6" s="113">
        <v>6855</v>
      </c>
      <c r="JCP6" s="113">
        <v>6856</v>
      </c>
      <c r="JCQ6" s="113">
        <v>6857</v>
      </c>
      <c r="JCR6" s="113">
        <v>6858</v>
      </c>
      <c r="JCS6" s="113">
        <v>6859</v>
      </c>
      <c r="JCT6" s="113">
        <v>6860</v>
      </c>
      <c r="JCU6" s="113">
        <v>6861</v>
      </c>
      <c r="JCV6" s="113">
        <v>6862</v>
      </c>
      <c r="JCW6" s="113">
        <v>6863</v>
      </c>
      <c r="JCX6" s="113">
        <v>6864</v>
      </c>
      <c r="JCY6" s="113">
        <v>6865</v>
      </c>
      <c r="JCZ6" s="113">
        <v>6866</v>
      </c>
      <c r="JDA6" s="113">
        <v>6867</v>
      </c>
      <c r="JDB6" s="113">
        <v>6868</v>
      </c>
      <c r="JDC6" s="113">
        <v>6869</v>
      </c>
      <c r="JDD6" s="113">
        <v>6870</v>
      </c>
      <c r="JDE6" s="113">
        <v>6871</v>
      </c>
      <c r="JDF6" s="113">
        <v>6872</v>
      </c>
      <c r="JDG6" s="113">
        <v>6873</v>
      </c>
      <c r="JDH6" s="113">
        <v>6874</v>
      </c>
      <c r="JDI6" s="113">
        <v>6875</v>
      </c>
      <c r="JDJ6" s="113">
        <v>6876</v>
      </c>
      <c r="JDK6" s="113">
        <v>6877</v>
      </c>
      <c r="JDL6" s="113">
        <v>6878</v>
      </c>
      <c r="JDM6" s="113">
        <v>6879</v>
      </c>
      <c r="JDN6" s="113">
        <v>6880</v>
      </c>
      <c r="JDO6" s="113">
        <v>6881</v>
      </c>
      <c r="JDP6" s="113">
        <v>6882</v>
      </c>
      <c r="JDQ6" s="113">
        <v>6883</v>
      </c>
      <c r="JDR6" s="113">
        <v>6884</v>
      </c>
      <c r="JDS6" s="113">
        <v>6885</v>
      </c>
      <c r="JDT6" s="113">
        <v>6886</v>
      </c>
      <c r="JDU6" s="113">
        <v>6887</v>
      </c>
      <c r="JDV6" s="113">
        <v>6888</v>
      </c>
      <c r="JDW6" s="113">
        <v>6889</v>
      </c>
      <c r="JDX6" s="113">
        <v>6890</v>
      </c>
      <c r="JDY6" s="113">
        <v>6891</v>
      </c>
      <c r="JDZ6" s="113">
        <v>6892</v>
      </c>
      <c r="JEA6" s="113">
        <v>6893</v>
      </c>
      <c r="JEB6" s="113">
        <v>6894</v>
      </c>
      <c r="JEC6" s="113">
        <v>6895</v>
      </c>
      <c r="JED6" s="113">
        <v>6896</v>
      </c>
      <c r="JEE6" s="113">
        <v>6897</v>
      </c>
      <c r="JEF6" s="113">
        <v>6898</v>
      </c>
      <c r="JEG6" s="113">
        <v>6899</v>
      </c>
      <c r="JEH6" s="113">
        <v>6900</v>
      </c>
      <c r="JEI6" s="113">
        <v>6901</v>
      </c>
      <c r="JEJ6" s="113">
        <v>6902</v>
      </c>
      <c r="JEK6" s="113">
        <v>6903</v>
      </c>
      <c r="JEL6" s="113">
        <v>6904</v>
      </c>
      <c r="JEM6" s="113">
        <v>6905</v>
      </c>
      <c r="JEN6" s="113">
        <v>6906</v>
      </c>
      <c r="JEO6" s="113">
        <v>6907</v>
      </c>
      <c r="JEP6" s="113">
        <v>6908</v>
      </c>
      <c r="JEQ6" s="113">
        <v>6909</v>
      </c>
      <c r="JER6" s="113">
        <v>6910</v>
      </c>
      <c r="JES6" s="113">
        <v>6911</v>
      </c>
      <c r="JET6" s="113">
        <v>6912</v>
      </c>
      <c r="JEU6" s="113">
        <v>6913</v>
      </c>
      <c r="JEV6" s="113">
        <v>6914</v>
      </c>
      <c r="JEW6" s="113">
        <v>6915</v>
      </c>
      <c r="JEX6" s="113">
        <v>6916</v>
      </c>
      <c r="JEY6" s="113">
        <v>6917</v>
      </c>
      <c r="JEZ6" s="113">
        <v>6918</v>
      </c>
      <c r="JFA6" s="113">
        <v>6919</v>
      </c>
      <c r="JFB6" s="113">
        <v>6920</v>
      </c>
      <c r="JFC6" s="113">
        <v>6921</v>
      </c>
      <c r="JFD6" s="113">
        <v>6922</v>
      </c>
      <c r="JFE6" s="113">
        <v>6923</v>
      </c>
      <c r="JFF6" s="113">
        <v>6924</v>
      </c>
      <c r="JFG6" s="113">
        <v>6925</v>
      </c>
      <c r="JFH6" s="113">
        <v>6926</v>
      </c>
      <c r="JFI6" s="113">
        <v>6927</v>
      </c>
      <c r="JFJ6" s="113">
        <v>6928</v>
      </c>
      <c r="JFK6" s="113">
        <v>6929</v>
      </c>
      <c r="JFL6" s="113">
        <v>6930</v>
      </c>
      <c r="JFM6" s="113">
        <v>6931</v>
      </c>
      <c r="JFN6" s="113">
        <v>6932</v>
      </c>
      <c r="JFO6" s="113">
        <v>6933</v>
      </c>
      <c r="JFP6" s="113">
        <v>6934</v>
      </c>
      <c r="JFQ6" s="113">
        <v>6935</v>
      </c>
      <c r="JFR6" s="113">
        <v>6936</v>
      </c>
      <c r="JFS6" s="113">
        <v>6937</v>
      </c>
      <c r="JFT6" s="113">
        <v>6938</v>
      </c>
      <c r="JFU6" s="113">
        <v>6939</v>
      </c>
      <c r="JFV6" s="113">
        <v>6940</v>
      </c>
      <c r="JFW6" s="113">
        <v>6941</v>
      </c>
      <c r="JFX6" s="113">
        <v>6942</v>
      </c>
      <c r="JFY6" s="113">
        <v>6943</v>
      </c>
      <c r="JFZ6" s="113">
        <v>6944</v>
      </c>
      <c r="JGA6" s="113">
        <v>6945</v>
      </c>
      <c r="JGB6" s="113">
        <v>6946</v>
      </c>
      <c r="JGC6" s="113">
        <v>6947</v>
      </c>
      <c r="JGD6" s="113">
        <v>6948</v>
      </c>
      <c r="JGE6" s="113">
        <v>6949</v>
      </c>
      <c r="JGF6" s="113">
        <v>6950</v>
      </c>
      <c r="JGG6" s="113">
        <v>6951</v>
      </c>
      <c r="JGH6" s="113">
        <v>6952</v>
      </c>
      <c r="JGI6" s="113">
        <v>6953</v>
      </c>
      <c r="JGJ6" s="113">
        <v>6954</v>
      </c>
      <c r="JGK6" s="113">
        <v>6955</v>
      </c>
      <c r="JGL6" s="113">
        <v>6956</v>
      </c>
      <c r="JGM6" s="113">
        <v>6957</v>
      </c>
      <c r="JGN6" s="113">
        <v>6958</v>
      </c>
      <c r="JGO6" s="113">
        <v>6959</v>
      </c>
      <c r="JGP6" s="113">
        <v>6960</v>
      </c>
      <c r="JGQ6" s="113">
        <v>6961</v>
      </c>
      <c r="JGR6" s="113">
        <v>6962</v>
      </c>
      <c r="JGS6" s="113">
        <v>6963</v>
      </c>
      <c r="JGT6" s="113">
        <v>6964</v>
      </c>
      <c r="JGU6" s="113">
        <v>6965</v>
      </c>
      <c r="JGV6" s="113">
        <v>6966</v>
      </c>
      <c r="JGW6" s="113">
        <v>6967</v>
      </c>
      <c r="JGX6" s="113">
        <v>6968</v>
      </c>
      <c r="JGY6" s="113">
        <v>6969</v>
      </c>
      <c r="JGZ6" s="113">
        <v>6970</v>
      </c>
      <c r="JHA6" s="113">
        <v>6971</v>
      </c>
      <c r="JHB6" s="113">
        <v>6972</v>
      </c>
      <c r="JHC6" s="113">
        <v>6973</v>
      </c>
      <c r="JHD6" s="113">
        <v>6974</v>
      </c>
      <c r="JHE6" s="113">
        <v>6975</v>
      </c>
      <c r="JHF6" s="113">
        <v>6976</v>
      </c>
      <c r="JHG6" s="113">
        <v>6977</v>
      </c>
      <c r="JHH6" s="113">
        <v>6978</v>
      </c>
      <c r="JHI6" s="113">
        <v>6979</v>
      </c>
      <c r="JHJ6" s="113">
        <v>6980</v>
      </c>
      <c r="JHK6" s="113">
        <v>6981</v>
      </c>
      <c r="JHL6" s="113">
        <v>6982</v>
      </c>
      <c r="JHM6" s="113">
        <v>6983</v>
      </c>
      <c r="JHN6" s="113">
        <v>6984</v>
      </c>
      <c r="JHO6" s="113">
        <v>6985</v>
      </c>
      <c r="JHP6" s="113">
        <v>6986</v>
      </c>
      <c r="JHQ6" s="113">
        <v>6987</v>
      </c>
      <c r="JHR6" s="113">
        <v>6988</v>
      </c>
      <c r="JHS6" s="113">
        <v>6989</v>
      </c>
      <c r="JHT6" s="113">
        <v>6990</v>
      </c>
      <c r="JHU6" s="113">
        <v>6991</v>
      </c>
      <c r="JHV6" s="113">
        <v>6992</v>
      </c>
      <c r="JHW6" s="113">
        <v>6993</v>
      </c>
      <c r="JHX6" s="113">
        <v>6994</v>
      </c>
      <c r="JHY6" s="113">
        <v>6995</v>
      </c>
      <c r="JHZ6" s="113">
        <v>6996</v>
      </c>
      <c r="JIA6" s="113">
        <v>6997</v>
      </c>
      <c r="JIB6" s="113">
        <v>6998</v>
      </c>
      <c r="JIC6" s="113">
        <v>6999</v>
      </c>
      <c r="JID6" s="113">
        <v>7000</v>
      </c>
      <c r="JIE6" s="113">
        <v>7001</v>
      </c>
      <c r="JIF6" s="113">
        <v>7002</v>
      </c>
      <c r="JIG6" s="113">
        <v>7003</v>
      </c>
      <c r="JIH6" s="113">
        <v>7004</v>
      </c>
      <c r="JII6" s="113">
        <v>7005</v>
      </c>
      <c r="JIJ6" s="113">
        <v>7006</v>
      </c>
      <c r="JIK6" s="113">
        <v>7007</v>
      </c>
      <c r="JIL6" s="113">
        <v>7008</v>
      </c>
      <c r="JIM6" s="113">
        <v>7009</v>
      </c>
      <c r="JIN6" s="113">
        <v>7010</v>
      </c>
      <c r="JIO6" s="113">
        <v>7011</v>
      </c>
      <c r="JIP6" s="113">
        <v>7012</v>
      </c>
      <c r="JIQ6" s="113">
        <v>7013</v>
      </c>
      <c r="JIR6" s="113">
        <v>7014</v>
      </c>
      <c r="JIS6" s="113">
        <v>7015</v>
      </c>
      <c r="JIT6" s="113">
        <v>7016</v>
      </c>
      <c r="JIU6" s="113">
        <v>7017</v>
      </c>
      <c r="JIV6" s="113">
        <v>7018</v>
      </c>
      <c r="JIW6" s="113">
        <v>7019</v>
      </c>
      <c r="JIX6" s="113">
        <v>7020</v>
      </c>
      <c r="JIY6" s="113">
        <v>7021</v>
      </c>
      <c r="JIZ6" s="113">
        <v>7022</v>
      </c>
      <c r="JJA6" s="113">
        <v>7023</v>
      </c>
      <c r="JJB6" s="113">
        <v>7024</v>
      </c>
      <c r="JJC6" s="113">
        <v>7025</v>
      </c>
      <c r="JJD6" s="113">
        <v>7026</v>
      </c>
      <c r="JJE6" s="113">
        <v>7027</v>
      </c>
      <c r="JJF6" s="113">
        <v>7028</v>
      </c>
      <c r="JJG6" s="113">
        <v>7029</v>
      </c>
      <c r="JJH6" s="113">
        <v>7030</v>
      </c>
      <c r="JJI6" s="113">
        <v>7031</v>
      </c>
      <c r="JJJ6" s="113">
        <v>7032</v>
      </c>
      <c r="JJK6" s="113">
        <v>7033</v>
      </c>
      <c r="JJL6" s="113">
        <v>7034</v>
      </c>
      <c r="JJM6" s="113">
        <v>7035</v>
      </c>
      <c r="JJN6" s="113">
        <v>7036</v>
      </c>
      <c r="JJO6" s="113">
        <v>7037</v>
      </c>
      <c r="JJP6" s="113">
        <v>7038</v>
      </c>
      <c r="JJQ6" s="113">
        <v>7039</v>
      </c>
      <c r="JJR6" s="113">
        <v>7040</v>
      </c>
      <c r="JJS6" s="113">
        <v>7041</v>
      </c>
      <c r="JJT6" s="113">
        <v>7042</v>
      </c>
      <c r="JJU6" s="113">
        <v>7043</v>
      </c>
      <c r="JJV6" s="113">
        <v>7044</v>
      </c>
      <c r="JJW6" s="113">
        <v>7045</v>
      </c>
      <c r="JJX6" s="113">
        <v>7046</v>
      </c>
      <c r="JJY6" s="113">
        <v>7047</v>
      </c>
      <c r="JJZ6" s="113">
        <v>7048</v>
      </c>
      <c r="JKA6" s="113">
        <v>7049</v>
      </c>
      <c r="JKB6" s="113">
        <v>7050</v>
      </c>
      <c r="JKC6" s="113">
        <v>7051</v>
      </c>
      <c r="JKD6" s="113">
        <v>7052</v>
      </c>
      <c r="JKE6" s="113">
        <v>7053</v>
      </c>
      <c r="JKF6" s="113">
        <v>7054</v>
      </c>
      <c r="JKG6" s="113">
        <v>7055</v>
      </c>
      <c r="JKH6" s="113">
        <v>7056</v>
      </c>
      <c r="JKI6" s="113">
        <v>7057</v>
      </c>
      <c r="JKJ6" s="113">
        <v>7058</v>
      </c>
      <c r="JKK6" s="113">
        <v>7059</v>
      </c>
      <c r="JKL6" s="113">
        <v>7060</v>
      </c>
      <c r="JKM6" s="113">
        <v>7061</v>
      </c>
      <c r="JKN6" s="113">
        <v>7062</v>
      </c>
      <c r="JKO6" s="113">
        <v>7063</v>
      </c>
      <c r="JKP6" s="113">
        <v>7064</v>
      </c>
      <c r="JKQ6" s="113">
        <v>7065</v>
      </c>
      <c r="JKR6" s="113">
        <v>7066</v>
      </c>
      <c r="JKS6" s="113">
        <v>7067</v>
      </c>
      <c r="JKT6" s="113">
        <v>7068</v>
      </c>
      <c r="JKU6" s="113">
        <v>7069</v>
      </c>
      <c r="JKV6" s="113">
        <v>7070</v>
      </c>
      <c r="JKW6" s="113">
        <v>7071</v>
      </c>
      <c r="JKX6" s="113">
        <v>7072</v>
      </c>
      <c r="JKY6" s="113">
        <v>7073</v>
      </c>
      <c r="JKZ6" s="113">
        <v>7074</v>
      </c>
      <c r="JLA6" s="113">
        <v>7075</v>
      </c>
      <c r="JLB6" s="113">
        <v>7076</v>
      </c>
      <c r="JLC6" s="113">
        <v>7077</v>
      </c>
      <c r="JLD6" s="113">
        <v>7078</v>
      </c>
      <c r="JLE6" s="113">
        <v>7079</v>
      </c>
      <c r="JLF6" s="113">
        <v>7080</v>
      </c>
      <c r="JLG6" s="113">
        <v>7081</v>
      </c>
      <c r="JLH6" s="113">
        <v>7082</v>
      </c>
      <c r="JLI6" s="113">
        <v>7083</v>
      </c>
      <c r="JLJ6" s="113">
        <v>7084</v>
      </c>
      <c r="JLK6" s="113">
        <v>7085</v>
      </c>
      <c r="JLL6" s="113">
        <v>7086</v>
      </c>
      <c r="JLM6" s="113">
        <v>7087</v>
      </c>
      <c r="JLN6" s="113">
        <v>7088</v>
      </c>
      <c r="JLO6" s="113">
        <v>7089</v>
      </c>
      <c r="JLP6" s="113">
        <v>7090</v>
      </c>
      <c r="JLQ6" s="113">
        <v>7091</v>
      </c>
      <c r="JLR6" s="113">
        <v>7092</v>
      </c>
      <c r="JLS6" s="113">
        <v>7093</v>
      </c>
      <c r="JLT6" s="113">
        <v>7094</v>
      </c>
      <c r="JLU6" s="113">
        <v>7095</v>
      </c>
      <c r="JLV6" s="113">
        <v>7096</v>
      </c>
      <c r="JLW6" s="113">
        <v>7097</v>
      </c>
      <c r="JLX6" s="113">
        <v>7098</v>
      </c>
      <c r="JLY6" s="113">
        <v>7099</v>
      </c>
      <c r="JLZ6" s="113">
        <v>7100</v>
      </c>
      <c r="JMA6" s="113">
        <v>7101</v>
      </c>
      <c r="JMB6" s="113">
        <v>7102</v>
      </c>
      <c r="JMC6" s="113">
        <v>7103</v>
      </c>
      <c r="JMD6" s="113">
        <v>7104</v>
      </c>
      <c r="JME6" s="113">
        <v>7105</v>
      </c>
      <c r="JMF6" s="113">
        <v>7106</v>
      </c>
      <c r="JMG6" s="113">
        <v>7107</v>
      </c>
      <c r="JMH6" s="113">
        <v>7108</v>
      </c>
      <c r="JMI6" s="113">
        <v>7109</v>
      </c>
      <c r="JMJ6" s="113">
        <v>7110</v>
      </c>
      <c r="JMK6" s="113">
        <v>7111</v>
      </c>
      <c r="JML6" s="113">
        <v>7112</v>
      </c>
      <c r="JMM6" s="113">
        <v>7113</v>
      </c>
      <c r="JMN6" s="113">
        <v>7114</v>
      </c>
      <c r="JMO6" s="113">
        <v>7115</v>
      </c>
      <c r="JMP6" s="113">
        <v>7116</v>
      </c>
      <c r="JMQ6" s="113">
        <v>7117</v>
      </c>
      <c r="JMR6" s="113">
        <v>7118</v>
      </c>
      <c r="JMS6" s="113">
        <v>7119</v>
      </c>
      <c r="JMT6" s="113">
        <v>7120</v>
      </c>
      <c r="JMU6" s="113">
        <v>7121</v>
      </c>
      <c r="JMV6" s="113">
        <v>7122</v>
      </c>
      <c r="JMW6" s="113">
        <v>7123</v>
      </c>
      <c r="JMX6" s="113">
        <v>7124</v>
      </c>
      <c r="JMY6" s="113">
        <v>7125</v>
      </c>
      <c r="JMZ6" s="113">
        <v>7126</v>
      </c>
      <c r="JNA6" s="113">
        <v>7127</v>
      </c>
      <c r="JNB6" s="113">
        <v>7128</v>
      </c>
      <c r="JNC6" s="113">
        <v>7129</v>
      </c>
      <c r="JND6" s="113">
        <v>7130</v>
      </c>
      <c r="JNE6" s="113">
        <v>7131</v>
      </c>
      <c r="JNF6" s="113">
        <v>7132</v>
      </c>
      <c r="JNG6" s="113">
        <v>7133</v>
      </c>
      <c r="JNH6" s="113">
        <v>7134</v>
      </c>
      <c r="JNI6" s="113">
        <v>7135</v>
      </c>
      <c r="JNJ6" s="113">
        <v>7136</v>
      </c>
      <c r="JNK6" s="113">
        <v>7137</v>
      </c>
      <c r="JNL6" s="113">
        <v>7138</v>
      </c>
      <c r="JNM6" s="113">
        <v>7139</v>
      </c>
      <c r="JNN6" s="113">
        <v>7140</v>
      </c>
      <c r="JNO6" s="113">
        <v>7141</v>
      </c>
      <c r="JNP6" s="113">
        <v>7142</v>
      </c>
      <c r="JNQ6" s="113">
        <v>7143</v>
      </c>
      <c r="JNR6" s="113">
        <v>7144</v>
      </c>
      <c r="JNS6" s="113">
        <v>7145</v>
      </c>
      <c r="JNT6" s="113">
        <v>7146</v>
      </c>
      <c r="JNU6" s="113">
        <v>7147</v>
      </c>
      <c r="JNV6" s="113">
        <v>7148</v>
      </c>
      <c r="JNW6" s="113">
        <v>7149</v>
      </c>
      <c r="JNX6" s="113">
        <v>7150</v>
      </c>
      <c r="JNY6" s="113">
        <v>7151</v>
      </c>
      <c r="JNZ6" s="113">
        <v>7152</v>
      </c>
      <c r="JOA6" s="113">
        <v>7153</v>
      </c>
      <c r="JOB6" s="113">
        <v>7154</v>
      </c>
      <c r="JOC6" s="113">
        <v>7155</v>
      </c>
      <c r="JOD6" s="113">
        <v>7156</v>
      </c>
      <c r="JOE6" s="113">
        <v>7157</v>
      </c>
      <c r="JOF6" s="113">
        <v>7158</v>
      </c>
      <c r="JOG6" s="113">
        <v>7159</v>
      </c>
      <c r="JOH6" s="113">
        <v>7160</v>
      </c>
      <c r="JOI6" s="113">
        <v>7161</v>
      </c>
      <c r="JOJ6" s="113">
        <v>7162</v>
      </c>
      <c r="JOK6" s="113">
        <v>7163</v>
      </c>
      <c r="JOL6" s="113">
        <v>7164</v>
      </c>
      <c r="JOM6" s="113">
        <v>7165</v>
      </c>
      <c r="JON6" s="113">
        <v>7166</v>
      </c>
      <c r="JOO6" s="113">
        <v>7167</v>
      </c>
      <c r="JOP6" s="113">
        <v>7168</v>
      </c>
      <c r="JOQ6" s="113">
        <v>7169</v>
      </c>
      <c r="JOR6" s="113">
        <v>7170</v>
      </c>
      <c r="JOS6" s="113">
        <v>7171</v>
      </c>
      <c r="JOT6" s="113">
        <v>7172</v>
      </c>
      <c r="JOU6" s="113">
        <v>7173</v>
      </c>
      <c r="JOV6" s="113">
        <v>7174</v>
      </c>
      <c r="JOW6" s="113">
        <v>7175</v>
      </c>
      <c r="JOX6" s="113">
        <v>7176</v>
      </c>
      <c r="JOY6" s="113">
        <v>7177</v>
      </c>
      <c r="JOZ6" s="113">
        <v>7178</v>
      </c>
      <c r="JPA6" s="113">
        <v>7179</v>
      </c>
      <c r="JPB6" s="113">
        <v>7180</v>
      </c>
      <c r="JPC6" s="113">
        <v>7181</v>
      </c>
      <c r="JPD6" s="113">
        <v>7182</v>
      </c>
      <c r="JPE6" s="113">
        <v>7183</v>
      </c>
      <c r="JPF6" s="113">
        <v>7184</v>
      </c>
      <c r="JPG6" s="113">
        <v>7185</v>
      </c>
      <c r="JPH6" s="113">
        <v>7186</v>
      </c>
      <c r="JPI6" s="113">
        <v>7187</v>
      </c>
      <c r="JPJ6" s="113">
        <v>7188</v>
      </c>
      <c r="JPK6" s="113">
        <v>7189</v>
      </c>
      <c r="JPL6" s="113">
        <v>7190</v>
      </c>
      <c r="JPM6" s="113">
        <v>7191</v>
      </c>
      <c r="JPN6" s="113">
        <v>7192</v>
      </c>
      <c r="JPO6" s="113">
        <v>7193</v>
      </c>
      <c r="JPP6" s="113">
        <v>7194</v>
      </c>
      <c r="JPQ6" s="113">
        <v>7195</v>
      </c>
      <c r="JPR6" s="113">
        <v>7196</v>
      </c>
      <c r="JPS6" s="113">
        <v>7197</v>
      </c>
      <c r="JPT6" s="113">
        <v>7198</v>
      </c>
      <c r="JPU6" s="113">
        <v>7199</v>
      </c>
      <c r="JPV6" s="113">
        <v>7200</v>
      </c>
      <c r="JPW6" s="113">
        <v>7201</v>
      </c>
      <c r="JPX6" s="113">
        <v>7202</v>
      </c>
      <c r="JPY6" s="113">
        <v>7203</v>
      </c>
      <c r="JPZ6" s="113">
        <v>7204</v>
      </c>
      <c r="JQA6" s="113">
        <v>7205</v>
      </c>
      <c r="JQB6" s="113">
        <v>7206</v>
      </c>
      <c r="JQC6" s="113">
        <v>7207</v>
      </c>
      <c r="JQD6" s="113">
        <v>7208</v>
      </c>
      <c r="JQE6" s="113">
        <v>7209</v>
      </c>
      <c r="JQF6" s="113">
        <v>7210</v>
      </c>
      <c r="JQG6" s="113">
        <v>7211</v>
      </c>
      <c r="JQH6" s="113">
        <v>7212</v>
      </c>
      <c r="JQI6" s="113">
        <v>7213</v>
      </c>
      <c r="JQJ6" s="113">
        <v>7214</v>
      </c>
      <c r="JQK6" s="113">
        <v>7215</v>
      </c>
      <c r="JQL6" s="113">
        <v>7216</v>
      </c>
      <c r="JQM6" s="113">
        <v>7217</v>
      </c>
      <c r="JQN6" s="113">
        <v>7218</v>
      </c>
      <c r="JQO6" s="113">
        <v>7219</v>
      </c>
      <c r="JQP6" s="113">
        <v>7220</v>
      </c>
      <c r="JQQ6" s="113">
        <v>7221</v>
      </c>
      <c r="JQR6" s="113">
        <v>7222</v>
      </c>
      <c r="JQS6" s="113">
        <v>7223</v>
      </c>
      <c r="JQT6" s="113">
        <v>7224</v>
      </c>
      <c r="JQU6" s="113">
        <v>7225</v>
      </c>
      <c r="JQV6" s="113">
        <v>7226</v>
      </c>
      <c r="JQW6" s="113">
        <v>7227</v>
      </c>
      <c r="JQX6" s="113">
        <v>7228</v>
      </c>
      <c r="JQY6" s="113">
        <v>7229</v>
      </c>
      <c r="JQZ6" s="113">
        <v>7230</v>
      </c>
      <c r="JRA6" s="113">
        <v>7231</v>
      </c>
      <c r="JRB6" s="113">
        <v>7232</v>
      </c>
      <c r="JRC6" s="113">
        <v>7233</v>
      </c>
      <c r="JRD6" s="113">
        <v>7234</v>
      </c>
      <c r="JRE6" s="113">
        <v>7235</v>
      </c>
      <c r="JRF6" s="113">
        <v>7236</v>
      </c>
      <c r="JRG6" s="113">
        <v>7237</v>
      </c>
      <c r="JRH6" s="113">
        <v>7238</v>
      </c>
      <c r="JRI6" s="113">
        <v>7239</v>
      </c>
      <c r="JRJ6" s="113">
        <v>7240</v>
      </c>
      <c r="JRK6" s="113">
        <v>7241</v>
      </c>
      <c r="JRL6" s="113">
        <v>7242</v>
      </c>
      <c r="JRM6" s="113">
        <v>7243</v>
      </c>
      <c r="JRN6" s="113">
        <v>7244</v>
      </c>
      <c r="JRO6" s="113">
        <v>7245</v>
      </c>
      <c r="JRP6" s="113">
        <v>7246</v>
      </c>
      <c r="JRQ6" s="113">
        <v>7247</v>
      </c>
      <c r="JRR6" s="113">
        <v>7248</v>
      </c>
      <c r="JRS6" s="113">
        <v>7249</v>
      </c>
      <c r="JRT6" s="113">
        <v>7250</v>
      </c>
      <c r="JRU6" s="113">
        <v>7251</v>
      </c>
      <c r="JRV6" s="113">
        <v>7252</v>
      </c>
      <c r="JRW6" s="113">
        <v>7253</v>
      </c>
      <c r="JRX6" s="113">
        <v>7254</v>
      </c>
      <c r="JRY6" s="113">
        <v>7255</v>
      </c>
      <c r="JRZ6" s="113">
        <v>7256</v>
      </c>
      <c r="JSA6" s="113">
        <v>7257</v>
      </c>
      <c r="JSB6" s="113">
        <v>7258</v>
      </c>
      <c r="JSC6" s="113">
        <v>7259</v>
      </c>
      <c r="JSD6" s="113">
        <v>7260</v>
      </c>
      <c r="JSE6" s="113">
        <v>7261</v>
      </c>
      <c r="JSF6" s="113">
        <v>7262</v>
      </c>
      <c r="JSG6" s="113">
        <v>7263</v>
      </c>
      <c r="JSH6" s="113">
        <v>7264</v>
      </c>
      <c r="JSI6" s="113">
        <v>7265</v>
      </c>
      <c r="JSJ6" s="113">
        <v>7266</v>
      </c>
      <c r="JSK6" s="113">
        <v>7267</v>
      </c>
      <c r="JSL6" s="113">
        <v>7268</v>
      </c>
      <c r="JSM6" s="113">
        <v>7269</v>
      </c>
      <c r="JSN6" s="113">
        <v>7270</v>
      </c>
      <c r="JSO6" s="113">
        <v>7271</v>
      </c>
      <c r="JSP6" s="113">
        <v>7272</v>
      </c>
      <c r="JSQ6" s="113">
        <v>7273</v>
      </c>
      <c r="JSR6" s="113">
        <v>7274</v>
      </c>
      <c r="JSS6" s="113">
        <v>7275</v>
      </c>
      <c r="JST6" s="113">
        <v>7276</v>
      </c>
      <c r="JSU6" s="113">
        <v>7277</v>
      </c>
      <c r="JSV6" s="113">
        <v>7278</v>
      </c>
      <c r="JSW6" s="113">
        <v>7279</v>
      </c>
      <c r="JSX6" s="113">
        <v>7280</v>
      </c>
      <c r="JSY6" s="113">
        <v>7281</v>
      </c>
      <c r="JSZ6" s="113">
        <v>7282</v>
      </c>
      <c r="JTA6" s="113">
        <v>7283</v>
      </c>
      <c r="JTB6" s="113">
        <v>7284</v>
      </c>
      <c r="JTC6" s="113">
        <v>7285</v>
      </c>
      <c r="JTD6" s="113">
        <v>7286</v>
      </c>
      <c r="JTE6" s="113">
        <v>7287</v>
      </c>
      <c r="JTF6" s="113">
        <v>7288</v>
      </c>
      <c r="JTG6" s="113">
        <v>7289</v>
      </c>
      <c r="JTH6" s="113">
        <v>7290</v>
      </c>
      <c r="JTI6" s="113">
        <v>7291</v>
      </c>
      <c r="JTJ6" s="113">
        <v>7292</v>
      </c>
      <c r="JTK6" s="113">
        <v>7293</v>
      </c>
      <c r="JTL6" s="113">
        <v>7294</v>
      </c>
      <c r="JTM6" s="113">
        <v>7295</v>
      </c>
      <c r="JTN6" s="113">
        <v>7296</v>
      </c>
      <c r="JTO6" s="113">
        <v>7297</v>
      </c>
      <c r="JTP6" s="113">
        <v>7298</v>
      </c>
      <c r="JTQ6" s="113">
        <v>7299</v>
      </c>
      <c r="JTR6" s="113">
        <v>7300</v>
      </c>
      <c r="JTS6" s="113">
        <v>7301</v>
      </c>
      <c r="JTT6" s="113">
        <v>7302</v>
      </c>
      <c r="JTU6" s="113">
        <v>7303</v>
      </c>
      <c r="JTV6" s="113">
        <v>7304</v>
      </c>
      <c r="JTW6" s="113">
        <v>7305</v>
      </c>
      <c r="JTX6" s="113">
        <v>7306</v>
      </c>
      <c r="JTY6" s="113">
        <v>7307</v>
      </c>
      <c r="JTZ6" s="113">
        <v>7308</v>
      </c>
      <c r="JUA6" s="113">
        <v>7309</v>
      </c>
      <c r="JUB6" s="113">
        <v>7310</v>
      </c>
      <c r="JUC6" s="113">
        <v>7311</v>
      </c>
      <c r="JUD6" s="113">
        <v>7312</v>
      </c>
      <c r="JUE6" s="113">
        <v>7313</v>
      </c>
      <c r="JUF6" s="113">
        <v>7314</v>
      </c>
      <c r="JUG6" s="113">
        <v>7315</v>
      </c>
      <c r="JUH6" s="113">
        <v>7316</v>
      </c>
      <c r="JUI6" s="113">
        <v>7317</v>
      </c>
      <c r="JUJ6" s="113">
        <v>7318</v>
      </c>
      <c r="JUK6" s="113">
        <v>7319</v>
      </c>
      <c r="JUL6" s="113">
        <v>7320</v>
      </c>
      <c r="JUM6" s="113">
        <v>7321</v>
      </c>
      <c r="JUN6" s="113">
        <v>7322</v>
      </c>
      <c r="JUO6" s="113">
        <v>7323</v>
      </c>
      <c r="JUP6" s="113">
        <v>7324</v>
      </c>
      <c r="JUQ6" s="113">
        <v>7325</v>
      </c>
      <c r="JUR6" s="113">
        <v>7326</v>
      </c>
      <c r="JUS6" s="113">
        <v>7327</v>
      </c>
      <c r="JUT6" s="113">
        <v>7328</v>
      </c>
      <c r="JUU6" s="113">
        <v>7329</v>
      </c>
      <c r="JUV6" s="113">
        <v>7330</v>
      </c>
      <c r="JUW6" s="113">
        <v>7331</v>
      </c>
      <c r="JUX6" s="113">
        <v>7332</v>
      </c>
      <c r="JUY6" s="113">
        <v>7333</v>
      </c>
      <c r="JUZ6" s="113">
        <v>7334</v>
      </c>
      <c r="JVA6" s="113">
        <v>7335</v>
      </c>
      <c r="JVB6" s="113">
        <v>7336</v>
      </c>
      <c r="JVC6" s="113">
        <v>7337</v>
      </c>
      <c r="JVD6" s="113">
        <v>7338</v>
      </c>
      <c r="JVE6" s="113">
        <v>7339</v>
      </c>
      <c r="JVF6" s="113">
        <v>7340</v>
      </c>
      <c r="JVG6" s="113">
        <v>7341</v>
      </c>
      <c r="JVH6" s="113">
        <v>7342</v>
      </c>
      <c r="JVI6" s="113">
        <v>7343</v>
      </c>
      <c r="JVJ6" s="113">
        <v>7344</v>
      </c>
      <c r="JVK6" s="113">
        <v>7345</v>
      </c>
      <c r="JVL6" s="113">
        <v>7346</v>
      </c>
      <c r="JVM6" s="113">
        <v>7347</v>
      </c>
      <c r="JVN6" s="113">
        <v>7348</v>
      </c>
      <c r="JVO6" s="113">
        <v>7349</v>
      </c>
      <c r="JVP6" s="113">
        <v>7350</v>
      </c>
      <c r="JVQ6" s="113">
        <v>7351</v>
      </c>
      <c r="JVR6" s="113">
        <v>7352</v>
      </c>
      <c r="JVS6" s="113">
        <v>7353</v>
      </c>
      <c r="JVT6" s="113">
        <v>7354</v>
      </c>
      <c r="JVU6" s="113">
        <v>7355</v>
      </c>
      <c r="JVV6" s="113">
        <v>7356</v>
      </c>
      <c r="JVW6" s="113">
        <v>7357</v>
      </c>
      <c r="JVX6" s="113">
        <v>7358</v>
      </c>
      <c r="JVY6" s="113">
        <v>7359</v>
      </c>
      <c r="JVZ6" s="113">
        <v>7360</v>
      </c>
      <c r="JWA6" s="113">
        <v>7361</v>
      </c>
      <c r="JWB6" s="113">
        <v>7362</v>
      </c>
      <c r="JWC6" s="113">
        <v>7363</v>
      </c>
      <c r="JWD6" s="113">
        <v>7364</v>
      </c>
      <c r="JWE6" s="113">
        <v>7365</v>
      </c>
      <c r="JWF6" s="113">
        <v>7366</v>
      </c>
      <c r="JWG6" s="113">
        <v>7367</v>
      </c>
      <c r="JWH6" s="113">
        <v>7368</v>
      </c>
      <c r="JWI6" s="113">
        <v>7369</v>
      </c>
      <c r="JWJ6" s="113">
        <v>7370</v>
      </c>
      <c r="JWK6" s="113">
        <v>7371</v>
      </c>
      <c r="JWL6" s="113">
        <v>7372</v>
      </c>
      <c r="JWM6" s="113">
        <v>7373</v>
      </c>
      <c r="JWN6" s="113">
        <v>7374</v>
      </c>
      <c r="JWO6" s="113">
        <v>7375</v>
      </c>
      <c r="JWP6" s="113">
        <v>7376</v>
      </c>
      <c r="JWQ6" s="113">
        <v>7377</v>
      </c>
      <c r="JWR6" s="113">
        <v>7378</v>
      </c>
      <c r="JWS6" s="113">
        <v>7379</v>
      </c>
      <c r="JWT6" s="113">
        <v>7380</v>
      </c>
      <c r="JWU6" s="113">
        <v>7381</v>
      </c>
      <c r="JWV6" s="113">
        <v>7382</v>
      </c>
      <c r="JWW6" s="113">
        <v>7383</v>
      </c>
      <c r="JWX6" s="113">
        <v>7384</v>
      </c>
      <c r="JWY6" s="113">
        <v>7385</v>
      </c>
      <c r="JWZ6" s="113">
        <v>7386</v>
      </c>
      <c r="JXA6" s="113">
        <v>7387</v>
      </c>
      <c r="JXB6" s="113">
        <v>7388</v>
      </c>
      <c r="JXC6" s="113">
        <v>7389</v>
      </c>
      <c r="JXD6" s="113">
        <v>7390</v>
      </c>
      <c r="JXE6" s="113">
        <v>7391</v>
      </c>
      <c r="JXF6" s="113">
        <v>7392</v>
      </c>
      <c r="JXG6" s="113">
        <v>7393</v>
      </c>
      <c r="JXH6" s="113">
        <v>7394</v>
      </c>
      <c r="JXI6" s="113">
        <v>7395</v>
      </c>
      <c r="JXJ6" s="113">
        <v>7396</v>
      </c>
      <c r="JXK6" s="113">
        <v>7397</v>
      </c>
      <c r="JXL6" s="113">
        <v>7398</v>
      </c>
      <c r="JXM6" s="113">
        <v>7399</v>
      </c>
      <c r="JXN6" s="113">
        <v>7400</v>
      </c>
      <c r="JXO6" s="113">
        <v>7401</v>
      </c>
      <c r="JXP6" s="113">
        <v>7402</v>
      </c>
      <c r="JXQ6" s="113">
        <v>7403</v>
      </c>
      <c r="JXR6" s="113">
        <v>7404</v>
      </c>
      <c r="JXS6" s="113">
        <v>7405</v>
      </c>
      <c r="JXT6" s="113">
        <v>7406</v>
      </c>
      <c r="JXU6" s="113">
        <v>7407</v>
      </c>
      <c r="JXV6" s="113">
        <v>7408</v>
      </c>
      <c r="JXW6" s="113">
        <v>7409</v>
      </c>
      <c r="JXX6" s="113">
        <v>7410</v>
      </c>
      <c r="JXY6" s="113">
        <v>7411</v>
      </c>
      <c r="JXZ6" s="113">
        <v>7412</v>
      </c>
      <c r="JYA6" s="113">
        <v>7413</v>
      </c>
      <c r="JYB6" s="113">
        <v>7414</v>
      </c>
      <c r="JYC6" s="113">
        <v>7415</v>
      </c>
      <c r="JYD6" s="113">
        <v>7416</v>
      </c>
      <c r="JYE6" s="113">
        <v>7417</v>
      </c>
      <c r="JYF6" s="113">
        <v>7418</v>
      </c>
      <c r="JYG6" s="113">
        <v>7419</v>
      </c>
      <c r="JYH6" s="113">
        <v>7420</v>
      </c>
      <c r="JYI6" s="113">
        <v>7421</v>
      </c>
      <c r="JYJ6" s="113">
        <v>7422</v>
      </c>
      <c r="JYK6" s="113">
        <v>7423</v>
      </c>
      <c r="JYL6" s="113">
        <v>7424</v>
      </c>
      <c r="JYM6" s="113">
        <v>7425</v>
      </c>
      <c r="JYN6" s="113">
        <v>7426</v>
      </c>
      <c r="JYO6" s="113">
        <v>7427</v>
      </c>
      <c r="JYP6" s="113">
        <v>7428</v>
      </c>
      <c r="JYQ6" s="113">
        <v>7429</v>
      </c>
      <c r="JYR6" s="113">
        <v>7430</v>
      </c>
      <c r="JYS6" s="113">
        <v>7431</v>
      </c>
      <c r="JYT6" s="113">
        <v>7432</v>
      </c>
      <c r="JYU6" s="113">
        <v>7433</v>
      </c>
      <c r="JYV6" s="113">
        <v>7434</v>
      </c>
      <c r="JYW6" s="113">
        <v>7435</v>
      </c>
      <c r="JYX6" s="113">
        <v>7436</v>
      </c>
      <c r="JYY6" s="113">
        <v>7437</v>
      </c>
      <c r="JYZ6" s="113">
        <v>7438</v>
      </c>
      <c r="JZA6" s="113">
        <v>7439</v>
      </c>
      <c r="JZB6" s="113">
        <v>7440</v>
      </c>
      <c r="JZC6" s="113">
        <v>7441</v>
      </c>
      <c r="JZD6" s="113">
        <v>7442</v>
      </c>
      <c r="JZE6" s="113">
        <v>7443</v>
      </c>
      <c r="JZF6" s="113">
        <v>7444</v>
      </c>
      <c r="JZG6" s="113">
        <v>7445</v>
      </c>
      <c r="JZH6" s="113">
        <v>7446</v>
      </c>
      <c r="JZI6" s="113">
        <v>7447</v>
      </c>
      <c r="JZJ6" s="113">
        <v>7448</v>
      </c>
      <c r="JZK6" s="113">
        <v>7449</v>
      </c>
      <c r="JZL6" s="113">
        <v>7450</v>
      </c>
      <c r="JZM6" s="113">
        <v>7451</v>
      </c>
      <c r="JZN6" s="113">
        <v>7452</v>
      </c>
      <c r="JZO6" s="113">
        <v>7453</v>
      </c>
      <c r="JZP6" s="113">
        <v>7454</v>
      </c>
      <c r="JZQ6" s="113">
        <v>7455</v>
      </c>
      <c r="JZR6" s="113">
        <v>7456</v>
      </c>
      <c r="JZS6" s="113">
        <v>7457</v>
      </c>
      <c r="JZT6" s="113">
        <v>7458</v>
      </c>
      <c r="JZU6" s="113">
        <v>7459</v>
      </c>
      <c r="JZV6" s="113">
        <v>7460</v>
      </c>
      <c r="JZW6" s="113">
        <v>7461</v>
      </c>
      <c r="JZX6" s="113">
        <v>7462</v>
      </c>
      <c r="JZY6" s="113">
        <v>7463</v>
      </c>
      <c r="JZZ6" s="113">
        <v>7464</v>
      </c>
      <c r="KAA6" s="113">
        <v>7465</v>
      </c>
      <c r="KAB6" s="113">
        <v>7466</v>
      </c>
      <c r="KAC6" s="113">
        <v>7467</v>
      </c>
      <c r="KAD6" s="113">
        <v>7468</v>
      </c>
      <c r="KAE6" s="113">
        <v>7469</v>
      </c>
      <c r="KAF6" s="113">
        <v>7470</v>
      </c>
      <c r="KAG6" s="113">
        <v>7471</v>
      </c>
      <c r="KAH6" s="113">
        <v>7472</v>
      </c>
      <c r="KAI6" s="113">
        <v>7473</v>
      </c>
      <c r="KAJ6" s="113">
        <v>7474</v>
      </c>
      <c r="KAK6" s="113">
        <v>7475</v>
      </c>
      <c r="KAL6" s="113">
        <v>7476</v>
      </c>
      <c r="KAM6" s="113">
        <v>7477</v>
      </c>
      <c r="KAN6" s="113">
        <v>7478</v>
      </c>
      <c r="KAO6" s="113">
        <v>7479</v>
      </c>
      <c r="KAP6" s="113">
        <v>7480</v>
      </c>
      <c r="KAQ6" s="113">
        <v>7481</v>
      </c>
      <c r="KAR6" s="113">
        <v>7482</v>
      </c>
      <c r="KAS6" s="113">
        <v>7483</v>
      </c>
      <c r="KAT6" s="113">
        <v>7484</v>
      </c>
      <c r="KAU6" s="113">
        <v>7485</v>
      </c>
      <c r="KAV6" s="113">
        <v>7486</v>
      </c>
      <c r="KAW6" s="113">
        <v>7487</v>
      </c>
      <c r="KAX6" s="113">
        <v>7488</v>
      </c>
      <c r="KAY6" s="113">
        <v>7489</v>
      </c>
      <c r="KAZ6" s="113">
        <v>7490</v>
      </c>
      <c r="KBA6" s="113">
        <v>7491</v>
      </c>
      <c r="KBB6" s="113">
        <v>7492</v>
      </c>
      <c r="KBC6" s="113">
        <v>7493</v>
      </c>
      <c r="KBD6" s="113">
        <v>7494</v>
      </c>
      <c r="KBE6" s="113">
        <v>7495</v>
      </c>
      <c r="KBF6" s="113">
        <v>7496</v>
      </c>
      <c r="KBG6" s="113">
        <v>7497</v>
      </c>
      <c r="KBH6" s="113">
        <v>7498</v>
      </c>
      <c r="KBI6" s="113">
        <v>7499</v>
      </c>
      <c r="KBJ6" s="113">
        <v>7500</v>
      </c>
      <c r="KBK6" s="113">
        <v>7501</v>
      </c>
      <c r="KBL6" s="113">
        <v>7502</v>
      </c>
      <c r="KBM6" s="113">
        <v>7503</v>
      </c>
      <c r="KBN6" s="113">
        <v>7504</v>
      </c>
      <c r="KBO6" s="113">
        <v>7505</v>
      </c>
      <c r="KBP6" s="113">
        <v>7506</v>
      </c>
      <c r="KBQ6" s="113">
        <v>7507</v>
      </c>
      <c r="KBR6" s="113">
        <v>7508</v>
      </c>
      <c r="KBS6" s="113">
        <v>7509</v>
      </c>
      <c r="KBT6" s="113">
        <v>7510</v>
      </c>
      <c r="KBU6" s="113">
        <v>7511</v>
      </c>
      <c r="KBV6" s="113">
        <v>7512</v>
      </c>
      <c r="KBW6" s="113">
        <v>7513</v>
      </c>
      <c r="KBX6" s="113">
        <v>7514</v>
      </c>
      <c r="KBY6" s="113">
        <v>7515</v>
      </c>
      <c r="KBZ6" s="113">
        <v>7516</v>
      </c>
      <c r="KCA6" s="113">
        <v>7517</v>
      </c>
      <c r="KCB6" s="113">
        <v>7518</v>
      </c>
      <c r="KCC6" s="113">
        <v>7519</v>
      </c>
      <c r="KCD6" s="113">
        <v>7520</v>
      </c>
      <c r="KCE6" s="113">
        <v>7521</v>
      </c>
      <c r="KCF6" s="113">
        <v>7522</v>
      </c>
      <c r="KCG6" s="113">
        <v>7523</v>
      </c>
      <c r="KCH6" s="113">
        <v>7524</v>
      </c>
      <c r="KCI6" s="113">
        <v>7525</v>
      </c>
      <c r="KCJ6" s="113">
        <v>7526</v>
      </c>
      <c r="KCK6" s="113">
        <v>7527</v>
      </c>
      <c r="KCL6" s="113">
        <v>7528</v>
      </c>
      <c r="KCM6" s="113">
        <v>7529</v>
      </c>
      <c r="KCN6" s="113">
        <v>7530</v>
      </c>
      <c r="KCO6" s="113">
        <v>7531</v>
      </c>
      <c r="KCP6" s="113">
        <v>7532</v>
      </c>
      <c r="KCQ6" s="113">
        <v>7533</v>
      </c>
      <c r="KCR6" s="113">
        <v>7534</v>
      </c>
      <c r="KCS6" s="113">
        <v>7535</v>
      </c>
      <c r="KCT6" s="113">
        <v>7536</v>
      </c>
      <c r="KCU6" s="113">
        <v>7537</v>
      </c>
      <c r="KCV6" s="113">
        <v>7538</v>
      </c>
      <c r="KCW6" s="113">
        <v>7539</v>
      </c>
      <c r="KCX6" s="113">
        <v>7540</v>
      </c>
      <c r="KCY6" s="113">
        <v>7541</v>
      </c>
      <c r="KCZ6" s="113">
        <v>7542</v>
      </c>
      <c r="KDA6" s="113">
        <v>7543</v>
      </c>
      <c r="KDB6" s="113">
        <v>7544</v>
      </c>
      <c r="KDC6" s="113">
        <v>7545</v>
      </c>
      <c r="KDD6" s="113">
        <v>7546</v>
      </c>
      <c r="KDE6" s="113">
        <v>7547</v>
      </c>
      <c r="KDF6" s="113">
        <v>7548</v>
      </c>
      <c r="KDG6" s="113">
        <v>7549</v>
      </c>
      <c r="KDH6" s="113">
        <v>7550</v>
      </c>
      <c r="KDI6" s="113">
        <v>7551</v>
      </c>
      <c r="KDJ6" s="113">
        <v>7552</v>
      </c>
      <c r="KDK6" s="113">
        <v>7553</v>
      </c>
      <c r="KDL6" s="113">
        <v>7554</v>
      </c>
      <c r="KDM6" s="113">
        <v>7555</v>
      </c>
      <c r="KDN6" s="113">
        <v>7556</v>
      </c>
      <c r="KDO6" s="113">
        <v>7557</v>
      </c>
      <c r="KDP6" s="113">
        <v>7558</v>
      </c>
      <c r="KDQ6" s="113">
        <v>7559</v>
      </c>
      <c r="KDR6" s="113">
        <v>7560</v>
      </c>
      <c r="KDS6" s="113">
        <v>7561</v>
      </c>
      <c r="KDT6" s="113">
        <v>7562</v>
      </c>
      <c r="KDU6" s="113">
        <v>7563</v>
      </c>
      <c r="KDV6" s="113">
        <v>7564</v>
      </c>
      <c r="KDW6" s="113">
        <v>7565</v>
      </c>
      <c r="KDX6" s="113">
        <v>7566</v>
      </c>
      <c r="KDY6" s="113">
        <v>7567</v>
      </c>
      <c r="KDZ6" s="113">
        <v>7568</v>
      </c>
      <c r="KEA6" s="113">
        <v>7569</v>
      </c>
      <c r="KEB6" s="113">
        <v>7570</v>
      </c>
      <c r="KEC6" s="113">
        <v>7571</v>
      </c>
      <c r="KED6" s="113">
        <v>7572</v>
      </c>
      <c r="KEE6" s="113">
        <v>7573</v>
      </c>
      <c r="KEF6" s="113">
        <v>7574</v>
      </c>
      <c r="KEG6" s="113">
        <v>7575</v>
      </c>
      <c r="KEH6" s="113">
        <v>7576</v>
      </c>
      <c r="KEI6" s="113">
        <v>7577</v>
      </c>
      <c r="KEJ6" s="113">
        <v>7578</v>
      </c>
      <c r="KEK6" s="113">
        <v>7579</v>
      </c>
      <c r="KEL6" s="113">
        <v>7580</v>
      </c>
      <c r="KEM6" s="113">
        <v>7581</v>
      </c>
      <c r="KEN6" s="113">
        <v>7582</v>
      </c>
      <c r="KEO6" s="113">
        <v>7583</v>
      </c>
      <c r="KEP6" s="113">
        <v>7584</v>
      </c>
      <c r="KEQ6" s="113">
        <v>7585</v>
      </c>
      <c r="KER6" s="113">
        <v>7586</v>
      </c>
      <c r="KES6" s="113">
        <v>7587</v>
      </c>
      <c r="KET6" s="113">
        <v>7588</v>
      </c>
      <c r="KEU6" s="113">
        <v>7589</v>
      </c>
      <c r="KEV6" s="113">
        <v>7590</v>
      </c>
      <c r="KEW6" s="113">
        <v>7591</v>
      </c>
      <c r="KEX6" s="113">
        <v>7592</v>
      </c>
      <c r="KEY6" s="113">
        <v>7593</v>
      </c>
      <c r="KEZ6" s="113">
        <v>7594</v>
      </c>
      <c r="KFA6" s="113">
        <v>7595</v>
      </c>
      <c r="KFB6" s="113">
        <v>7596</v>
      </c>
      <c r="KFC6" s="113">
        <v>7597</v>
      </c>
      <c r="KFD6" s="113">
        <v>7598</v>
      </c>
      <c r="KFE6" s="113">
        <v>7599</v>
      </c>
      <c r="KFF6" s="113">
        <v>7600</v>
      </c>
      <c r="KFG6" s="113">
        <v>7601</v>
      </c>
      <c r="KFH6" s="113">
        <v>7602</v>
      </c>
      <c r="KFI6" s="113">
        <v>7603</v>
      </c>
      <c r="KFJ6" s="113">
        <v>7604</v>
      </c>
      <c r="KFK6" s="113">
        <v>7605</v>
      </c>
      <c r="KFL6" s="113">
        <v>7606</v>
      </c>
      <c r="KFM6" s="113">
        <v>7607</v>
      </c>
      <c r="KFN6" s="113">
        <v>7608</v>
      </c>
      <c r="KFO6" s="113">
        <v>7609</v>
      </c>
      <c r="KFP6" s="113">
        <v>7610</v>
      </c>
      <c r="KFQ6" s="113">
        <v>7611</v>
      </c>
      <c r="KFR6" s="113">
        <v>7612</v>
      </c>
      <c r="KFS6" s="113">
        <v>7613</v>
      </c>
      <c r="KFT6" s="113">
        <v>7614</v>
      </c>
      <c r="KFU6" s="113">
        <v>7615</v>
      </c>
      <c r="KFV6" s="113">
        <v>7616</v>
      </c>
      <c r="KFW6" s="113">
        <v>7617</v>
      </c>
      <c r="KFX6" s="113">
        <v>7618</v>
      </c>
      <c r="KFY6" s="113">
        <v>7619</v>
      </c>
      <c r="KFZ6" s="113">
        <v>7620</v>
      </c>
      <c r="KGA6" s="113">
        <v>7621</v>
      </c>
      <c r="KGB6" s="113">
        <v>7622</v>
      </c>
      <c r="KGC6" s="113">
        <v>7623</v>
      </c>
      <c r="KGD6" s="113">
        <v>7624</v>
      </c>
      <c r="KGE6" s="113">
        <v>7625</v>
      </c>
      <c r="KGF6" s="113">
        <v>7626</v>
      </c>
      <c r="KGG6" s="113">
        <v>7627</v>
      </c>
      <c r="KGH6" s="113">
        <v>7628</v>
      </c>
      <c r="KGI6" s="113">
        <v>7629</v>
      </c>
      <c r="KGJ6" s="113">
        <v>7630</v>
      </c>
      <c r="KGK6" s="113">
        <v>7631</v>
      </c>
      <c r="KGL6" s="113">
        <v>7632</v>
      </c>
      <c r="KGM6" s="113">
        <v>7633</v>
      </c>
      <c r="KGN6" s="113">
        <v>7634</v>
      </c>
      <c r="KGO6" s="113">
        <v>7635</v>
      </c>
      <c r="KGP6" s="113">
        <v>7636</v>
      </c>
      <c r="KGQ6" s="113">
        <v>7637</v>
      </c>
      <c r="KGR6" s="113">
        <v>7638</v>
      </c>
      <c r="KGS6" s="113">
        <v>7639</v>
      </c>
      <c r="KGT6" s="113">
        <v>7640</v>
      </c>
      <c r="KGU6" s="113">
        <v>7641</v>
      </c>
      <c r="KGV6" s="113">
        <v>7642</v>
      </c>
      <c r="KGW6" s="113">
        <v>7643</v>
      </c>
      <c r="KGX6" s="113">
        <v>7644</v>
      </c>
      <c r="KGY6" s="113">
        <v>7645</v>
      </c>
      <c r="KGZ6" s="113">
        <v>7646</v>
      </c>
      <c r="KHA6" s="113">
        <v>7647</v>
      </c>
      <c r="KHB6" s="113">
        <v>7648</v>
      </c>
      <c r="KHC6" s="113">
        <v>7649</v>
      </c>
      <c r="KHD6" s="113">
        <v>7650</v>
      </c>
      <c r="KHE6" s="113">
        <v>7651</v>
      </c>
      <c r="KHF6" s="113">
        <v>7652</v>
      </c>
      <c r="KHG6" s="113">
        <v>7653</v>
      </c>
      <c r="KHH6" s="113">
        <v>7654</v>
      </c>
      <c r="KHI6" s="113">
        <v>7655</v>
      </c>
      <c r="KHJ6" s="113">
        <v>7656</v>
      </c>
      <c r="KHK6" s="113">
        <v>7657</v>
      </c>
      <c r="KHL6" s="113">
        <v>7658</v>
      </c>
      <c r="KHM6" s="113">
        <v>7659</v>
      </c>
      <c r="KHN6" s="113">
        <v>7660</v>
      </c>
      <c r="KHO6" s="113">
        <v>7661</v>
      </c>
      <c r="KHP6" s="113">
        <v>7662</v>
      </c>
      <c r="KHQ6" s="113">
        <v>7663</v>
      </c>
      <c r="KHR6" s="113">
        <v>7664</v>
      </c>
      <c r="KHS6" s="113">
        <v>7665</v>
      </c>
      <c r="KHT6" s="113">
        <v>7666</v>
      </c>
      <c r="KHU6" s="113">
        <v>7667</v>
      </c>
      <c r="KHV6" s="113">
        <v>7668</v>
      </c>
      <c r="KHW6" s="113">
        <v>7669</v>
      </c>
      <c r="KHX6" s="113">
        <v>7670</v>
      </c>
      <c r="KHY6" s="113">
        <v>7671</v>
      </c>
      <c r="KHZ6" s="113">
        <v>7672</v>
      </c>
      <c r="KIA6" s="113">
        <v>7673</v>
      </c>
      <c r="KIB6" s="113">
        <v>7674</v>
      </c>
      <c r="KIC6" s="113">
        <v>7675</v>
      </c>
      <c r="KID6" s="113">
        <v>7676</v>
      </c>
      <c r="KIE6" s="113">
        <v>7677</v>
      </c>
      <c r="KIF6" s="113">
        <v>7678</v>
      </c>
      <c r="KIG6" s="113">
        <v>7679</v>
      </c>
      <c r="KIH6" s="113">
        <v>7680</v>
      </c>
      <c r="KII6" s="113">
        <v>7681</v>
      </c>
      <c r="KIJ6" s="113">
        <v>7682</v>
      </c>
      <c r="KIK6" s="113">
        <v>7683</v>
      </c>
      <c r="KIL6" s="113">
        <v>7684</v>
      </c>
      <c r="KIM6" s="113">
        <v>7685</v>
      </c>
      <c r="KIN6" s="113">
        <v>7686</v>
      </c>
      <c r="KIO6" s="113">
        <v>7687</v>
      </c>
      <c r="KIP6" s="113">
        <v>7688</v>
      </c>
      <c r="KIQ6" s="113">
        <v>7689</v>
      </c>
      <c r="KIR6" s="113">
        <v>7690</v>
      </c>
      <c r="KIS6" s="113">
        <v>7691</v>
      </c>
      <c r="KIT6" s="113">
        <v>7692</v>
      </c>
      <c r="KIU6" s="113">
        <v>7693</v>
      </c>
      <c r="KIV6" s="113">
        <v>7694</v>
      </c>
      <c r="KIW6" s="113">
        <v>7695</v>
      </c>
      <c r="KIX6" s="113">
        <v>7696</v>
      </c>
      <c r="KIY6" s="113">
        <v>7697</v>
      </c>
      <c r="KIZ6" s="113">
        <v>7698</v>
      </c>
      <c r="KJA6" s="113">
        <v>7699</v>
      </c>
      <c r="KJB6" s="113">
        <v>7700</v>
      </c>
      <c r="KJC6" s="113">
        <v>7701</v>
      </c>
      <c r="KJD6" s="113">
        <v>7702</v>
      </c>
      <c r="KJE6" s="113">
        <v>7703</v>
      </c>
      <c r="KJF6" s="113">
        <v>7704</v>
      </c>
      <c r="KJG6" s="113">
        <v>7705</v>
      </c>
      <c r="KJH6" s="113">
        <v>7706</v>
      </c>
      <c r="KJI6" s="113">
        <v>7707</v>
      </c>
      <c r="KJJ6" s="113">
        <v>7708</v>
      </c>
      <c r="KJK6" s="113">
        <v>7709</v>
      </c>
      <c r="KJL6" s="113">
        <v>7710</v>
      </c>
      <c r="KJM6" s="113">
        <v>7711</v>
      </c>
      <c r="KJN6" s="113">
        <v>7712</v>
      </c>
      <c r="KJO6" s="113">
        <v>7713</v>
      </c>
      <c r="KJP6" s="113">
        <v>7714</v>
      </c>
      <c r="KJQ6" s="113">
        <v>7715</v>
      </c>
      <c r="KJR6" s="113">
        <v>7716</v>
      </c>
      <c r="KJS6" s="113">
        <v>7717</v>
      </c>
      <c r="KJT6" s="113">
        <v>7718</v>
      </c>
      <c r="KJU6" s="113">
        <v>7719</v>
      </c>
      <c r="KJV6" s="113">
        <v>7720</v>
      </c>
      <c r="KJW6" s="113">
        <v>7721</v>
      </c>
      <c r="KJX6" s="113">
        <v>7722</v>
      </c>
      <c r="KJY6" s="113">
        <v>7723</v>
      </c>
      <c r="KJZ6" s="113">
        <v>7724</v>
      </c>
      <c r="KKA6" s="113">
        <v>7725</v>
      </c>
      <c r="KKB6" s="113">
        <v>7726</v>
      </c>
      <c r="KKC6" s="113">
        <v>7727</v>
      </c>
      <c r="KKD6" s="113">
        <v>7728</v>
      </c>
      <c r="KKE6" s="113">
        <v>7729</v>
      </c>
      <c r="KKF6" s="113">
        <v>7730</v>
      </c>
      <c r="KKG6" s="113">
        <v>7731</v>
      </c>
      <c r="KKH6" s="113">
        <v>7732</v>
      </c>
      <c r="KKI6" s="113">
        <v>7733</v>
      </c>
      <c r="KKJ6" s="113">
        <v>7734</v>
      </c>
      <c r="KKK6" s="113">
        <v>7735</v>
      </c>
      <c r="KKL6" s="113">
        <v>7736</v>
      </c>
      <c r="KKM6" s="113">
        <v>7737</v>
      </c>
      <c r="KKN6" s="113">
        <v>7738</v>
      </c>
      <c r="KKO6" s="113">
        <v>7739</v>
      </c>
      <c r="KKP6" s="113">
        <v>7740</v>
      </c>
      <c r="KKQ6" s="113">
        <v>7741</v>
      </c>
      <c r="KKR6" s="113">
        <v>7742</v>
      </c>
      <c r="KKS6" s="113">
        <v>7743</v>
      </c>
      <c r="KKT6" s="113">
        <v>7744</v>
      </c>
      <c r="KKU6" s="113">
        <v>7745</v>
      </c>
      <c r="KKV6" s="113">
        <v>7746</v>
      </c>
      <c r="KKW6" s="113">
        <v>7747</v>
      </c>
      <c r="KKX6" s="113">
        <v>7748</v>
      </c>
      <c r="KKY6" s="113">
        <v>7749</v>
      </c>
      <c r="KKZ6" s="113">
        <v>7750</v>
      </c>
      <c r="KLA6" s="113">
        <v>7751</v>
      </c>
      <c r="KLB6" s="113">
        <v>7752</v>
      </c>
      <c r="KLC6" s="113">
        <v>7753</v>
      </c>
      <c r="KLD6" s="113">
        <v>7754</v>
      </c>
      <c r="KLE6" s="113">
        <v>7755</v>
      </c>
      <c r="KLF6" s="113">
        <v>7756</v>
      </c>
      <c r="KLG6" s="113">
        <v>7757</v>
      </c>
      <c r="KLH6" s="113">
        <v>7758</v>
      </c>
      <c r="KLI6" s="113">
        <v>7759</v>
      </c>
      <c r="KLJ6" s="113">
        <v>7760</v>
      </c>
      <c r="KLK6" s="113">
        <v>7761</v>
      </c>
      <c r="KLL6" s="113">
        <v>7762</v>
      </c>
      <c r="KLM6" s="113">
        <v>7763</v>
      </c>
      <c r="KLN6" s="113">
        <v>7764</v>
      </c>
      <c r="KLO6" s="113">
        <v>7765</v>
      </c>
      <c r="KLP6" s="113">
        <v>7766</v>
      </c>
      <c r="KLQ6" s="113">
        <v>7767</v>
      </c>
      <c r="KLR6" s="113">
        <v>7768</v>
      </c>
      <c r="KLS6" s="113">
        <v>7769</v>
      </c>
      <c r="KLT6" s="113">
        <v>7770</v>
      </c>
      <c r="KLU6" s="113">
        <v>7771</v>
      </c>
      <c r="KLV6" s="113">
        <v>7772</v>
      </c>
      <c r="KLW6" s="113">
        <v>7773</v>
      </c>
      <c r="KLX6" s="113">
        <v>7774</v>
      </c>
      <c r="KLY6" s="113">
        <v>7775</v>
      </c>
      <c r="KLZ6" s="113">
        <v>7776</v>
      </c>
      <c r="KMA6" s="113">
        <v>7777</v>
      </c>
      <c r="KMB6" s="113">
        <v>7778</v>
      </c>
      <c r="KMC6" s="113">
        <v>7779</v>
      </c>
      <c r="KMD6" s="113">
        <v>7780</v>
      </c>
      <c r="KME6" s="113">
        <v>7781</v>
      </c>
      <c r="KMF6" s="113">
        <v>7782</v>
      </c>
      <c r="KMG6" s="113">
        <v>7783</v>
      </c>
      <c r="KMH6" s="113">
        <v>7784</v>
      </c>
      <c r="KMI6" s="113">
        <v>7785</v>
      </c>
      <c r="KMJ6" s="113">
        <v>7786</v>
      </c>
      <c r="KMK6" s="113">
        <v>7787</v>
      </c>
      <c r="KML6" s="113">
        <v>7788</v>
      </c>
      <c r="KMM6" s="113">
        <v>7789</v>
      </c>
      <c r="KMN6" s="113">
        <v>7790</v>
      </c>
      <c r="KMO6" s="113">
        <v>7791</v>
      </c>
      <c r="KMP6" s="113">
        <v>7792</v>
      </c>
      <c r="KMQ6" s="113">
        <v>7793</v>
      </c>
      <c r="KMR6" s="113">
        <v>7794</v>
      </c>
      <c r="KMS6" s="113">
        <v>7795</v>
      </c>
      <c r="KMT6" s="113">
        <v>7796</v>
      </c>
      <c r="KMU6" s="113">
        <v>7797</v>
      </c>
      <c r="KMV6" s="113">
        <v>7798</v>
      </c>
      <c r="KMW6" s="113">
        <v>7799</v>
      </c>
      <c r="KMX6" s="113">
        <v>7800</v>
      </c>
      <c r="KMY6" s="113">
        <v>7801</v>
      </c>
      <c r="KMZ6" s="113">
        <v>7802</v>
      </c>
      <c r="KNA6" s="113">
        <v>7803</v>
      </c>
      <c r="KNB6" s="113">
        <v>7804</v>
      </c>
      <c r="KNC6" s="113">
        <v>7805</v>
      </c>
      <c r="KND6" s="113">
        <v>7806</v>
      </c>
      <c r="KNE6" s="113">
        <v>7807</v>
      </c>
      <c r="KNF6" s="113">
        <v>7808</v>
      </c>
      <c r="KNG6" s="113">
        <v>7809</v>
      </c>
      <c r="KNH6" s="113">
        <v>7810</v>
      </c>
      <c r="KNI6" s="113">
        <v>7811</v>
      </c>
      <c r="KNJ6" s="113">
        <v>7812</v>
      </c>
      <c r="KNK6" s="113">
        <v>7813</v>
      </c>
      <c r="KNL6" s="113">
        <v>7814</v>
      </c>
      <c r="KNM6" s="113">
        <v>7815</v>
      </c>
      <c r="KNN6" s="113">
        <v>7816</v>
      </c>
      <c r="KNO6" s="113">
        <v>7817</v>
      </c>
      <c r="KNP6" s="113">
        <v>7818</v>
      </c>
      <c r="KNQ6" s="113">
        <v>7819</v>
      </c>
      <c r="KNR6" s="113">
        <v>7820</v>
      </c>
      <c r="KNS6" s="113">
        <v>7821</v>
      </c>
      <c r="KNT6" s="113">
        <v>7822</v>
      </c>
      <c r="KNU6" s="113">
        <v>7823</v>
      </c>
      <c r="KNV6" s="113">
        <v>7824</v>
      </c>
      <c r="KNW6" s="113">
        <v>7825</v>
      </c>
      <c r="KNX6" s="113">
        <v>7826</v>
      </c>
      <c r="KNY6" s="113">
        <v>7827</v>
      </c>
      <c r="KNZ6" s="113">
        <v>7828</v>
      </c>
      <c r="KOA6" s="113">
        <v>7829</v>
      </c>
      <c r="KOB6" s="113">
        <v>7830</v>
      </c>
      <c r="KOC6" s="113">
        <v>7831</v>
      </c>
      <c r="KOD6" s="113">
        <v>7832</v>
      </c>
      <c r="KOE6" s="113">
        <v>7833</v>
      </c>
      <c r="KOF6" s="113">
        <v>7834</v>
      </c>
      <c r="KOG6" s="113">
        <v>7835</v>
      </c>
      <c r="KOH6" s="113">
        <v>7836</v>
      </c>
      <c r="KOI6" s="113">
        <v>7837</v>
      </c>
      <c r="KOJ6" s="113">
        <v>7838</v>
      </c>
      <c r="KOK6" s="113">
        <v>7839</v>
      </c>
      <c r="KOL6" s="113">
        <v>7840</v>
      </c>
      <c r="KOM6" s="113">
        <v>7841</v>
      </c>
      <c r="KON6" s="113">
        <v>7842</v>
      </c>
      <c r="KOO6" s="113">
        <v>7843</v>
      </c>
      <c r="KOP6" s="113">
        <v>7844</v>
      </c>
      <c r="KOQ6" s="113">
        <v>7845</v>
      </c>
      <c r="KOR6" s="113">
        <v>7846</v>
      </c>
      <c r="KOS6" s="113">
        <v>7847</v>
      </c>
      <c r="KOT6" s="113">
        <v>7848</v>
      </c>
      <c r="KOU6" s="113">
        <v>7849</v>
      </c>
      <c r="KOV6" s="113">
        <v>7850</v>
      </c>
      <c r="KOW6" s="113">
        <v>7851</v>
      </c>
      <c r="KOX6" s="113">
        <v>7852</v>
      </c>
      <c r="KOY6" s="113">
        <v>7853</v>
      </c>
      <c r="KOZ6" s="113">
        <v>7854</v>
      </c>
      <c r="KPA6" s="113">
        <v>7855</v>
      </c>
      <c r="KPB6" s="113">
        <v>7856</v>
      </c>
      <c r="KPC6" s="113">
        <v>7857</v>
      </c>
      <c r="KPD6" s="113">
        <v>7858</v>
      </c>
      <c r="KPE6" s="113">
        <v>7859</v>
      </c>
      <c r="KPF6" s="113">
        <v>7860</v>
      </c>
      <c r="KPG6" s="113">
        <v>7861</v>
      </c>
      <c r="KPH6" s="113">
        <v>7862</v>
      </c>
      <c r="KPI6" s="113">
        <v>7863</v>
      </c>
      <c r="KPJ6" s="113">
        <v>7864</v>
      </c>
      <c r="KPK6" s="113">
        <v>7865</v>
      </c>
      <c r="KPL6" s="113">
        <v>7866</v>
      </c>
      <c r="KPM6" s="113">
        <v>7867</v>
      </c>
      <c r="KPN6" s="113">
        <v>7868</v>
      </c>
      <c r="KPO6" s="113">
        <v>7869</v>
      </c>
      <c r="KPP6" s="113">
        <v>7870</v>
      </c>
      <c r="KPQ6" s="113">
        <v>7871</v>
      </c>
      <c r="KPR6" s="113">
        <v>7872</v>
      </c>
      <c r="KPS6" s="113">
        <v>7873</v>
      </c>
      <c r="KPT6" s="113">
        <v>7874</v>
      </c>
      <c r="KPU6" s="113">
        <v>7875</v>
      </c>
      <c r="KPV6" s="113">
        <v>7876</v>
      </c>
      <c r="KPW6" s="113">
        <v>7877</v>
      </c>
      <c r="KPX6" s="113">
        <v>7878</v>
      </c>
      <c r="KPY6" s="113">
        <v>7879</v>
      </c>
      <c r="KPZ6" s="113">
        <v>7880</v>
      </c>
      <c r="KQA6" s="113">
        <v>7881</v>
      </c>
      <c r="KQB6" s="113">
        <v>7882</v>
      </c>
      <c r="KQC6" s="113">
        <v>7883</v>
      </c>
      <c r="KQD6" s="113">
        <v>7884</v>
      </c>
      <c r="KQE6" s="113">
        <v>7885</v>
      </c>
      <c r="KQF6" s="113">
        <v>7886</v>
      </c>
      <c r="KQG6" s="113">
        <v>7887</v>
      </c>
      <c r="KQH6" s="113">
        <v>7888</v>
      </c>
      <c r="KQI6" s="113">
        <v>7889</v>
      </c>
      <c r="KQJ6" s="113">
        <v>7890</v>
      </c>
      <c r="KQK6" s="113">
        <v>7891</v>
      </c>
      <c r="KQL6" s="113">
        <v>7892</v>
      </c>
      <c r="KQM6" s="113">
        <v>7893</v>
      </c>
      <c r="KQN6" s="113">
        <v>7894</v>
      </c>
      <c r="KQO6" s="113">
        <v>7895</v>
      </c>
      <c r="KQP6" s="113">
        <v>7896</v>
      </c>
      <c r="KQQ6" s="113">
        <v>7897</v>
      </c>
      <c r="KQR6" s="113">
        <v>7898</v>
      </c>
      <c r="KQS6" s="113">
        <v>7899</v>
      </c>
      <c r="KQT6" s="113">
        <v>7900</v>
      </c>
      <c r="KQU6" s="113">
        <v>7901</v>
      </c>
      <c r="KQV6" s="113">
        <v>7902</v>
      </c>
      <c r="KQW6" s="113">
        <v>7903</v>
      </c>
      <c r="KQX6" s="113">
        <v>7904</v>
      </c>
      <c r="KQY6" s="113">
        <v>7905</v>
      </c>
      <c r="KQZ6" s="113">
        <v>7906</v>
      </c>
      <c r="KRA6" s="113">
        <v>7907</v>
      </c>
      <c r="KRB6" s="113">
        <v>7908</v>
      </c>
      <c r="KRC6" s="113">
        <v>7909</v>
      </c>
      <c r="KRD6" s="113">
        <v>7910</v>
      </c>
      <c r="KRE6" s="113">
        <v>7911</v>
      </c>
      <c r="KRF6" s="113">
        <v>7912</v>
      </c>
      <c r="KRG6" s="113">
        <v>7913</v>
      </c>
      <c r="KRH6" s="113">
        <v>7914</v>
      </c>
      <c r="KRI6" s="113">
        <v>7915</v>
      </c>
      <c r="KRJ6" s="113">
        <v>7916</v>
      </c>
      <c r="KRK6" s="113">
        <v>7917</v>
      </c>
      <c r="KRL6" s="113">
        <v>7918</v>
      </c>
      <c r="KRM6" s="113">
        <v>7919</v>
      </c>
      <c r="KRN6" s="113">
        <v>7920</v>
      </c>
      <c r="KRO6" s="113">
        <v>7921</v>
      </c>
      <c r="KRP6" s="113">
        <v>7922</v>
      </c>
      <c r="KRQ6" s="113">
        <v>7923</v>
      </c>
      <c r="KRR6" s="113">
        <v>7924</v>
      </c>
      <c r="KRS6" s="113">
        <v>7925</v>
      </c>
      <c r="KRT6" s="113">
        <v>7926</v>
      </c>
      <c r="KRU6" s="113">
        <v>7927</v>
      </c>
      <c r="KRV6" s="113">
        <v>7928</v>
      </c>
      <c r="KRW6" s="113">
        <v>7929</v>
      </c>
      <c r="KRX6" s="113">
        <v>7930</v>
      </c>
      <c r="KRY6" s="113">
        <v>7931</v>
      </c>
      <c r="KRZ6" s="113">
        <v>7932</v>
      </c>
      <c r="KSA6" s="113">
        <v>7933</v>
      </c>
      <c r="KSB6" s="113">
        <v>7934</v>
      </c>
      <c r="KSC6" s="113">
        <v>7935</v>
      </c>
      <c r="KSD6" s="113">
        <v>7936</v>
      </c>
      <c r="KSE6" s="113">
        <v>7937</v>
      </c>
      <c r="KSF6" s="113">
        <v>7938</v>
      </c>
      <c r="KSG6" s="113">
        <v>7939</v>
      </c>
      <c r="KSH6" s="113">
        <v>7940</v>
      </c>
      <c r="KSI6" s="113">
        <v>7941</v>
      </c>
      <c r="KSJ6" s="113">
        <v>7942</v>
      </c>
      <c r="KSK6" s="113">
        <v>7943</v>
      </c>
      <c r="KSL6" s="113">
        <v>7944</v>
      </c>
      <c r="KSM6" s="113">
        <v>7945</v>
      </c>
      <c r="KSN6" s="113">
        <v>7946</v>
      </c>
      <c r="KSO6" s="113">
        <v>7947</v>
      </c>
      <c r="KSP6" s="113">
        <v>7948</v>
      </c>
      <c r="KSQ6" s="113">
        <v>7949</v>
      </c>
      <c r="KSR6" s="113">
        <v>7950</v>
      </c>
      <c r="KSS6" s="113">
        <v>7951</v>
      </c>
      <c r="KST6" s="113">
        <v>7952</v>
      </c>
      <c r="KSU6" s="113">
        <v>7953</v>
      </c>
      <c r="KSV6" s="113">
        <v>7954</v>
      </c>
      <c r="KSW6" s="113">
        <v>7955</v>
      </c>
      <c r="KSX6" s="113">
        <v>7956</v>
      </c>
      <c r="KSY6" s="113">
        <v>7957</v>
      </c>
      <c r="KSZ6" s="113">
        <v>7958</v>
      </c>
      <c r="KTA6" s="113">
        <v>7959</v>
      </c>
      <c r="KTB6" s="113">
        <v>7960</v>
      </c>
      <c r="KTC6" s="113">
        <v>7961</v>
      </c>
      <c r="KTD6" s="113">
        <v>7962</v>
      </c>
      <c r="KTE6" s="113">
        <v>7963</v>
      </c>
      <c r="KTF6" s="113">
        <v>7964</v>
      </c>
      <c r="KTG6" s="113">
        <v>7965</v>
      </c>
      <c r="KTH6" s="113">
        <v>7966</v>
      </c>
      <c r="KTI6" s="113">
        <v>7967</v>
      </c>
      <c r="KTJ6" s="113">
        <v>7968</v>
      </c>
      <c r="KTK6" s="113">
        <v>7969</v>
      </c>
      <c r="KTL6" s="113">
        <v>7970</v>
      </c>
      <c r="KTM6" s="113">
        <v>7971</v>
      </c>
      <c r="KTN6" s="113">
        <v>7972</v>
      </c>
      <c r="KTO6" s="113">
        <v>7973</v>
      </c>
      <c r="KTP6" s="113">
        <v>7974</v>
      </c>
      <c r="KTQ6" s="113">
        <v>7975</v>
      </c>
      <c r="KTR6" s="113">
        <v>7976</v>
      </c>
      <c r="KTS6" s="113">
        <v>7977</v>
      </c>
      <c r="KTT6" s="113">
        <v>7978</v>
      </c>
      <c r="KTU6" s="113">
        <v>7979</v>
      </c>
      <c r="KTV6" s="113">
        <v>7980</v>
      </c>
      <c r="KTW6" s="113">
        <v>7981</v>
      </c>
      <c r="KTX6" s="113">
        <v>7982</v>
      </c>
      <c r="KTY6" s="113">
        <v>7983</v>
      </c>
      <c r="KTZ6" s="113">
        <v>7984</v>
      </c>
      <c r="KUA6" s="113">
        <v>7985</v>
      </c>
      <c r="KUB6" s="113">
        <v>7986</v>
      </c>
      <c r="KUC6" s="113">
        <v>7987</v>
      </c>
      <c r="KUD6" s="113">
        <v>7988</v>
      </c>
      <c r="KUE6" s="113">
        <v>7989</v>
      </c>
      <c r="KUF6" s="113">
        <v>7990</v>
      </c>
      <c r="KUG6" s="113">
        <v>7991</v>
      </c>
      <c r="KUH6" s="113">
        <v>7992</v>
      </c>
      <c r="KUI6" s="113">
        <v>7993</v>
      </c>
      <c r="KUJ6" s="113">
        <v>7994</v>
      </c>
      <c r="KUK6" s="113">
        <v>7995</v>
      </c>
      <c r="KUL6" s="113">
        <v>7996</v>
      </c>
      <c r="KUM6" s="113">
        <v>7997</v>
      </c>
      <c r="KUN6" s="113">
        <v>7998</v>
      </c>
      <c r="KUO6" s="113">
        <v>7999</v>
      </c>
      <c r="KUP6" s="113">
        <v>8000</v>
      </c>
      <c r="KUQ6" s="113">
        <v>8001</v>
      </c>
      <c r="KUR6" s="113">
        <v>8002</v>
      </c>
      <c r="KUS6" s="113">
        <v>8003</v>
      </c>
      <c r="KUT6" s="113">
        <v>8004</v>
      </c>
      <c r="KUU6" s="113">
        <v>8005</v>
      </c>
      <c r="KUV6" s="113">
        <v>8006</v>
      </c>
      <c r="KUW6" s="113">
        <v>8007</v>
      </c>
      <c r="KUX6" s="113">
        <v>8008</v>
      </c>
      <c r="KUY6" s="113">
        <v>8009</v>
      </c>
      <c r="KUZ6" s="113">
        <v>8010</v>
      </c>
      <c r="KVA6" s="113">
        <v>8011</v>
      </c>
      <c r="KVB6" s="113">
        <v>8012</v>
      </c>
      <c r="KVC6" s="113">
        <v>8013</v>
      </c>
      <c r="KVD6" s="113">
        <v>8014</v>
      </c>
      <c r="KVE6" s="113">
        <v>8015</v>
      </c>
      <c r="KVF6" s="113">
        <v>8016</v>
      </c>
      <c r="KVG6" s="113">
        <v>8017</v>
      </c>
      <c r="KVH6" s="113">
        <v>8018</v>
      </c>
      <c r="KVI6" s="113">
        <v>8019</v>
      </c>
      <c r="KVJ6" s="113">
        <v>8020</v>
      </c>
      <c r="KVK6" s="113">
        <v>8021</v>
      </c>
      <c r="KVL6" s="113">
        <v>8022</v>
      </c>
      <c r="KVM6" s="113">
        <v>8023</v>
      </c>
      <c r="KVN6" s="113">
        <v>8024</v>
      </c>
      <c r="KVO6" s="113">
        <v>8025</v>
      </c>
      <c r="KVP6" s="113">
        <v>8026</v>
      </c>
      <c r="KVQ6" s="113">
        <v>8027</v>
      </c>
      <c r="KVR6" s="113">
        <v>8028</v>
      </c>
      <c r="KVS6" s="113">
        <v>8029</v>
      </c>
      <c r="KVT6" s="113">
        <v>8030</v>
      </c>
      <c r="KVU6" s="113">
        <v>8031</v>
      </c>
      <c r="KVV6" s="113">
        <v>8032</v>
      </c>
      <c r="KVW6" s="113">
        <v>8033</v>
      </c>
      <c r="KVX6" s="113">
        <v>8034</v>
      </c>
      <c r="KVY6" s="113">
        <v>8035</v>
      </c>
      <c r="KVZ6" s="113">
        <v>8036</v>
      </c>
      <c r="KWA6" s="113">
        <v>8037</v>
      </c>
      <c r="KWB6" s="113">
        <v>8038</v>
      </c>
      <c r="KWC6" s="113">
        <v>8039</v>
      </c>
      <c r="KWD6" s="113">
        <v>8040</v>
      </c>
      <c r="KWE6" s="113">
        <v>8041</v>
      </c>
      <c r="KWF6" s="113">
        <v>8042</v>
      </c>
      <c r="KWG6" s="113">
        <v>8043</v>
      </c>
      <c r="KWH6" s="113">
        <v>8044</v>
      </c>
      <c r="KWI6" s="113">
        <v>8045</v>
      </c>
      <c r="KWJ6" s="113">
        <v>8046</v>
      </c>
      <c r="KWK6" s="113">
        <v>8047</v>
      </c>
      <c r="KWL6" s="113">
        <v>8048</v>
      </c>
      <c r="KWM6" s="113">
        <v>8049</v>
      </c>
      <c r="KWN6" s="113">
        <v>8050</v>
      </c>
      <c r="KWO6" s="113">
        <v>8051</v>
      </c>
      <c r="KWP6" s="113">
        <v>8052</v>
      </c>
      <c r="KWQ6" s="113">
        <v>8053</v>
      </c>
      <c r="KWR6" s="113">
        <v>8054</v>
      </c>
      <c r="KWS6" s="113">
        <v>8055</v>
      </c>
      <c r="KWT6" s="113">
        <v>8056</v>
      </c>
      <c r="KWU6" s="113">
        <v>8057</v>
      </c>
      <c r="KWV6" s="113">
        <v>8058</v>
      </c>
      <c r="KWW6" s="113">
        <v>8059</v>
      </c>
      <c r="KWX6" s="113">
        <v>8060</v>
      </c>
      <c r="KWY6" s="113">
        <v>8061</v>
      </c>
      <c r="KWZ6" s="113">
        <v>8062</v>
      </c>
      <c r="KXA6" s="113">
        <v>8063</v>
      </c>
      <c r="KXB6" s="113">
        <v>8064</v>
      </c>
      <c r="KXC6" s="113">
        <v>8065</v>
      </c>
      <c r="KXD6" s="113">
        <v>8066</v>
      </c>
      <c r="KXE6" s="113">
        <v>8067</v>
      </c>
      <c r="KXF6" s="113">
        <v>8068</v>
      </c>
      <c r="KXG6" s="113">
        <v>8069</v>
      </c>
      <c r="KXH6" s="113">
        <v>8070</v>
      </c>
      <c r="KXI6" s="113">
        <v>8071</v>
      </c>
      <c r="KXJ6" s="113">
        <v>8072</v>
      </c>
      <c r="KXK6" s="113">
        <v>8073</v>
      </c>
      <c r="KXL6" s="113">
        <v>8074</v>
      </c>
      <c r="KXM6" s="113">
        <v>8075</v>
      </c>
      <c r="KXN6" s="113">
        <v>8076</v>
      </c>
      <c r="KXO6" s="113">
        <v>8077</v>
      </c>
      <c r="KXP6" s="113">
        <v>8078</v>
      </c>
      <c r="KXQ6" s="113">
        <v>8079</v>
      </c>
      <c r="KXR6" s="113">
        <v>8080</v>
      </c>
      <c r="KXS6" s="113">
        <v>8081</v>
      </c>
      <c r="KXT6" s="113">
        <v>8082</v>
      </c>
      <c r="KXU6" s="113">
        <v>8083</v>
      </c>
      <c r="KXV6" s="113">
        <v>8084</v>
      </c>
      <c r="KXW6" s="113">
        <v>8085</v>
      </c>
      <c r="KXX6" s="113">
        <v>8086</v>
      </c>
      <c r="KXY6" s="113">
        <v>8087</v>
      </c>
      <c r="KXZ6" s="113">
        <v>8088</v>
      </c>
      <c r="KYA6" s="113">
        <v>8089</v>
      </c>
      <c r="KYB6" s="113">
        <v>8090</v>
      </c>
      <c r="KYC6" s="113">
        <v>8091</v>
      </c>
      <c r="KYD6" s="113">
        <v>8092</v>
      </c>
      <c r="KYE6" s="113">
        <v>8093</v>
      </c>
      <c r="KYF6" s="113">
        <v>8094</v>
      </c>
      <c r="KYG6" s="113">
        <v>8095</v>
      </c>
      <c r="KYH6" s="113">
        <v>8096</v>
      </c>
      <c r="KYI6" s="113">
        <v>8097</v>
      </c>
      <c r="KYJ6" s="113">
        <v>8098</v>
      </c>
      <c r="KYK6" s="113">
        <v>8099</v>
      </c>
      <c r="KYL6" s="113">
        <v>8100</v>
      </c>
      <c r="KYM6" s="113">
        <v>8101</v>
      </c>
      <c r="KYN6" s="113">
        <v>8102</v>
      </c>
      <c r="KYO6" s="113">
        <v>8103</v>
      </c>
      <c r="KYP6" s="113">
        <v>8104</v>
      </c>
      <c r="KYQ6" s="113">
        <v>8105</v>
      </c>
      <c r="KYR6" s="113">
        <v>8106</v>
      </c>
      <c r="KYS6" s="113">
        <v>8107</v>
      </c>
      <c r="KYT6" s="113">
        <v>8108</v>
      </c>
      <c r="KYU6" s="113">
        <v>8109</v>
      </c>
      <c r="KYV6" s="113">
        <v>8110</v>
      </c>
      <c r="KYW6" s="113">
        <v>8111</v>
      </c>
      <c r="KYX6" s="113">
        <v>8112</v>
      </c>
      <c r="KYY6" s="113">
        <v>8113</v>
      </c>
      <c r="KYZ6" s="113">
        <v>8114</v>
      </c>
      <c r="KZA6" s="113">
        <v>8115</v>
      </c>
      <c r="KZB6" s="113">
        <v>8116</v>
      </c>
      <c r="KZC6" s="113">
        <v>8117</v>
      </c>
      <c r="KZD6" s="113">
        <v>8118</v>
      </c>
      <c r="KZE6" s="113">
        <v>8119</v>
      </c>
      <c r="KZF6" s="113">
        <v>8120</v>
      </c>
      <c r="KZG6" s="113">
        <v>8121</v>
      </c>
      <c r="KZH6" s="113">
        <v>8122</v>
      </c>
      <c r="KZI6" s="113">
        <v>8123</v>
      </c>
      <c r="KZJ6" s="113">
        <v>8124</v>
      </c>
      <c r="KZK6" s="113">
        <v>8125</v>
      </c>
      <c r="KZL6" s="113">
        <v>8126</v>
      </c>
      <c r="KZM6" s="113">
        <v>8127</v>
      </c>
      <c r="KZN6" s="113">
        <v>8128</v>
      </c>
      <c r="KZO6" s="113">
        <v>8129</v>
      </c>
      <c r="KZP6" s="113">
        <v>8130</v>
      </c>
      <c r="KZQ6" s="113">
        <v>8131</v>
      </c>
      <c r="KZR6" s="113">
        <v>8132</v>
      </c>
      <c r="KZS6" s="113">
        <v>8133</v>
      </c>
      <c r="KZT6" s="113">
        <v>8134</v>
      </c>
      <c r="KZU6" s="113">
        <v>8135</v>
      </c>
      <c r="KZV6" s="113">
        <v>8136</v>
      </c>
      <c r="KZW6" s="113">
        <v>8137</v>
      </c>
      <c r="KZX6" s="113">
        <v>8138</v>
      </c>
      <c r="KZY6" s="113">
        <v>8139</v>
      </c>
      <c r="KZZ6" s="113">
        <v>8140</v>
      </c>
      <c r="LAA6" s="113">
        <v>8141</v>
      </c>
      <c r="LAB6" s="113">
        <v>8142</v>
      </c>
      <c r="LAC6" s="113">
        <v>8143</v>
      </c>
      <c r="LAD6" s="113">
        <v>8144</v>
      </c>
      <c r="LAE6" s="113">
        <v>8145</v>
      </c>
      <c r="LAF6" s="113">
        <v>8146</v>
      </c>
      <c r="LAG6" s="113">
        <v>8147</v>
      </c>
      <c r="LAH6" s="113">
        <v>8148</v>
      </c>
      <c r="LAI6" s="113">
        <v>8149</v>
      </c>
      <c r="LAJ6" s="113">
        <v>8150</v>
      </c>
      <c r="LAK6" s="113">
        <v>8151</v>
      </c>
      <c r="LAL6" s="113">
        <v>8152</v>
      </c>
      <c r="LAM6" s="113">
        <v>8153</v>
      </c>
      <c r="LAN6" s="113">
        <v>8154</v>
      </c>
      <c r="LAO6" s="113">
        <v>8155</v>
      </c>
      <c r="LAP6" s="113">
        <v>8156</v>
      </c>
      <c r="LAQ6" s="113">
        <v>8157</v>
      </c>
      <c r="LAR6" s="113">
        <v>8158</v>
      </c>
      <c r="LAS6" s="113">
        <v>8159</v>
      </c>
      <c r="LAT6" s="113">
        <v>8160</v>
      </c>
      <c r="LAU6" s="113">
        <v>8161</v>
      </c>
      <c r="LAV6" s="113">
        <v>8162</v>
      </c>
      <c r="LAW6" s="113">
        <v>8163</v>
      </c>
      <c r="LAX6" s="113">
        <v>8164</v>
      </c>
      <c r="LAY6" s="113">
        <v>8165</v>
      </c>
      <c r="LAZ6" s="113">
        <v>8166</v>
      </c>
      <c r="LBA6" s="113">
        <v>8167</v>
      </c>
      <c r="LBB6" s="113">
        <v>8168</v>
      </c>
      <c r="LBC6" s="113">
        <v>8169</v>
      </c>
      <c r="LBD6" s="113">
        <v>8170</v>
      </c>
      <c r="LBE6" s="113">
        <v>8171</v>
      </c>
      <c r="LBF6" s="113">
        <v>8172</v>
      </c>
      <c r="LBG6" s="113">
        <v>8173</v>
      </c>
      <c r="LBH6" s="113">
        <v>8174</v>
      </c>
      <c r="LBI6" s="113">
        <v>8175</v>
      </c>
      <c r="LBJ6" s="113">
        <v>8176</v>
      </c>
      <c r="LBK6" s="113">
        <v>8177</v>
      </c>
      <c r="LBL6" s="113">
        <v>8178</v>
      </c>
      <c r="LBM6" s="113">
        <v>8179</v>
      </c>
      <c r="LBN6" s="113">
        <v>8180</v>
      </c>
      <c r="LBO6" s="113">
        <v>8181</v>
      </c>
      <c r="LBP6" s="113">
        <v>8182</v>
      </c>
      <c r="LBQ6" s="113">
        <v>8183</v>
      </c>
      <c r="LBR6" s="113">
        <v>8184</v>
      </c>
      <c r="LBS6" s="113">
        <v>8185</v>
      </c>
      <c r="LBT6" s="113">
        <v>8186</v>
      </c>
      <c r="LBU6" s="113">
        <v>8187</v>
      </c>
      <c r="LBV6" s="113">
        <v>8188</v>
      </c>
      <c r="LBW6" s="113">
        <v>8189</v>
      </c>
      <c r="LBX6" s="113">
        <v>8190</v>
      </c>
      <c r="LBY6" s="113">
        <v>8191</v>
      </c>
      <c r="LBZ6" s="113">
        <v>8192</v>
      </c>
      <c r="LCA6" s="113">
        <v>8193</v>
      </c>
      <c r="LCB6" s="113">
        <v>8194</v>
      </c>
      <c r="LCC6" s="113">
        <v>8195</v>
      </c>
      <c r="LCD6" s="113">
        <v>8196</v>
      </c>
      <c r="LCE6" s="113">
        <v>8197</v>
      </c>
      <c r="LCF6" s="113">
        <v>8198</v>
      </c>
      <c r="LCG6" s="113">
        <v>8199</v>
      </c>
      <c r="LCH6" s="113">
        <v>8200</v>
      </c>
      <c r="LCI6" s="113">
        <v>8201</v>
      </c>
      <c r="LCJ6" s="113">
        <v>8202</v>
      </c>
      <c r="LCK6" s="113">
        <v>8203</v>
      </c>
      <c r="LCL6" s="113">
        <v>8204</v>
      </c>
      <c r="LCM6" s="113">
        <v>8205</v>
      </c>
      <c r="LCN6" s="113">
        <v>8206</v>
      </c>
      <c r="LCO6" s="113">
        <v>8207</v>
      </c>
      <c r="LCP6" s="113">
        <v>8208</v>
      </c>
      <c r="LCQ6" s="113">
        <v>8209</v>
      </c>
      <c r="LCR6" s="113">
        <v>8210</v>
      </c>
      <c r="LCS6" s="113">
        <v>8211</v>
      </c>
      <c r="LCT6" s="113">
        <v>8212</v>
      </c>
      <c r="LCU6" s="113">
        <v>8213</v>
      </c>
      <c r="LCV6" s="113">
        <v>8214</v>
      </c>
      <c r="LCW6" s="113">
        <v>8215</v>
      </c>
      <c r="LCX6" s="113">
        <v>8216</v>
      </c>
      <c r="LCY6" s="113">
        <v>8217</v>
      </c>
      <c r="LCZ6" s="113">
        <v>8218</v>
      </c>
      <c r="LDA6" s="113">
        <v>8219</v>
      </c>
      <c r="LDB6" s="113">
        <v>8220</v>
      </c>
      <c r="LDC6" s="113">
        <v>8221</v>
      </c>
      <c r="LDD6" s="113">
        <v>8222</v>
      </c>
      <c r="LDE6" s="113">
        <v>8223</v>
      </c>
      <c r="LDF6" s="113">
        <v>8224</v>
      </c>
      <c r="LDG6" s="113">
        <v>8225</v>
      </c>
      <c r="LDH6" s="113">
        <v>8226</v>
      </c>
      <c r="LDI6" s="113">
        <v>8227</v>
      </c>
      <c r="LDJ6" s="113">
        <v>8228</v>
      </c>
      <c r="LDK6" s="113">
        <v>8229</v>
      </c>
      <c r="LDL6" s="113">
        <v>8230</v>
      </c>
      <c r="LDM6" s="113">
        <v>8231</v>
      </c>
      <c r="LDN6" s="113">
        <v>8232</v>
      </c>
      <c r="LDO6" s="113">
        <v>8233</v>
      </c>
      <c r="LDP6" s="113">
        <v>8234</v>
      </c>
      <c r="LDQ6" s="113">
        <v>8235</v>
      </c>
      <c r="LDR6" s="113">
        <v>8236</v>
      </c>
      <c r="LDS6" s="113">
        <v>8237</v>
      </c>
      <c r="LDT6" s="113">
        <v>8238</v>
      </c>
      <c r="LDU6" s="113">
        <v>8239</v>
      </c>
      <c r="LDV6" s="113">
        <v>8240</v>
      </c>
      <c r="LDW6" s="113">
        <v>8241</v>
      </c>
      <c r="LDX6" s="113">
        <v>8242</v>
      </c>
      <c r="LDY6" s="113">
        <v>8243</v>
      </c>
      <c r="LDZ6" s="113">
        <v>8244</v>
      </c>
      <c r="LEA6" s="113">
        <v>8245</v>
      </c>
      <c r="LEB6" s="113">
        <v>8246</v>
      </c>
      <c r="LEC6" s="113">
        <v>8247</v>
      </c>
      <c r="LED6" s="113">
        <v>8248</v>
      </c>
      <c r="LEE6" s="113">
        <v>8249</v>
      </c>
      <c r="LEF6" s="113">
        <v>8250</v>
      </c>
      <c r="LEG6" s="113">
        <v>8251</v>
      </c>
      <c r="LEH6" s="113">
        <v>8252</v>
      </c>
      <c r="LEI6" s="113">
        <v>8253</v>
      </c>
      <c r="LEJ6" s="113">
        <v>8254</v>
      </c>
      <c r="LEK6" s="113">
        <v>8255</v>
      </c>
      <c r="LEL6" s="113">
        <v>8256</v>
      </c>
      <c r="LEM6" s="113">
        <v>8257</v>
      </c>
      <c r="LEN6" s="113">
        <v>8258</v>
      </c>
      <c r="LEO6" s="113">
        <v>8259</v>
      </c>
      <c r="LEP6" s="113">
        <v>8260</v>
      </c>
      <c r="LEQ6" s="113">
        <v>8261</v>
      </c>
      <c r="LER6" s="113">
        <v>8262</v>
      </c>
      <c r="LES6" s="113">
        <v>8263</v>
      </c>
      <c r="LET6" s="113">
        <v>8264</v>
      </c>
      <c r="LEU6" s="113">
        <v>8265</v>
      </c>
      <c r="LEV6" s="113">
        <v>8266</v>
      </c>
      <c r="LEW6" s="113">
        <v>8267</v>
      </c>
      <c r="LEX6" s="113">
        <v>8268</v>
      </c>
      <c r="LEY6" s="113">
        <v>8269</v>
      </c>
      <c r="LEZ6" s="113">
        <v>8270</v>
      </c>
      <c r="LFA6" s="113">
        <v>8271</v>
      </c>
      <c r="LFB6" s="113">
        <v>8272</v>
      </c>
      <c r="LFC6" s="113">
        <v>8273</v>
      </c>
      <c r="LFD6" s="113">
        <v>8274</v>
      </c>
      <c r="LFE6" s="113">
        <v>8275</v>
      </c>
      <c r="LFF6" s="113">
        <v>8276</v>
      </c>
      <c r="LFG6" s="113">
        <v>8277</v>
      </c>
      <c r="LFH6" s="113">
        <v>8278</v>
      </c>
      <c r="LFI6" s="113">
        <v>8279</v>
      </c>
      <c r="LFJ6" s="113">
        <v>8280</v>
      </c>
      <c r="LFK6" s="113">
        <v>8281</v>
      </c>
      <c r="LFL6" s="113">
        <v>8282</v>
      </c>
      <c r="LFM6" s="113">
        <v>8283</v>
      </c>
      <c r="LFN6" s="113">
        <v>8284</v>
      </c>
      <c r="LFO6" s="113">
        <v>8285</v>
      </c>
      <c r="LFP6" s="113">
        <v>8286</v>
      </c>
      <c r="LFQ6" s="113">
        <v>8287</v>
      </c>
      <c r="LFR6" s="113">
        <v>8288</v>
      </c>
      <c r="LFS6" s="113">
        <v>8289</v>
      </c>
      <c r="LFT6" s="113">
        <v>8290</v>
      </c>
      <c r="LFU6" s="113">
        <v>8291</v>
      </c>
      <c r="LFV6" s="113">
        <v>8292</v>
      </c>
      <c r="LFW6" s="113">
        <v>8293</v>
      </c>
      <c r="LFX6" s="113">
        <v>8294</v>
      </c>
      <c r="LFY6" s="113">
        <v>8295</v>
      </c>
      <c r="LFZ6" s="113">
        <v>8296</v>
      </c>
      <c r="LGA6" s="113">
        <v>8297</v>
      </c>
      <c r="LGB6" s="113">
        <v>8298</v>
      </c>
      <c r="LGC6" s="113">
        <v>8299</v>
      </c>
      <c r="LGD6" s="113">
        <v>8300</v>
      </c>
      <c r="LGE6" s="113">
        <v>8301</v>
      </c>
      <c r="LGF6" s="113">
        <v>8302</v>
      </c>
      <c r="LGG6" s="113">
        <v>8303</v>
      </c>
      <c r="LGH6" s="113">
        <v>8304</v>
      </c>
      <c r="LGI6" s="113">
        <v>8305</v>
      </c>
      <c r="LGJ6" s="113">
        <v>8306</v>
      </c>
      <c r="LGK6" s="113">
        <v>8307</v>
      </c>
      <c r="LGL6" s="113">
        <v>8308</v>
      </c>
      <c r="LGM6" s="113">
        <v>8309</v>
      </c>
      <c r="LGN6" s="113">
        <v>8310</v>
      </c>
      <c r="LGO6" s="113">
        <v>8311</v>
      </c>
      <c r="LGP6" s="113">
        <v>8312</v>
      </c>
      <c r="LGQ6" s="113">
        <v>8313</v>
      </c>
      <c r="LGR6" s="113">
        <v>8314</v>
      </c>
      <c r="LGS6" s="113">
        <v>8315</v>
      </c>
      <c r="LGT6" s="113">
        <v>8316</v>
      </c>
      <c r="LGU6" s="113">
        <v>8317</v>
      </c>
      <c r="LGV6" s="113">
        <v>8318</v>
      </c>
      <c r="LGW6" s="113">
        <v>8319</v>
      </c>
      <c r="LGX6" s="113">
        <v>8320</v>
      </c>
      <c r="LGY6" s="113">
        <v>8321</v>
      </c>
      <c r="LGZ6" s="113">
        <v>8322</v>
      </c>
      <c r="LHA6" s="113">
        <v>8323</v>
      </c>
      <c r="LHB6" s="113">
        <v>8324</v>
      </c>
      <c r="LHC6" s="113">
        <v>8325</v>
      </c>
      <c r="LHD6" s="113">
        <v>8326</v>
      </c>
      <c r="LHE6" s="113">
        <v>8327</v>
      </c>
      <c r="LHF6" s="113">
        <v>8328</v>
      </c>
      <c r="LHG6" s="113">
        <v>8329</v>
      </c>
      <c r="LHH6" s="113">
        <v>8330</v>
      </c>
      <c r="LHI6" s="113">
        <v>8331</v>
      </c>
      <c r="LHJ6" s="113">
        <v>8332</v>
      </c>
      <c r="LHK6" s="113">
        <v>8333</v>
      </c>
      <c r="LHL6" s="113">
        <v>8334</v>
      </c>
      <c r="LHM6" s="113">
        <v>8335</v>
      </c>
      <c r="LHN6" s="113">
        <v>8336</v>
      </c>
      <c r="LHO6" s="113">
        <v>8337</v>
      </c>
      <c r="LHP6" s="113">
        <v>8338</v>
      </c>
      <c r="LHQ6" s="113">
        <v>8339</v>
      </c>
      <c r="LHR6" s="113">
        <v>8340</v>
      </c>
      <c r="LHS6" s="113">
        <v>8341</v>
      </c>
      <c r="LHT6" s="113">
        <v>8342</v>
      </c>
      <c r="LHU6" s="113">
        <v>8343</v>
      </c>
      <c r="LHV6" s="113">
        <v>8344</v>
      </c>
      <c r="LHW6" s="113">
        <v>8345</v>
      </c>
      <c r="LHX6" s="113">
        <v>8346</v>
      </c>
      <c r="LHY6" s="113">
        <v>8347</v>
      </c>
      <c r="LHZ6" s="113">
        <v>8348</v>
      </c>
      <c r="LIA6" s="113">
        <v>8349</v>
      </c>
      <c r="LIB6" s="113">
        <v>8350</v>
      </c>
      <c r="LIC6" s="113">
        <v>8351</v>
      </c>
      <c r="LID6" s="113">
        <v>8352</v>
      </c>
      <c r="LIE6" s="113">
        <v>8353</v>
      </c>
      <c r="LIF6" s="113">
        <v>8354</v>
      </c>
      <c r="LIG6" s="113">
        <v>8355</v>
      </c>
      <c r="LIH6" s="113">
        <v>8356</v>
      </c>
      <c r="LII6" s="113">
        <v>8357</v>
      </c>
      <c r="LIJ6" s="113">
        <v>8358</v>
      </c>
      <c r="LIK6" s="113">
        <v>8359</v>
      </c>
      <c r="LIL6" s="113">
        <v>8360</v>
      </c>
      <c r="LIM6" s="113">
        <v>8361</v>
      </c>
      <c r="LIN6" s="113">
        <v>8362</v>
      </c>
      <c r="LIO6" s="113">
        <v>8363</v>
      </c>
      <c r="LIP6" s="113">
        <v>8364</v>
      </c>
      <c r="LIQ6" s="113">
        <v>8365</v>
      </c>
      <c r="LIR6" s="113">
        <v>8366</v>
      </c>
      <c r="LIS6" s="113">
        <v>8367</v>
      </c>
      <c r="LIT6" s="113">
        <v>8368</v>
      </c>
      <c r="LIU6" s="113">
        <v>8369</v>
      </c>
      <c r="LIV6" s="113">
        <v>8370</v>
      </c>
      <c r="LIW6" s="113">
        <v>8371</v>
      </c>
      <c r="LIX6" s="113">
        <v>8372</v>
      </c>
      <c r="LIY6" s="113">
        <v>8373</v>
      </c>
      <c r="LIZ6" s="113">
        <v>8374</v>
      </c>
      <c r="LJA6" s="113">
        <v>8375</v>
      </c>
      <c r="LJB6" s="113">
        <v>8376</v>
      </c>
      <c r="LJC6" s="113">
        <v>8377</v>
      </c>
      <c r="LJD6" s="113">
        <v>8378</v>
      </c>
      <c r="LJE6" s="113">
        <v>8379</v>
      </c>
      <c r="LJF6" s="113">
        <v>8380</v>
      </c>
      <c r="LJG6" s="113">
        <v>8381</v>
      </c>
      <c r="LJH6" s="113">
        <v>8382</v>
      </c>
      <c r="LJI6" s="113">
        <v>8383</v>
      </c>
      <c r="LJJ6" s="113">
        <v>8384</v>
      </c>
      <c r="LJK6" s="113">
        <v>8385</v>
      </c>
      <c r="LJL6" s="113">
        <v>8386</v>
      </c>
      <c r="LJM6" s="113">
        <v>8387</v>
      </c>
      <c r="LJN6" s="113">
        <v>8388</v>
      </c>
      <c r="LJO6" s="113">
        <v>8389</v>
      </c>
      <c r="LJP6" s="113">
        <v>8390</v>
      </c>
      <c r="LJQ6" s="113">
        <v>8391</v>
      </c>
      <c r="LJR6" s="113">
        <v>8392</v>
      </c>
      <c r="LJS6" s="113">
        <v>8393</v>
      </c>
      <c r="LJT6" s="113">
        <v>8394</v>
      </c>
      <c r="LJU6" s="113">
        <v>8395</v>
      </c>
      <c r="LJV6" s="113">
        <v>8396</v>
      </c>
      <c r="LJW6" s="113">
        <v>8397</v>
      </c>
      <c r="LJX6" s="113">
        <v>8398</v>
      </c>
      <c r="LJY6" s="113">
        <v>8399</v>
      </c>
      <c r="LJZ6" s="113">
        <v>8400</v>
      </c>
      <c r="LKA6" s="113">
        <v>8401</v>
      </c>
      <c r="LKB6" s="113">
        <v>8402</v>
      </c>
      <c r="LKC6" s="113">
        <v>8403</v>
      </c>
      <c r="LKD6" s="113">
        <v>8404</v>
      </c>
      <c r="LKE6" s="113">
        <v>8405</v>
      </c>
      <c r="LKF6" s="113">
        <v>8406</v>
      </c>
      <c r="LKG6" s="113">
        <v>8407</v>
      </c>
      <c r="LKH6" s="113">
        <v>8408</v>
      </c>
      <c r="LKI6" s="113">
        <v>8409</v>
      </c>
      <c r="LKJ6" s="113">
        <v>8410</v>
      </c>
      <c r="LKK6" s="113">
        <v>8411</v>
      </c>
      <c r="LKL6" s="113">
        <v>8412</v>
      </c>
      <c r="LKM6" s="113">
        <v>8413</v>
      </c>
      <c r="LKN6" s="113">
        <v>8414</v>
      </c>
      <c r="LKO6" s="113">
        <v>8415</v>
      </c>
      <c r="LKP6" s="113">
        <v>8416</v>
      </c>
      <c r="LKQ6" s="113">
        <v>8417</v>
      </c>
      <c r="LKR6" s="113">
        <v>8418</v>
      </c>
      <c r="LKS6" s="113">
        <v>8419</v>
      </c>
      <c r="LKT6" s="113">
        <v>8420</v>
      </c>
      <c r="LKU6" s="113">
        <v>8421</v>
      </c>
      <c r="LKV6" s="113">
        <v>8422</v>
      </c>
      <c r="LKW6" s="113">
        <v>8423</v>
      </c>
      <c r="LKX6" s="113">
        <v>8424</v>
      </c>
      <c r="LKY6" s="113">
        <v>8425</v>
      </c>
      <c r="LKZ6" s="113">
        <v>8426</v>
      </c>
      <c r="LLA6" s="113">
        <v>8427</v>
      </c>
      <c r="LLB6" s="113">
        <v>8428</v>
      </c>
      <c r="LLC6" s="113">
        <v>8429</v>
      </c>
      <c r="LLD6" s="113">
        <v>8430</v>
      </c>
      <c r="LLE6" s="113">
        <v>8431</v>
      </c>
      <c r="LLF6" s="113">
        <v>8432</v>
      </c>
      <c r="LLG6" s="113">
        <v>8433</v>
      </c>
      <c r="LLH6" s="113">
        <v>8434</v>
      </c>
      <c r="LLI6" s="113">
        <v>8435</v>
      </c>
      <c r="LLJ6" s="113">
        <v>8436</v>
      </c>
      <c r="LLK6" s="113">
        <v>8437</v>
      </c>
      <c r="LLL6" s="113">
        <v>8438</v>
      </c>
      <c r="LLM6" s="113">
        <v>8439</v>
      </c>
      <c r="LLN6" s="113">
        <v>8440</v>
      </c>
      <c r="LLO6" s="113">
        <v>8441</v>
      </c>
      <c r="LLP6" s="113">
        <v>8442</v>
      </c>
      <c r="LLQ6" s="113">
        <v>8443</v>
      </c>
      <c r="LLR6" s="113">
        <v>8444</v>
      </c>
      <c r="LLS6" s="113">
        <v>8445</v>
      </c>
      <c r="LLT6" s="113">
        <v>8446</v>
      </c>
      <c r="LLU6" s="113">
        <v>8447</v>
      </c>
      <c r="LLV6" s="113">
        <v>8448</v>
      </c>
      <c r="LLW6" s="113">
        <v>8449</v>
      </c>
      <c r="LLX6" s="113">
        <v>8450</v>
      </c>
      <c r="LLY6" s="113">
        <v>8451</v>
      </c>
      <c r="LLZ6" s="113">
        <v>8452</v>
      </c>
      <c r="LMA6" s="113">
        <v>8453</v>
      </c>
      <c r="LMB6" s="113">
        <v>8454</v>
      </c>
      <c r="LMC6" s="113">
        <v>8455</v>
      </c>
      <c r="LMD6" s="113">
        <v>8456</v>
      </c>
      <c r="LME6" s="113">
        <v>8457</v>
      </c>
      <c r="LMF6" s="113">
        <v>8458</v>
      </c>
      <c r="LMG6" s="113">
        <v>8459</v>
      </c>
      <c r="LMH6" s="113">
        <v>8460</v>
      </c>
      <c r="LMI6" s="113">
        <v>8461</v>
      </c>
      <c r="LMJ6" s="113">
        <v>8462</v>
      </c>
      <c r="LMK6" s="113">
        <v>8463</v>
      </c>
      <c r="LML6" s="113">
        <v>8464</v>
      </c>
      <c r="LMM6" s="113">
        <v>8465</v>
      </c>
      <c r="LMN6" s="113">
        <v>8466</v>
      </c>
      <c r="LMO6" s="113">
        <v>8467</v>
      </c>
      <c r="LMP6" s="113">
        <v>8468</v>
      </c>
      <c r="LMQ6" s="113">
        <v>8469</v>
      </c>
      <c r="LMR6" s="113">
        <v>8470</v>
      </c>
      <c r="LMS6" s="113">
        <v>8471</v>
      </c>
      <c r="LMT6" s="113">
        <v>8472</v>
      </c>
      <c r="LMU6" s="113">
        <v>8473</v>
      </c>
      <c r="LMV6" s="113">
        <v>8474</v>
      </c>
      <c r="LMW6" s="113">
        <v>8475</v>
      </c>
      <c r="LMX6" s="113">
        <v>8476</v>
      </c>
      <c r="LMY6" s="113">
        <v>8477</v>
      </c>
      <c r="LMZ6" s="113">
        <v>8478</v>
      </c>
      <c r="LNA6" s="113">
        <v>8479</v>
      </c>
      <c r="LNB6" s="113">
        <v>8480</v>
      </c>
      <c r="LNC6" s="113">
        <v>8481</v>
      </c>
      <c r="LND6" s="113">
        <v>8482</v>
      </c>
      <c r="LNE6" s="113">
        <v>8483</v>
      </c>
      <c r="LNF6" s="113">
        <v>8484</v>
      </c>
      <c r="LNG6" s="113">
        <v>8485</v>
      </c>
      <c r="LNH6" s="113">
        <v>8486</v>
      </c>
      <c r="LNI6" s="113">
        <v>8487</v>
      </c>
      <c r="LNJ6" s="113">
        <v>8488</v>
      </c>
      <c r="LNK6" s="113">
        <v>8489</v>
      </c>
      <c r="LNL6" s="113">
        <v>8490</v>
      </c>
      <c r="LNM6" s="113">
        <v>8491</v>
      </c>
      <c r="LNN6" s="113">
        <v>8492</v>
      </c>
      <c r="LNO6" s="113">
        <v>8493</v>
      </c>
      <c r="LNP6" s="113">
        <v>8494</v>
      </c>
      <c r="LNQ6" s="113">
        <v>8495</v>
      </c>
      <c r="LNR6" s="113">
        <v>8496</v>
      </c>
      <c r="LNS6" s="113">
        <v>8497</v>
      </c>
      <c r="LNT6" s="113">
        <v>8498</v>
      </c>
      <c r="LNU6" s="113">
        <v>8499</v>
      </c>
      <c r="LNV6" s="113">
        <v>8500</v>
      </c>
      <c r="LNW6" s="113">
        <v>8501</v>
      </c>
      <c r="LNX6" s="113">
        <v>8502</v>
      </c>
      <c r="LNY6" s="113">
        <v>8503</v>
      </c>
      <c r="LNZ6" s="113">
        <v>8504</v>
      </c>
      <c r="LOA6" s="113">
        <v>8505</v>
      </c>
      <c r="LOB6" s="113">
        <v>8506</v>
      </c>
      <c r="LOC6" s="113">
        <v>8507</v>
      </c>
      <c r="LOD6" s="113">
        <v>8508</v>
      </c>
      <c r="LOE6" s="113">
        <v>8509</v>
      </c>
      <c r="LOF6" s="113">
        <v>8510</v>
      </c>
      <c r="LOG6" s="113">
        <v>8511</v>
      </c>
      <c r="LOH6" s="113">
        <v>8512</v>
      </c>
      <c r="LOI6" s="113">
        <v>8513</v>
      </c>
      <c r="LOJ6" s="113">
        <v>8514</v>
      </c>
      <c r="LOK6" s="113">
        <v>8515</v>
      </c>
      <c r="LOL6" s="113">
        <v>8516</v>
      </c>
      <c r="LOM6" s="113">
        <v>8517</v>
      </c>
      <c r="LON6" s="113">
        <v>8518</v>
      </c>
      <c r="LOO6" s="113">
        <v>8519</v>
      </c>
      <c r="LOP6" s="113">
        <v>8520</v>
      </c>
      <c r="LOQ6" s="113">
        <v>8521</v>
      </c>
      <c r="LOR6" s="113">
        <v>8522</v>
      </c>
      <c r="LOS6" s="113">
        <v>8523</v>
      </c>
      <c r="LOT6" s="113">
        <v>8524</v>
      </c>
      <c r="LOU6" s="113">
        <v>8525</v>
      </c>
      <c r="LOV6" s="113">
        <v>8526</v>
      </c>
      <c r="LOW6" s="113">
        <v>8527</v>
      </c>
      <c r="LOX6" s="113">
        <v>8528</v>
      </c>
      <c r="LOY6" s="113">
        <v>8529</v>
      </c>
      <c r="LOZ6" s="113">
        <v>8530</v>
      </c>
      <c r="LPA6" s="113">
        <v>8531</v>
      </c>
      <c r="LPB6" s="113">
        <v>8532</v>
      </c>
      <c r="LPC6" s="113">
        <v>8533</v>
      </c>
      <c r="LPD6" s="113">
        <v>8534</v>
      </c>
      <c r="LPE6" s="113">
        <v>8535</v>
      </c>
      <c r="LPF6" s="113">
        <v>8536</v>
      </c>
      <c r="LPG6" s="113">
        <v>8537</v>
      </c>
      <c r="LPH6" s="113">
        <v>8538</v>
      </c>
      <c r="LPI6" s="113">
        <v>8539</v>
      </c>
      <c r="LPJ6" s="113">
        <v>8540</v>
      </c>
      <c r="LPK6" s="113">
        <v>8541</v>
      </c>
      <c r="LPL6" s="113">
        <v>8542</v>
      </c>
      <c r="LPM6" s="113">
        <v>8543</v>
      </c>
      <c r="LPN6" s="113">
        <v>8544</v>
      </c>
      <c r="LPO6" s="113">
        <v>8545</v>
      </c>
      <c r="LPP6" s="113">
        <v>8546</v>
      </c>
      <c r="LPQ6" s="113">
        <v>8547</v>
      </c>
      <c r="LPR6" s="113">
        <v>8548</v>
      </c>
      <c r="LPS6" s="113">
        <v>8549</v>
      </c>
      <c r="LPT6" s="113">
        <v>8550</v>
      </c>
      <c r="LPU6" s="113">
        <v>8551</v>
      </c>
      <c r="LPV6" s="113">
        <v>8552</v>
      </c>
      <c r="LPW6" s="113">
        <v>8553</v>
      </c>
      <c r="LPX6" s="113">
        <v>8554</v>
      </c>
      <c r="LPY6" s="113">
        <v>8555</v>
      </c>
      <c r="LPZ6" s="113">
        <v>8556</v>
      </c>
      <c r="LQA6" s="113">
        <v>8557</v>
      </c>
      <c r="LQB6" s="113">
        <v>8558</v>
      </c>
      <c r="LQC6" s="113">
        <v>8559</v>
      </c>
      <c r="LQD6" s="113">
        <v>8560</v>
      </c>
      <c r="LQE6" s="113">
        <v>8561</v>
      </c>
      <c r="LQF6" s="113">
        <v>8562</v>
      </c>
      <c r="LQG6" s="113">
        <v>8563</v>
      </c>
      <c r="LQH6" s="113">
        <v>8564</v>
      </c>
      <c r="LQI6" s="113">
        <v>8565</v>
      </c>
      <c r="LQJ6" s="113">
        <v>8566</v>
      </c>
      <c r="LQK6" s="113">
        <v>8567</v>
      </c>
      <c r="LQL6" s="113">
        <v>8568</v>
      </c>
      <c r="LQM6" s="113">
        <v>8569</v>
      </c>
      <c r="LQN6" s="113">
        <v>8570</v>
      </c>
      <c r="LQO6" s="113">
        <v>8571</v>
      </c>
      <c r="LQP6" s="113">
        <v>8572</v>
      </c>
      <c r="LQQ6" s="113">
        <v>8573</v>
      </c>
      <c r="LQR6" s="113">
        <v>8574</v>
      </c>
      <c r="LQS6" s="113">
        <v>8575</v>
      </c>
      <c r="LQT6" s="113">
        <v>8576</v>
      </c>
      <c r="LQU6" s="113">
        <v>8577</v>
      </c>
      <c r="LQV6" s="113">
        <v>8578</v>
      </c>
      <c r="LQW6" s="113">
        <v>8579</v>
      </c>
      <c r="LQX6" s="113">
        <v>8580</v>
      </c>
      <c r="LQY6" s="113">
        <v>8581</v>
      </c>
      <c r="LQZ6" s="113">
        <v>8582</v>
      </c>
      <c r="LRA6" s="113">
        <v>8583</v>
      </c>
      <c r="LRB6" s="113">
        <v>8584</v>
      </c>
      <c r="LRC6" s="113">
        <v>8585</v>
      </c>
      <c r="LRD6" s="113">
        <v>8586</v>
      </c>
      <c r="LRE6" s="113">
        <v>8587</v>
      </c>
      <c r="LRF6" s="113">
        <v>8588</v>
      </c>
      <c r="LRG6" s="113">
        <v>8589</v>
      </c>
      <c r="LRH6" s="113">
        <v>8590</v>
      </c>
      <c r="LRI6" s="113">
        <v>8591</v>
      </c>
      <c r="LRJ6" s="113">
        <v>8592</v>
      </c>
      <c r="LRK6" s="113">
        <v>8593</v>
      </c>
      <c r="LRL6" s="113">
        <v>8594</v>
      </c>
      <c r="LRM6" s="113">
        <v>8595</v>
      </c>
      <c r="LRN6" s="113">
        <v>8596</v>
      </c>
      <c r="LRO6" s="113">
        <v>8597</v>
      </c>
      <c r="LRP6" s="113">
        <v>8598</v>
      </c>
      <c r="LRQ6" s="113">
        <v>8599</v>
      </c>
      <c r="LRR6" s="113">
        <v>8600</v>
      </c>
      <c r="LRS6" s="113">
        <v>8601</v>
      </c>
      <c r="LRT6" s="113">
        <v>8602</v>
      </c>
      <c r="LRU6" s="113">
        <v>8603</v>
      </c>
      <c r="LRV6" s="113">
        <v>8604</v>
      </c>
      <c r="LRW6" s="113">
        <v>8605</v>
      </c>
      <c r="LRX6" s="113">
        <v>8606</v>
      </c>
      <c r="LRY6" s="113">
        <v>8607</v>
      </c>
      <c r="LRZ6" s="113">
        <v>8608</v>
      </c>
      <c r="LSA6" s="113">
        <v>8609</v>
      </c>
      <c r="LSB6" s="113">
        <v>8610</v>
      </c>
      <c r="LSC6" s="113">
        <v>8611</v>
      </c>
      <c r="LSD6" s="113">
        <v>8612</v>
      </c>
      <c r="LSE6" s="113">
        <v>8613</v>
      </c>
      <c r="LSF6" s="113">
        <v>8614</v>
      </c>
      <c r="LSG6" s="113">
        <v>8615</v>
      </c>
      <c r="LSH6" s="113">
        <v>8616</v>
      </c>
      <c r="LSI6" s="113">
        <v>8617</v>
      </c>
      <c r="LSJ6" s="113">
        <v>8618</v>
      </c>
      <c r="LSK6" s="113">
        <v>8619</v>
      </c>
      <c r="LSL6" s="113">
        <v>8620</v>
      </c>
      <c r="LSM6" s="113">
        <v>8621</v>
      </c>
      <c r="LSN6" s="113">
        <v>8622</v>
      </c>
      <c r="LSO6" s="113">
        <v>8623</v>
      </c>
      <c r="LSP6" s="113">
        <v>8624</v>
      </c>
      <c r="LSQ6" s="113">
        <v>8625</v>
      </c>
      <c r="LSR6" s="113">
        <v>8626</v>
      </c>
      <c r="LSS6" s="113">
        <v>8627</v>
      </c>
      <c r="LST6" s="113">
        <v>8628</v>
      </c>
      <c r="LSU6" s="113">
        <v>8629</v>
      </c>
      <c r="LSV6" s="113">
        <v>8630</v>
      </c>
      <c r="LSW6" s="113">
        <v>8631</v>
      </c>
      <c r="LSX6" s="113">
        <v>8632</v>
      </c>
      <c r="LSY6" s="113">
        <v>8633</v>
      </c>
      <c r="LSZ6" s="113">
        <v>8634</v>
      </c>
      <c r="LTA6" s="113">
        <v>8635</v>
      </c>
      <c r="LTB6" s="113">
        <v>8636</v>
      </c>
      <c r="LTC6" s="113">
        <v>8637</v>
      </c>
      <c r="LTD6" s="113">
        <v>8638</v>
      </c>
      <c r="LTE6" s="113">
        <v>8639</v>
      </c>
      <c r="LTF6" s="113">
        <v>8640</v>
      </c>
      <c r="LTG6" s="113">
        <v>8641</v>
      </c>
      <c r="LTH6" s="113">
        <v>8642</v>
      </c>
      <c r="LTI6" s="113">
        <v>8643</v>
      </c>
      <c r="LTJ6" s="113">
        <v>8644</v>
      </c>
      <c r="LTK6" s="113">
        <v>8645</v>
      </c>
      <c r="LTL6" s="113">
        <v>8646</v>
      </c>
      <c r="LTM6" s="113">
        <v>8647</v>
      </c>
      <c r="LTN6" s="113">
        <v>8648</v>
      </c>
      <c r="LTO6" s="113">
        <v>8649</v>
      </c>
      <c r="LTP6" s="113">
        <v>8650</v>
      </c>
      <c r="LTQ6" s="113">
        <v>8651</v>
      </c>
      <c r="LTR6" s="113">
        <v>8652</v>
      </c>
      <c r="LTS6" s="113">
        <v>8653</v>
      </c>
      <c r="LTT6" s="113">
        <v>8654</v>
      </c>
      <c r="LTU6" s="113">
        <v>8655</v>
      </c>
      <c r="LTV6" s="113">
        <v>8656</v>
      </c>
      <c r="LTW6" s="113">
        <v>8657</v>
      </c>
      <c r="LTX6" s="113">
        <v>8658</v>
      </c>
      <c r="LTY6" s="113">
        <v>8659</v>
      </c>
      <c r="LTZ6" s="113">
        <v>8660</v>
      </c>
      <c r="LUA6" s="113">
        <v>8661</v>
      </c>
      <c r="LUB6" s="113">
        <v>8662</v>
      </c>
      <c r="LUC6" s="113">
        <v>8663</v>
      </c>
      <c r="LUD6" s="113">
        <v>8664</v>
      </c>
      <c r="LUE6" s="113">
        <v>8665</v>
      </c>
      <c r="LUF6" s="113">
        <v>8666</v>
      </c>
      <c r="LUG6" s="113">
        <v>8667</v>
      </c>
      <c r="LUH6" s="113">
        <v>8668</v>
      </c>
      <c r="LUI6" s="113">
        <v>8669</v>
      </c>
      <c r="LUJ6" s="113">
        <v>8670</v>
      </c>
      <c r="LUK6" s="113">
        <v>8671</v>
      </c>
      <c r="LUL6" s="113">
        <v>8672</v>
      </c>
      <c r="LUM6" s="113">
        <v>8673</v>
      </c>
      <c r="LUN6" s="113">
        <v>8674</v>
      </c>
      <c r="LUO6" s="113">
        <v>8675</v>
      </c>
      <c r="LUP6" s="113">
        <v>8676</v>
      </c>
      <c r="LUQ6" s="113">
        <v>8677</v>
      </c>
      <c r="LUR6" s="113">
        <v>8678</v>
      </c>
      <c r="LUS6" s="113">
        <v>8679</v>
      </c>
      <c r="LUT6" s="113">
        <v>8680</v>
      </c>
      <c r="LUU6" s="113">
        <v>8681</v>
      </c>
      <c r="LUV6" s="113">
        <v>8682</v>
      </c>
      <c r="LUW6" s="113">
        <v>8683</v>
      </c>
      <c r="LUX6" s="113">
        <v>8684</v>
      </c>
      <c r="LUY6" s="113">
        <v>8685</v>
      </c>
      <c r="LUZ6" s="113">
        <v>8686</v>
      </c>
      <c r="LVA6" s="113">
        <v>8687</v>
      </c>
      <c r="LVB6" s="113">
        <v>8688</v>
      </c>
      <c r="LVC6" s="113">
        <v>8689</v>
      </c>
      <c r="LVD6" s="113">
        <v>8690</v>
      </c>
      <c r="LVE6" s="113">
        <v>8691</v>
      </c>
      <c r="LVF6" s="113">
        <v>8692</v>
      </c>
      <c r="LVG6" s="113">
        <v>8693</v>
      </c>
      <c r="LVH6" s="113">
        <v>8694</v>
      </c>
      <c r="LVI6" s="113">
        <v>8695</v>
      </c>
      <c r="LVJ6" s="113">
        <v>8696</v>
      </c>
      <c r="LVK6" s="113">
        <v>8697</v>
      </c>
      <c r="LVL6" s="113">
        <v>8698</v>
      </c>
      <c r="LVM6" s="113">
        <v>8699</v>
      </c>
      <c r="LVN6" s="113">
        <v>8700</v>
      </c>
      <c r="LVO6" s="113">
        <v>8701</v>
      </c>
      <c r="LVP6" s="113">
        <v>8702</v>
      </c>
      <c r="LVQ6" s="113">
        <v>8703</v>
      </c>
      <c r="LVR6" s="113">
        <v>8704</v>
      </c>
      <c r="LVS6" s="113">
        <v>8705</v>
      </c>
      <c r="LVT6" s="113">
        <v>8706</v>
      </c>
      <c r="LVU6" s="113">
        <v>8707</v>
      </c>
      <c r="LVV6" s="113">
        <v>8708</v>
      </c>
      <c r="LVW6" s="113">
        <v>8709</v>
      </c>
      <c r="LVX6" s="113">
        <v>8710</v>
      </c>
      <c r="LVY6" s="113">
        <v>8711</v>
      </c>
      <c r="LVZ6" s="113">
        <v>8712</v>
      </c>
      <c r="LWA6" s="113">
        <v>8713</v>
      </c>
      <c r="LWB6" s="113">
        <v>8714</v>
      </c>
      <c r="LWC6" s="113">
        <v>8715</v>
      </c>
      <c r="LWD6" s="113">
        <v>8716</v>
      </c>
      <c r="LWE6" s="113">
        <v>8717</v>
      </c>
      <c r="LWF6" s="113">
        <v>8718</v>
      </c>
      <c r="LWG6" s="113">
        <v>8719</v>
      </c>
      <c r="LWH6" s="113">
        <v>8720</v>
      </c>
      <c r="LWI6" s="113">
        <v>8721</v>
      </c>
      <c r="LWJ6" s="113">
        <v>8722</v>
      </c>
      <c r="LWK6" s="113">
        <v>8723</v>
      </c>
      <c r="LWL6" s="113">
        <v>8724</v>
      </c>
      <c r="LWM6" s="113">
        <v>8725</v>
      </c>
      <c r="LWN6" s="113">
        <v>8726</v>
      </c>
      <c r="LWO6" s="113">
        <v>8727</v>
      </c>
      <c r="LWP6" s="113">
        <v>8728</v>
      </c>
      <c r="LWQ6" s="113">
        <v>8729</v>
      </c>
      <c r="LWR6" s="113">
        <v>8730</v>
      </c>
      <c r="LWS6" s="113">
        <v>8731</v>
      </c>
      <c r="LWT6" s="113">
        <v>8732</v>
      </c>
      <c r="LWU6" s="113">
        <v>8733</v>
      </c>
      <c r="LWV6" s="113">
        <v>8734</v>
      </c>
      <c r="LWW6" s="113">
        <v>8735</v>
      </c>
      <c r="LWX6" s="113">
        <v>8736</v>
      </c>
      <c r="LWY6" s="113">
        <v>8737</v>
      </c>
      <c r="LWZ6" s="113">
        <v>8738</v>
      </c>
      <c r="LXA6" s="113">
        <v>8739</v>
      </c>
      <c r="LXB6" s="113">
        <v>8740</v>
      </c>
      <c r="LXC6" s="113">
        <v>8741</v>
      </c>
      <c r="LXD6" s="113">
        <v>8742</v>
      </c>
      <c r="LXE6" s="113">
        <v>8743</v>
      </c>
      <c r="LXF6" s="113">
        <v>8744</v>
      </c>
      <c r="LXG6" s="113">
        <v>8745</v>
      </c>
      <c r="LXH6" s="113">
        <v>8746</v>
      </c>
      <c r="LXI6" s="113">
        <v>8747</v>
      </c>
      <c r="LXJ6" s="113">
        <v>8748</v>
      </c>
      <c r="LXK6" s="113">
        <v>8749</v>
      </c>
      <c r="LXL6" s="113">
        <v>8750</v>
      </c>
      <c r="LXM6" s="113">
        <v>8751</v>
      </c>
      <c r="LXN6" s="113">
        <v>8752</v>
      </c>
      <c r="LXO6" s="113">
        <v>8753</v>
      </c>
      <c r="LXP6" s="113">
        <v>8754</v>
      </c>
      <c r="LXQ6" s="113">
        <v>8755</v>
      </c>
      <c r="LXR6" s="113">
        <v>8756</v>
      </c>
      <c r="LXS6" s="113">
        <v>8757</v>
      </c>
      <c r="LXT6" s="113">
        <v>8758</v>
      </c>
      <c r="LXU6" s="113">
        <v>8759</v>
      </c>
      <c r="LXV6" s="113">
        <v>8760</v>
      </c>
      <c r="LXW6" s="113">
        <v>8761</v>
      </c>
      <c r="LXX6" s="113">
        <v>8762</v>
      </c>
      <c r="LXY6" s="113">
        <v>8763</v>
      </c>
      <c r="LXZ6" s="113">
        <v>8764</v>
      </c>
      <c r="LYA6" s="113">
        <v>8765</v>
      </c>
      <c r="LYB6" s="113">
        <v>8766</v>
      </c>
      <c r="LYC6" s="113">
        <v>8767</v>
      </c>
      <c r="LYD6" s="113">
        <v>8768</v>
      </c>
      <c r="LYE6" s="113">
        <v>8769</v>
      </c>
      <c r="LYF6" s="113">
        <v>8770</v>
      </c>
      <c r="LYG6" s="113">
        <v>8771</v>
      </c>
      <c r="LYH6" s="113">
        <v>8772</v>
      </c>
      <c r="LYI6" s="113">
        <v>8773</v>
      </c>
      <c r="LYJ6" s="113">
        <v>8774</v>
      </c>
      <c r="LYK6" s="113">
        <v>8775</v>
      </c>
      <c r="LYL6" s="113">
        <v>8776</v>
      </c>
      <c r="LYM6" s="113">
        <v>8777</v>
      </c>
      <c r="LYN6" s="113">
        <v>8778</v>
      </c>
      <c r="LYO6" s="113">
        <v>8779</v>
      </c>
      <c r="LYP6" s="113">
        <v>8780</v>
      </c>
      <c r="LYQ6" s="113">
        <v>8781</v>
      </c>
      <c r="LYR6" s="113">
        <v>8782</v>
      </c>
      <c r="LYS6" s="113">
        <v>8783</v>
      </c>
      <c r="LYT6" s="113">
        <v>8784</v>
      </c>
      <c r="LYU6" s="113">
        <v>8785</v>
      </c>
      <c r="LYV6" s="113">
        <v>8786</v>
      </c>
      <c r="LYW6" s="113">
        <v>8787</v>
      </c>
      <c r="LYX6" s="113">
        <v>8788</v>
      </c>
      <c r="LYY6" s="113">
        <v>8789</v>
      </c>
      <c r="LYZ6" s="113">
        <v>8790</v>
      </c>
      <c r="LZA6" s="113">
        <v>8791</v>
      </c>
      <c r="LZB6" s="113">
        <v>8792</v>
      </c>
      <c r="LZC6" s="113">
        <v>8793</v>
      </c>
      <c r="LZD6" s="113">
        <v>8794</v>
      </c>
      <c r="LZE6" s="113">
        <v>8795</v>
      </c>
      <c r="LZF6" s="113">
        <v>8796</v>
      </c>
      <c r="LZG6" s="113">
        <v>8797</v>
      </c>
      <c r="LZH6" s="113">
        <v>8798</v>
      </c>
      <c r="LZI6" s="113">
        <v>8799</v>
      </c>
      <c r="LZJ6" s="113">
        <v>8800</v>
      </c>
      <c r="LZK6" s="113">
        <v>8801</v>
      </c>
      <c r="LZL6" s="113">
        <v>8802</v>
      </c>
      <c r="LZM6" s="113">
        <v>8803</v>
      </c>
      <c r="LZN6" s="113">
        <v>8804</v>
      </c>
      <c r="LZO6" s="113">
        <v>8805</v>
      </c>
      <c r="LZP6" s="113">
        <v>8806</v>
      </c>
      <c r="LZQ6" s="113">
        <v>8807</v>
      </c>
      <c r="LZR6" s="113">
        <v>8808</v>
      </c>
      <c r="LZS6" s="113">
        <v>8809</v>
      </c>
      <c r="LZT6" s="113">
        <v>8810</v>
      </c>
      <c r="LZU6" s="113">
        <v>8811</v>
      </c>
      <c r="LZV6" s="113">
        <v>8812</v>
      </c>
      <c r="LZW6" s="113">
        <v>8813</v>
      </c>
      <c r="LZX6" s="113">
        <v>8814</v>
      </c>
      <c r="LZY6" s="113">
        <v>8815</v>
      </c>
      <c r="LZZ6" s="113">
        <v>8816</v>
      </c>
      <c r="MAA6" s="113">
        <v>8817</v>
      </c>
      <c r="MAB6" s="113">
        <v>8818</v>
      </c>
      <c r="MAC6" s="113">
        <v>8819</v>
      </c>
      <c r="MAD6" s="113">
        <v>8820</v>
      </c>
      <c r="MAE6" s="113">
        <v>8821</v>
      </c>
      <c r="MAF6" s="113">
        <v>8822</v>
      </c>
      <c r="MAG6" s="113">
        <v>8823</v>
      </c>
      <c r="MAH6" s="113">
        <v>8824</v>
      </c>
      <c r="MAI6" s="113">
        <v>8825</v>
      </c>
      <c r="MAJ6" s="113">
        <v>8826</v>
      </c>
      <c r="MAK6" s="113">
        <v>8827</v>
      </c>
      <c r="MAL6" s="113">
        <v>8828</v>
      </c>
      <c r="MAM6" s="113">
        <v>8829</v>
      </c>
      <c r="MAN6" s="113">
        <v>8830</v>
      </c>
      <c r="MAO6" s="113">
        <v>8831</v>
      </c>
      <c r="MAP6" s="113">
        <v>8832</v>
      </c>
      <c r="MAQ6" s="113">
        <v>8833</v>
      </c>
      <c r="MAR6" s="113">
        <v>8834</v>
      </c>
      <c r="MAS6" s="113">
        <v>8835</v>
      </c>
      <c r="MAT6" s="113">
        <v>8836</v>
      </c>
      <c r="MAU6" s="113">
        <v>8837</v>
      </c>
      <c r="MAV6" s="113">
        <v>8838</v>
      </c>
      <c r="MAW6" s="113">
        <v>8839</v>
      </c>
      <c r="MAX6" s="113">
        <v>8840</v>
      </c>
      <c r="MAY6" s="113">
        <v>8841</v>
      </c>
      <c r="MAZ6" s="113">
        <v>8842</v>
      </c>
      <c r="MBA6" s="113">
        <v>8843</v>
      </c>
      <c r="MBB6" s="113">
        <v>8844</v>
      </c>
      <c r="MBC6" s="113">
        <v>8845</v>
      </c>
      <c r="MBD6" s="113">
        <v>8846</v>
      </c>
      <c r="MBE6" s="113">
        <v>8847</v>
      </c>
      <c r="MBF6" s="113">
        <v>8848</v>
      </c>
      <c r="MBG6" s="113">
        <v>8849</v>
      </c>
      <c r="MBH6" s="113">
        <v>8850</v>
      </c>
      <c r="MBI6" s="113">
        <v>8851</v>
      </c>
      <c r="MBJ6" s="113">
        <v>8852</v>
      </c>
      <c r="MBK6" s="113">
        <v>8853</v>
      </c>
      <c r="MBL6" s="113">
        <v>8854</v>
      </c>
      <c r="MBM6" s="113">
        <v>8855</v>
      </c>
      <c r="MBN6" s="113">
        <v>8856</v>
      </c>
      <c r="MBO6" s="113">
        <v>8857</v>
      </c>
      <c r="MBP6" s="113">
        <v>8858</v>
      </c>
      <c r="MBQ6" s="113">
        <v>8859</v>
      </c>
      <c r="MBR6" s="113">
        <v>8860</v>
      </c>
      <c r="MBS6" s="113">
        <v>8861</v>
      </c>
      <c r="MBT6" s="113">
        <v>8862</v>
      </c>
      <c r="MBU6" s="113">
        <v>8863</v>
      </c>
      <c r="MBV6" s="113">
        <v>8864</v>
      </c>
      <c r="MBW6" s="113">
        <v>8865</v>
      </c>
      <c r="MBX6" s="113">
        <v>8866</v>
      </c>
      <c r="MBY6" s="113">
        <v>8867</v>
      </c>
      <c r="MBZ6" s="113">
        <v>8868</v>
      </c>
      <c r="MCA6" s="113">
        <v>8869</v>
      </c>
      <c r="MCB6" s="113">
        <v>8870</v>
      </c>
      <c r="MCC6" s="113">
        <v>8871</v>
      </c>
      <c r="MCD6" s="113">
        <v>8872</v>
      </c>
      <c r="MCE6" s="113">
        <v>8873</v>
      </c>
      <c r="MCF6" s="113">
        <v>8874</v>
      </c>
      <c r="MCG6" s="113">
        <v>8875</v>
      </c>
      <c r="MCH6" s="113">
        <v>8876</v>
      </c>
      <c r="MCI6" s="113">
        <v>8877</v>
      </c>
      <c r="MCJ6" s="113">
        <v>8878</v>
      </c>
      <c r="MCK6" s="113">
        <v>8879</v>
      </c>
      <c r="MCL6" s="113">
        <v>8880</v>
      </c>
      <c r="MCM6" s="113">
        <v>8881</v>
      </c>
      <c r="MCN6" s="113">
        <v>8882</v>
      </c>
      <c r="MCO6" s="113">
        <v>8883</v>
      </c>
      <c r="MCP6" s="113">
        <v>8884</v>
      </c>
      <c r="MCQ6" s="113">
        <v>8885</v>
      </c>
      <c r="MCR6" s="113">
        <v>8886</v>
      </c>
      <c r="MCS6" s="113">
        <v>8887</v>
      </c>
      <c r="MCT6" s="113">
        <v>8888</v>
      </c>
      <c r="MCU6" s="113">
        <v>8889</v>
      </c>
      <c r="MCV6" s="113">
        <v>8890</v>
      </c>
      <c r="MCW6" s="113">
        <v>8891</v>
      </c>
      <c r="MCX6" s="113">
        <v>8892</v>
      </c>
      <c r="MCY6" s="113">
        <v>8893</v>
      </c>
      <c r="MCZ6" s="113">
        <v>8894</v>
      </c>
      <c r="MDA6" s="113">
        <v>8895</v>
      </c>
      <c r="MDB6" s="113">
        <v>8896</v>
      </c>
      <c r="MDC6" s="113">
        <v>8897</v>
      </c>
      <c r="MDD6" s="113">
        <v>8898</v>
      </c>
      <c r="MDE6" s="113">
        <v>8899</v>
      </c>
      <c r="MDF6" s="113">
        <v>8900</v>
      </c>
      <c r="MDG6" s="113">
        <v>8901</v>
      </c>
      <c r="MDH6" s="113">
        <v>8902</v>
      </c>
      <c r="MDI6" s="113">
        <v>8903</v>
      </c>
      <c r="MDJ6" s="113">
        <v>8904</v>
      </c>
      <c r="MDK6" s="113">
        <v>8905</v>
      </c>
      <c r="MDL6" s="113">
        <v>8906</v>
      </c>
      <c r="MDM6" s="113">
        <v>8907</v>
      </c>
      <c r="MDN6" s="113">
        <v>8908</v>
      </c>
      <c r="MDO6" s="113">
        <v>8909</v>
      </c>
      <c r="MDP6" s="113">
        <v>8910</v>
      </c>
      <c r="MDQ6" s="113">
        <v>8911</v>
      </c>
      <c r="MDR6" s="113">
        <v>8912</v>
      </c>
      <c r="MDS6" s="113">
        <v>8913</v>
      </c>
      <c r="MDT6" s="113">
        <v>8914</v>
      </c>
      <c r="MDU6" s="113">
        <v>8915</v>
      </c>
      <c r="MDV6" s="113">
        <v>8916</v>
      </c>
      <c r="MDW6" s="113">
        <v>8917</v>
      </c>
      <c r="MDX6" s="113">
        <v>8918</v>
      </c>
      <c r="MDY6" s="113">
        <v>8919</v>
      </c>
      <c r="MDZ6" s="113">
        <v>8920</v>
      </c>
      <c r="MEA6" s="113">
        <v>8921</v>
      </c>
      <c r="MEB6" s="113">
        <v>8922</v>
      </c>
      <c r="MEC6" s="113">
        <v>8923</v>
      </c>
      <c r="MED6" s="113">
        <v>8924</v>
      </c>
      <c r="MEE6" s="113">
        <v>8925</v>
      </c>
      <c r="MEF6" s="113">
        <v>8926</v>
      </c>
      <c r="MEG6" s="113">
        <v>8927</v>
      </c>
      <c r="MEH6" s="113">
        <v>8928</v>
      </c>
      <c r="MEI6" s="113">
        <v>8929</v>
      </c>
      <c r="MEJ6" s="113">
        <v>8930</v>
      </c>
      <c r="MEK6" s="113">
        <v>8931</v>
      </c>
      <c r="MEL6" s="113">
        <v>8932</v>
      </c>
      <c r="MEM6" s="113">
        <v>8933</v>
      </c>
      <c r="MEN6" s="113">
        <v>8934</v>
      </c>
      <c r="MEO6" s="113">
        <v>8935</v>
      </c>
      <c r="MEP6" s="113">
        <v>8936</v>
      </c>
      <c r="MEQ6" s="113">
        <v>8937</v>
      </c>
      <c r="MER6" s="113">
        <v>8938</v>
      </c>
      <c r="MES6" s="113">
        <v>8939</v>
      </c>
      <c r="MET6" s="113">
        <v>8940</v>
      </c>
      <c r="MEU6" s="113">
        <v>8941</v>
      </c>
      <c r="MEV6" s="113">
        <v>8942</v>
      </c>
      <c r="MEW6" s="113">
        <v>8943</v>
      </c>
      <c r="MEX6" s="113">
        <v>8944</v>
      </c>
      <c r="MEY6" s="113">
        <v>8945</v>
      </c>
      <c r="MEZ6" s="113">
        <v>8946</v>
      </c>
      <c r="MFA6" s="113">
        <v>8947</v>
      </c>
      <c r="MFB6" s="113">
        <v>8948</v>
      </c>
      <c r="MFC6" s="113">
        <v>8949</v>
      </c>
      <c r="MFD6" s="113">
        <v>8950</v>
      </c>
      <c r="MFE6" s="113">
        <v>8951</v>
      </c>
      <c r="MFF6" s="113">
        <v>8952</v>
      </c>
      <c r="MFG6" s="113">
        <v>8953</v>
      </c>
      <c r="MFH6" s="113">
        <v>8954</v>
      </c>
      <c r="MFI6" s="113">
        <v>8955</v>
      </c>
      <c r="MFJ6" s="113">
        <v>8956</v>
      </c>
      <c r="MFK6" s="113">
        <v>8957</v>
      </c>
      <c r="MFL6" s="113">
        <v>8958</v>
      </c>
      <c r="MFM6" s="113">
        <v>8959</v>
      </c>
      <c r="MFN6" s="113">
        <v>8960</v>
      </c>
      <c r="MFO6" s="113">
        <v>8961</v>
      </c>
      <c r="MFP6" s="113">
        <v>8962</v>
      </c>
      <c r="MFQ6" s="113">
        <v>8963</v>
      </c>
      <c r="MFR6" s="113">
        <v>8964</v>
      </c>
      <c r="MFS6" s="113">
        <v>8965</v>
      </c>
      <c r="MFT6" s="113">
        <v>8966</v>
      </c>
      <c r="MFU6" s="113">
        <v>8967</v>
      </c>
      <c r="MFV6" s="113">
        <v>8968</v>
      </c>
      <c r="MFW6" s="113">
        <v>8969</v>
      </c>
      <c r="MFX6" s="113">
        <v>8970</v>
      </c>
      <c r="MFY6" s="113">
        <v>8971</v>
      </c>
      <c r="MFZ6" s="113">
        <v>8972</v>
      </c>
      <c r="MGA6" s="113">
        <v>8973</v>
      </c>
      <c r="MGB6" s="113">
        <v>8974</v>
      </c>
      <c r="MGC6" s="113">
        <v>8975</v>
      </c>
      <c r="MGD6" s="113">
        <v>8976</v>
      </c>
      <c r="MGE6" s="113">
        <v>8977</v>
      </c>
      <c r="MGF6" s="113">
        <v>8978</v>
      </c>
      <c r="MGG6" s="113">
        <v>8979</v>
      </c>
      <c r="MGH6" s="113">
        <v>8980</v>
      </c>
      <c r="MGI6" s="113">
        <v>8981</v>
      </c>
      <c r="MGJ6" s="113">
        <v>8982</v>
      </c>
      <c r="MGK6" s="113">
        <v>8983</v>
      </c>
      <c r="MGL6" s="113">
        <v>8984</v>
      </c>
      <c r="MGM6" s="113">
        <v>8985</v>
      </c>
      <c r="MGN6" s="113">
        <v>8986</v>
      </c>
      <c r="MGO6" s="113">
        <v>8987</v>
      </c>
      <c r="MGP6" s="113">
        <v>8988</v>
      </c>
      <c r="MGQ6" s="113">
        <v>8989</v>
      </c>
      <c r="MGR6" s="113">
        <v>8990</v>
      </c>
      <c r="MGS6" s="113">
        <v>8991</v>
      </c>
      <c r="MGT6" s="113">
        <v>8992</v>
      </c>
      <c r="MGU6" s="113">
        <v>8993</v>
      </c>
      <c r="MGV6" s="113">
        <v>8994</v>
      </c>
      <c r="MGW6" s="113">
        <v>8995</v>
      </c>
      <c r="MGX6" s="113">
        <v>8996</v>
      </c>
      <c r="MGY6" s="113">
        <v>8997</v>
      </c>
      <c r="MGZ6" s="113">
        <v>8998</v>
      </c>
      <c r="MHA6" s="113">
        <v>8999</v>
      </c>
      <c r="MHB6" s="113">
        <v>9000</v>
      </c>
      <c r="MHC6" s="113">
        <v>9001</v>
      </c>
      <c r="MHD6" s="113">
        <v>9002</v>
      </c>
      <c r="MHE6" s="113">
        <v>9003</v>
      </c>
      <c r="MHF6" s="113">
        <v>9004</v>
      </c>
      <c r="MHG6" s="113">
        <v>9005</v>
      </c>
      <c r="MHH6" s="113">
        <v>9006</v>
      </c>
      <c r="MHI6" s="113">
        <v>9007</v>
      </c>
      <c r="MHJ6" s="113">
        <v>9008</v>
      </c>
      <c r="MHK6" s="113">
        <v>9009</v>
      </c>
      <c r="MHL6" s="113">
        <v>9010</v>
      </c>
      <c r="MHM6" s="113">
        <v>9011</v>
      </c>
      <c r="MHN6" s="113">
        <v>9012</v>
      </c>
      <c r="MHO6" s="113">
        <v>9013</v>
      </c>
      <c r="MHP6" s="113">
        <v>9014</v>
      </c>
      <c r="MHQ6" s="113">
        <v>9015</v>
      </c>
      <c r="MHR6" s="113">
        <v>9016</v>
      </c>
      <c r="MHS6" s="113">
        <v>9017</v>
      </c>
      <c r="MHT6" s="113">
        <v>9018</v>
      </c>
      <c r="MHU6" s="113">
        <v>9019</v>
      </c>
      <c r="MHV6" s="113">
        <v>9020</v>
      </c>
      <c r="MHW6" s="113">
        <v>9021</v>
      </c>
      <c r="MHX6" s="113">
        <v>9022</v>
      </c>
      <c r="MHY6" s="113">
        <v>9023</v>
      </c>
      <c r="MHZ6" s="113">
        <v>9024</v>
      </c>
      <c r="MIA6" s="113">
        <v>9025</v>
      </c>
      <c r="MIB6" s="113">
        <v>9026</v>
      </c>
      <c r="MIC6" s="113">
        <v>9027</v>
      </c>
      <c r="MID6" s="113">
        <v>9028</v>
      </c>
      <c r="MIE6" s="113">
        <v>9029</v>
      </c>
      <c r="MIF6" s="113">
        <v>9030</v>
      </c>
      <c r="MIG6" s="113">
        <v>9031</v>
      </c>
      <c r="MIH6" s="113">
        <v>9032</v>
      </c>
      <c r="MII6" s="113">
        <v>9033</v>
      </c>
      <c r="MIJ6" s="113">
        <v>9034</v>
      </c>
      <c r="MIK6" s="113">
        <v>9035</v>
      </c>
      <c r="MIL6" s="113">
        <v>9036</v>
      </c>
      <c r="MIM6" s="113">
        <v>9037</v>
      </c>
      <c r="MIN6" s="113">
        <v>9038</v>
      </c>
      <c r="MIO6" s="113">
        <v>9039</v>
      </c>
      <c r="MIP6" s="113">
        <v>9040</v>
      </c>
      <c r="MIQ6" s="113">
        <v>9041</v>
      </c>
      <c r="MIR6" s="113">
        <v>9042</v>
      </c>
      <c r="MIS6" s="113">
        <v>9043</v>
      </c>
      <c r="MIT6" s="113">
        <v>9044</v>
      </c>
      <c r="MIU6" s="113">
        <v>9045</v>
      </c>
      <c r="MIV6" s="113">
        <v>9046</v>
      </c>
      <c r="MIW6" s="113">
        <v>9047</v>
      </c>
      <c r="MIX6" s="113">
        <v>9048</v>
      </c>
      <c r="MIY6" s="113">
        <v>9049</v>
      </c>
      <c r="MIZ6" s="113">
        <v>9050</v>
      </c>
      <c r="MJA6" s="113">
        <v>9051</v>
      </c>
      <c r="MJB6" s="113">
        <v>9052</v>
      </c>
      <c r="MJC6" s="113">
        <v>9053</v>
      </c>
      <c r="MJD6" s="113">
        <v>9054</v>
      </c>
      <c r="MJE6" s="113">
        <v>9055</v>
      </c>
      <c r="MJF6" s="113">
        <v>9056</v>
      </c>
      <c r="MJG6" s="113">
        <v>9057</v>
      </c>
      <c r="MJH6" s="113">
        <v>9058</v>
      </c>
      <c r="MJI6" s="113">
        <v>9059</v>
      </c>
      <c r="MJJ6" s="113">
        <v>9060</v>
      </c>
      <c r="MJK6" s="113">
        <v>9061</v>
      </c>
      <c r="MJL6" s="113">
        <v>9062</v>
      </c>
      <c r="MJM6" s="113">
        <v>9063</v>
      </c>
      <c r="MJN6" s="113">
        <v>9064</v>
      </c>
      <c r="MJO6" s="113">
        <v>9065</v>
      </c>
      <c r="MJP6" s="113">
        <v>9066</v>
      </c>
      <c r="MJQ6" s="113">
        <v>9067</v>
      </c>
      <c r="MJR6" s="113">
        <v>9068</v>
      </c>
      <c r="MJS6" s="113">
        <v>9069</v>
      </c>
      <c r="MJT6" s="113">
        <v>9070</v>
      </c>
      <c r="MJU6" s="113">
        <v>9071</v>
      </c>
      <c r="MJV6" s="113">
        <v>9072</v>
      </c>
      <c r="MJW6" s="113">
        <v>9073</v>
      </c>
      <c r="MJX6" s="113">
        <v>9074</v>
      </c>
      <c r="MJY6" s="113">
        <v>9075</v>
      </c>
      <c r="MJZ6" s="113">
        <v>9076</v>
      </c>
      <c r="MKA6" s="113">
        <v>9077</v>
      </c>
      <c r="MKB6" s="113">
        <v>9078</v>
      </c>
      <c r="MKC6" s="113">
        <v>9079</v>
      </c>
      <c r="MKD6" s="113">
        <v>9080</v>
      </c>
      <c r="MKE6" s="113">
        <v>9081</v>
      </c>
      <c r="MKF6" s="113">
        <v>9082</v>
      </c>
      <c r="MKG6" s="113">
        <v>9083</v>
      </c>
      <c r="MKH6" s="113">
        <v>9084</v>
      </c>
      <c r="MKI6" s="113">
        <v>9085</v>
      </c>
      <c r="MKJ6" s="113">
        <v>9086</v>
      </c>
      <c r="MKK6" s="113">
        <v>9087</v>
      </c>
      <c r="MKL6" s="113">
        <v>9088</v>
      </c>
      <c r="MKM6" s="113">
        <v>9089</v>
      </c>
      <c r="MKN6" s="113">
        <v>9090</v>
      </c>
      <c r="MKO6" s="113">
        <v>9091</v>
      </c>
      <c r="MKP6" s="113">
        <v>9092</v>
      </c>
      <c r="MKQ6" s="113">
        <v>9093</v>
      </c>
      <c r="MKR6" s="113">
        <v>9094</v>
      </c>
      <c r="MKS6" s="113">
        <v>9095</v>
      </c>
      <c r="MKT6" s="113">
        <v>9096</v>
      </c>
      <c r="MKU6" s="113">
        <v>9097</v>
      </c>
      <c r="MKV6" s="113">
        <v>9098</v>
      </c>
      <c r="MKW6" s="113">
        <v>9099</v>
      </c>
      <c r="MKX6" s="113">
        <v>9100</v>
      </c>
      <c r="MKY6" s="113">
        <v>9101</v>
      </c>
      <c r="MKZ6" s="113">
        <v>9102</v>
      </c>
      <c r="MLA6" s="113">
        <v>9103</v>
      </c>
      <c r="MLB6" s="113">
        <v>9104</v>
      </c>
      <c r="MLC6" s="113">
        <v>9105</v>
      </c>
      <c r="MLD6" s="113">
        <v>9106</v>
      </c>
      <c r="MLE6" s="113">
        <v>9107</v>
      </c>
      <c r="MLF6" s="113">
        <v>9108</v>
      </c>
      <c r="MLG6" s="113">
        <v>9109</v>
      </c>
      <c r="MLH6" s="113">
        <v>9110</v>
      </c>
      <c r="MLI6" s="113">
        <v>9111</v>
      </c>
      <c r="MLJ6" s="113">
        <v>9112</v>
      </c>
      <c r="MLK6" s="113">
        <v>9113</v>
      </c>
      <c r="MLL6" s="113">
        <v>9114</v>
      </c>
      <c r="MLM6" s="113">
        <v>9115</v>
      </c>
      <c r="MLN6" s="113">
        <v>9116</v>
      </c>
      <c r="MLO6" s="113">
        <v>9117</v>
      </c>
      <c r="MLP6" s="113">
        <v>9118</v>
      </c>
      <c r="MLQ6" s="113">
        <v>9119</v>
      </c>
      <c r="MLR6" s="113">
        <v>9120</v>
      </c>
      <c r="MLS6" s="113">
        <v>9121</v>
      </c>
      <c r="MLT6" s="113">
        <v>9122</v>
      </c>
      <c r="MLU6" s="113">
        <v>9123</v>
      </c>
      <c r="MLV6" s="113">
        <v>9124</v>
      </c>
      <c r="MLW6" s="113">
        <v>9125</v>
      </c>
      <c r="MLX6" s="113">
        <v>9126</v>
      </c>
      <c r="MLY6" s="113">
        <v>9127</v>
      </c>
      <c r="MLZ6" s="113">
        <v>9128</v>
      </c>
      <c r="MMA6" s="113">
        <v>9129</v>
      </c>
      <c r="MMB6" s="113">
        <v>9130</v>
      </c>
      <c r="MMC6" s="113">
        <v>9131</v>
      </c>
      <c r="MMD6" s="113">
        <v>9132</v>
      </c>
      <c r="MME6" s="113">
        <v>9133</v>
      </c>
      <c r="MMF6" s="113">
        <v>9134</v>
      </c>
      <c r="MMG6" s="113">
        <v>9135</v>
      </c>
      <c r="MMH6" s="113">
        <v>9136</v>
      </c>
      <c r="MMI6" s="113">
        <v>9137</v>
      </c>
      <c r="MMJ6" s="113">
        <v>9138</v>
      </c>
      <c r="MMK6" s="113">
        <v>9139</v>
      </c>
      <c r="MML6" s="113">
        <v>9140</v>
      </c>
      <c r="MMM6" s="113">
        <v>9141</v>
      </c>
      <c r="MMN6" s="113">
        <v>9142</v>
      </c>
      <c r="MMO6" s="113">
        <v>9143</v>
      </c>
      <c r="MMP6" s="113">
        <v>9144</v>
      </c>
      <c r="MMQ6" s="113">
        <v>9145</v>
      </c>
      <c r="MMR6" s="113">
        <v>9146</v>
      </c>
      <c r="MMS6" s="113">
        <v>9147</v>
      </c>
      <c r="MMT6" s="113">
        <v>9148</v>
      </c>
      <c r="MMU6" s="113">
        <v>9149</v>
      </c>
      <c r="MMV6" s="113">
        <v>9150</v>
      </c>
      <c r="MMW6" s="113">
        <v>9151</v>
      </c>
      <c r="MMX6" s="113">
        <v>9152</v>
      </c>
      <c r="MMY6" s="113">
        <v>9153</v>
      </c>
      <c r="MMZ6" s="113">
        <v>9154</v>
      </c>
      <c r="MNA6" s="113">
        <v>9155</v>
      </c>
      <c r="MNB6" s="113">
        <v>9156</v>
      </c>
      <c r="MNC6" s="113">
        <v>9157</v>
      </c>
      <c r="MND6" s="113">
        <v>9158</v>
      </c>
      <c r="MNE6" s="113">
        <v>9159</v>
      </c>
      <c r="MNF6" s="113">
        <v>9160</v>
      </c>
      <c r="MNG6" s="113">
        <v>9161</v>
      </c>
      <c r="MNH6" s="113">
        <v>9162</v>
      </c>
      <c r="MNI6" s="113">
        <v>9163</v>
      </c>
      <c r="MNJ6" s="113">
        <v>9164</v>
      </c>
      <c r="MNK6" s="113">
        <v>9165</v>
      </c>
      <c r="MNL6" s="113">
        <v>9166</v>
      </c>
      <c r="MNM6" s="113">
        <v>9167</v>
      </c>
      <c r="MNN6" s="113">
        <v>9168</v>
      </c>
      <c r="MNO6" s="113">
        <v>9169</v>
      </c>
      <c r="MNP6" s="113">
        <v>9170</v>
      </c>
      <c r="MNQ6" s="113">
        <v>9171</v>
      </c>
      <c r="MNR6" s="113">
        <v>9172</v>
      </c>
      <c r="MNS6" s="113">
        <v>9173</v>
      </c>
      <c r="MNT6" s="113">
        <v>9174</v>
      </c>
      <c r="MNU6" s="113">
        <v>9175</v>
      </c>
      <c r="MNV6" s="113">
        <v>9176</v>
      </c>
      <c r="MNW6" s="113">
        <v>9177</v>
      </c>
      <c r="MNX6" s="113">
        <v>9178</v>
      </c>
      <c r="MNY6" s="113">
        <v>9179</v>
      </c>
      <c r="MNZ6" s="113">
        <v>9180</v>
      </c>
      <c r="MOA6" s="113">
        <v>9181</v>
      </c>
      <c r="MOB6" s="113">
        <v>9182</v>
      </c>
      <c r="MOC6" s="113">
        <v>9183</v>
      </c>
      <c r="MOD6" s="113">
        <v>9184</v>
      </c>
      <c r="MOE6" s="113">
        <v>9185</v>
      </c>
      <c r="MOF6" s="113">
        <v>9186</v>
      </c>
      <c r="MOG6" s="113">
        <v>9187</v>
      </c>
      <c r="MOH6" s="113">
        <v>9188</v>
      </c>
      <c r="MOI6" s="113">
        <v>9189</v>
      </c>
      <c r="MOJ6" s="113">
        <v>9190</v>
      </c>
      <c r="MOK6" s="113">
        <v>9191</v>
      </c>
      <c r="MOL6" s="113">
        <v>9192</v>
      </c>
      <c r="MOM6" s="113">
        <v>9193</v>
      </c>
      <c r="MON6" s="113">
        <v>9194</v>
      </c>
      <c r="MOO6" s="113">
        <v>9195</v>
      </c>
      <c r="MOP6" s="113">
        <v>9196</v>
      </c>
      <c r="MOQ6" s="113">
        <v>9197</v>
      </c>
      <c r="MOR6" s="113">
        <v>9198</v>
      </c>
      <c r="MOS6" s="113">
        <v>9199</v>
      </c>
      <c r="MOT6" s="113">
        <v>9200</v>
      </c>
      <c r="MOU6" s="113">
        <v>9201</v>
      </c>
      <c r="MOV6" s="113">
        <v>9202</v>
      </c>
      <c r="MOW6" s="113">
        <v>9203</v>
      </c>
      <c r="MOX6" s="113">
        <v>9204</v>
      </c>
      <c r="MOY6" s="113">
        <v>9205</v>
      </c>
      <c r="MOZ6" s="113">
        <v>9206</v>
      </c>
      <c r="MPA6" s="113">
        <v>9207</v>
      </c>
      <c r="MPB6" s="113">
        <v>9208</v>
      </c>
      <c r="MPC6" s="113">
        <v>9209</v>
      </c>
      <c r="MPD6" s="113">
        <v>9210</v>
      </c>
      <c r="MPE6" s="113">
        <v>9211</v>
      </c>
      <c r="MPF6" s="113">
        <v>9212</v>
      </c>
      <c r="MPG6" s="113">
        <v>9213</v>
      </c>
      <c r="MPH6" s="113">
        <v>9214</v>
      </c>
      <c r="MPI6" s="113">
        <v>9215</v>
      </c>
      <c r="MPJ6" s="113">
        <v>9216</v>
      </c>
      <c r="MPK6" s="113">
        <v>9217</v>
      </c>
      <c r="MPL6" s="113">
        <v>9218</v>
      </c>
      <c r="MPM6" s="113">
        <v>9219</v>
      </c>
      <c r="MPN6" s="113">
        <v>9220</v>
      </c>
      <c r="MPO6" s="113">
        <v>9221</v>
      </c>
      <c r="MPP6" s="113">
        <v>9222</v>
      </c>
      <c r="MPQ6" s="113">
        <v>9223</v>
      </c>
      <c r="MPR6" s="113">
        <v>9224</v>
      </c>
      <c r="MPS6" s="113">
        <v>9225</v>
      </c>
      <c r="MPT6" s="113">
        <v>9226</v>
      </c>
      <c r="MPU6" s="113">
        <v>9227</v>
      </c>
      <c r="MPV6" s="113">
        <v>9228</v>
      </c>
      <c r="MPW6" s="113">
        <v>9229</v>
      </c>
      <c r="MPX6" s="113">
        <v>9230</v>
      </c>
      <c r="MPY6" s="113">
        <v>9231</v>
      </c>
      <c r="MPZ6" s="113">
        <v>9232</v>
      </c>
      <c r="MQA6" s="113">
        <v>9233</v>
      </c>
      <c r="MQB6" s="113">
        <v>9234</v>
      </c>
      <c r="MQC6" s="113">
        <v>9235</v>
      </c>
      <c r="MQD6" s="113">
        <v>9236</v>
      </c>
      <c r="MQE6" s="113">
        <v>9237</v>
      </c>
      <c r="MQF6" s="113">
        <v>9238</v>
      </c>
      <c r="MQG6" s="113">
        <v>9239</v>
      </c>
      <c r="MQH6" s="113">
        <v>9240</v>
      </c>
      <c r="MQI6" s="113">
        <v>9241</v>
      </c>
      <c r="MQJ6" s="113">
        <v>9242</v>
      </c>
      <c r="MQK6" s="113">
        <v>9243</v>
      </c>
      <c r="MQL6" s="113">
        <v>9244</v>
      </c>
      <c r="MQM6" s="113">
        <v>9245</v>
      </c>
      <c r="MQN6" s="113">
        <v>9246</v>
      </c>
      <c r="MQO6" s="113">
        <v>9247</v>
      </c>
      <c r="MQP6" s="113">
        <v>9248</v>
      </c>
      <c r="MQQ6" s="113">
        <v>9249</v>
      </c>
      <c r="MQR6" s="113">
        <v>9250</v>
      </c>
      <c r="MQS6" s="113">
        <v>9251</v>
      </c>
      <c r="MQT6" s="113">
        <v>9252</v>
      </c>
      <c r="MQU6" s="113">
        <v>9253</v>
      </c>
      <c r="MQV6" s="113">
        <v>9254</v>
      </c>
      <c r="MQW6" s="113">
        <v>9255</v>
      </c>
      <c r="MQX6" s="113">
        <v>9256</v>
      </c>
      <c r="MQY6" s="113">
        <v>9257</v>
      </c>
      <c r="MQZ6" s="113">
        <v>9258</v>
      </c>
      <c r="MRA6" s="113">
        <v>9259</v>
      </c>
      <c r="MRB6" s="113">
        <v>9260</v>
      </c>
      <c r="MRC6" s="113">
        <v>9261</v>
      </c>
      <c r="MRD6" s="113">
        <v>9262</v>
      </c>
      <c r="MRE6" s="113">
        <v>9263</v>
      </c>
      <c r="MRF6" s="113">
        <v>9264</v>
      </c>
      <c r="MRG6" s="113">
        <v>9265</v>
      </c>
      <c r="MRH6" s="113">
        <v>9266</v>
      </c>
      <c r="MRI6" s="113">
        <v>9267</v>
      </c>
      <c r="MRJ6" s="113">
        <v>9268</v>
      </c>
      <c r="MRK6" s="113">
        <v>9269</v>
      </c>
      <c r="MRL6" s="113">
        <v>9270</v>
      </c>
      <c r="MRM6" s="113">
        <v>9271</v>
      </c>
      <c r="MRN6" s="113">
        <v>9272</v>
      </c>
      <c r="MRO6" s="113">
        <v>9273</v>
      </c>
      <c r="MRP6" s="113">
        <v>9274</v>
      </c>
      <c r="MRQ6" s="113">
        <v>9275</v>
      </c>
      <c r="MRR6" s="113">
        <v>9276</v>
      </c>
      <c r="MRS6" s="113">
        <v>9277</v>
      </c>
      <c r="MRT6" s="113">
        <v>9278</v>
      </c>
      <c r="MRU6" s="113">
        <v>9279</v>
      </c>
      <c r="MRV6" s="113">
        <v>9280</v>
      </c>
      <c r="MRW6" s="113">
        <v>9281</v>
      </c>
      <c r="MRX6" s="113">
        <v>9282</v>
      </c>
      <c r="MRY6" s="113">
        <v>9283</v>
      </c>
      <c r="MRZ6" s="113">
        <v>9284</v>
      </c>
      <c r="MSA6" s="113">
        <v>9285</v>
      </c>
      <c r="MSB6" s="113">
        <v>9286</v>
      </c>
      <c r="MSC6" s="113">
        <v>9287</v>
      </c>
      <c r="MSD6" s="113">
        <v>9288</v>
      </c>
      <c r="MSE6" s="113">
        <v>9289</v>
      </c>
      <c r="MSF6" s="113">
        <v>9290</v>
      </c>
      <c r="MSG6" s="113">
        <v>9291</v>
      </c>
      <c r="MSH6" s="113">
        <v>9292</v>
      </c>
      <c r="MSI6" s="113">
        <v>9293</v>
      </c>
      <c r="MSJ6" s="113">
        <v>9294</v>
      </c>
      <c r="MSK6" s="113">
        <v>9295</v>
      </c>
      <c r="MSL6" s="113">
        <v>9296</v>
      </c>
      <c r="MSM6" s="113">
        <v>9297</v>
      </c>
      <c r="MSN6" s="113">
        <v>9298</v>
      </c>
      <c r="MSO6" s="113">
        <v>9299</v>
      </c>
      <c r="MSP6" s="113">
        <v>9300</v>
      </c>
      <c r="MSQ6" s="113">
        <v>9301</v>
      </c>
      <c r="MSR6" s="113">
        <v>9302</v>
      </c>
      <c r="MSS6" s="113">
        <v>9303</v>
      </c>
      <c r="MST6" s="113">
        <v>9304</v>
      </c>
      <c r="MSU6" s="113">
        <v>9305</v>
      </c>
      <c r="MSV6" s="113">
        <v>9306</v>
      </c>
      <c r="MSW6" s="113">
        <v>9307</v>
      </c>
      <c r="MSX6" s="113">
        <v>9308</v>
      </c>
      <c r="MSY6" s="113">
        <v>9309</v>
      </c>
      <c r="MSZ6" s="113">
        <v>9310</v>
      </c>
      <c r="MTA6" s="113">
        <v>9311</v>
      </c>
      <c r="MTB6" s="113">
        <v>9312</v>
      </c>
      <c r="MTC6" s="113">
        <v>9313</v>
      </c>
      <c r="MTD6" s="113">
        <v>9314</v>
      </c>
      <c r="MTE6" s="113">
        <v>9315</v>
      </c>
      <c r="MTF6" s="113">
        <v>9316</v>
      </c>
      <c r="MTG6" s="113">
        <v>9317</v>
      </c>
      <c r="MTH6" s="113">
        <v>9318</v>
      </c>
      <c r="MTI6" s="113">
        <v>9319</v>
      </c>
      <c r="MTJ6" s="113">
        <v>9320</v>
      </c>
      <c r="MTK6" s="113">
        <v>9321</v>
      </c>
      <c r="MTL6" s="113">
        <v>9322</v>
      </c>
      <c r="MTM6" s="113">
        <v>9323</v>
      </c>
      <c r="MTN6" s="113">
        <v>9324</v>
      </c>
      <c r="MTO6" s="113">
        <v>9325</v>
      </c>
      <c r="MTP6" s="113">
        <v>9326</v>
      </c>
      <c r="MTQ6" s="113">
        <v>9327</v>
      </c>
      <c r="MTR6" s="113">
        <v>9328</v>
      </c>
      <c r="MTS6" s="113">
        <v>9329</v>
      </c>
      <c r="MTT6" s="113">
        <v>9330</v>
      </c>
      <c r="MTU6" s="113">
        <v>9331</v>
      </c>
      <c r="MTV6" s="113">
        <v>9332</v>
      </c>
      <c r="MTW6" s="113">
        <v>9333</v>
      </c>
      <c r="MTX6" s="113">
        <v>9334</v>
      </c>
      <c r="MTY6" s="113">
        <v>9335</v>
      </c>
      <c r="MTZ6" s="113">
        <v>9336</v>
      </c>
      <c r="MUA6" s="113">
        <v>9337</v>
      </c>
      <c r="MUB6" s="113">
        <v>9338</v>
      </c>
      <c r="MUC6" s="113">
        <v>9339</v>
      </c>
      <c r="MUD6" s="113">
        <v>9340</v>
      </c>
      <c r="MUE6" s="113">
        <v>9341</v>
      </c>
      <c r="MUF6" s="113">
        <v>9342</v>
      </c>
      <c r="MUG6" s="113">
        <v>9343</v>
      </c>
      <c r="MUH6" s="113">
        <v>9344</v>
      </c>
      <c r="MUI6" s="113">
        <v>9345</v>
      </c>
      <c r="MUJ6" s="113">
        <v>9346</v>
      </c>
      <c r="MUK6" s="113">
        <v>9347</v>
      </c>
      <c r="MUL6" s="113">
        <v>9348</v>
      </c>
      <c r="MUM6" s="113">
        <v>9349</v>
      </c>
      <c r="MUN6" s="113">
        <v>9350</v>
      </c>
      <c r="MUO6" s="113">
        <v>9351</v>
      </c>
      <c r="MUP6" s="113">
        <v>9352</v>
      </c>
      <c r="MUQ6" s="113">
        <v>9353</v>
      </c>
      <c r="MUR6" s="113">
        <v>9354</v>
      </c>
      <c r="MUS6" s="113">
        <v>9355</v>
      </c>
      <c r="MUT6" s="113">
        <v>9356</v>
      </c>
      <c r="MUU6" s="113">
        <v>9357</v>
      </c>
      <c r="MUV6" s="113">
        <v>9358</v>
      </c>
      <c r="MUW6" s="113">
        <v>9359</v>
      </c>
      <c r="MUX6" s="113">
        <v>9360</v>
      </c>
      <c r="MUY6" s="113">
        <v>9361</v>
      </c>
      <c r="MUZ6" s="113">
        <v>9362</v>
      </c>
      <c r="MVA6" s="113">
        <v>9363</v>
      </c>
      <c r="MVB6" s="113">
        <v>9364</v>
      </c>
      <c r="MVC6" s="113">
        <v>9365</v>
      </c>
      <c r="MVD6" s="113">
        <v>9366</v>
      </c>
      <c r="MVE6" s="113">
        <v>9367</v>
      </c>
      <c r="MVF6" s="113">
        <v>9368</v>
      </c>
      <c r="MVG6" s="113">
        <v>9369</v>
      </c>
      <c r="MVH6" s="113">
        <v>9370</v>
      </c>
      <c r="MVI6" s="113">
        <v>9371</v>
      </c>
      <c r="MVJ6" s="113">
        <v>9372</v>
      </c>
      <c r="MVK6" s="113">
        <v>9373</v>
      </c>
      <c r="MVL6" s="113">
        <v>9374</v>
      </c>
      <c r="MVM6" s="113">
        <v>9375</v>
      </c>
      <c r="MVN6" s="113">
        <v>9376</v>
      </c>
      <c r="MVO6" s="113">
        <v>9377</v>
      </c>
      <c r="MVP6" s="113">
        <v>9378</v>
      </c>
      <c r="MVQ6" s="113">
        <v>9379</v>
      </c>
      <c r="MVR6" s="113">
        <v>9380</v>
      </c>
      <c r="MVS6" s="113">
        <v>9381</v>
      </c>
      <c r="MVT6" s="113">
        <v>9382</v>
      </c>
      <c r="MVU6" s="113">
        <v>9383</v>
      </c>
      <c r="MVV6" s="113">
        <v>9384</v>
      </c>
      <c r="MVW6" s="113">
        <v>9385</v>
      </c>
      <c r="MVX6" s="113">
        <v>9386</v>
      </c>
      <c r="MVY6" s="113">
        <v>9387</v>
      </c>
      <c r="MVZ6" s="113">
        <v>9388</v>
      </c>
      <c r="MWA6" s="113">
        <v>9389</v>
      </c>
      <c r="MWB6" s="113">
        <v>9390</v>
      </c>
      <c r="MWC6" s="113">
        <v>9391</v>
      </c>
      <c r="MWD6" s="113">
        <v>9392</v>
      </c>
      <c r="MWE6" s="113">
        <v>9393</v>
      </c>
      <c r="MWF6" s="113">
        <v>9394</v>
      </c>
      <c r="MWG6" s="113">
        <v>9395</v>
      </c>
      <c r="MWH6" s="113">
        <v>9396</v>
      </c>
      <c r="MWI6" s="113">
        <v>9397</v>
      </c>
      <c r="MWJ6" s="113">
        <v>9398</v>
      </c>
      <c r="MWK6" s="113">
        <v>9399</v>
      </c>
      <c r="MWL6" s="113">
        <v>9400</v>
      </c>
      <c r="MWM6" s="113">
        <v>9401</v>
      </c>
      <c r="MWN6" s="113">
        <v>9402</v>
      </c>
      <c r="MWO6" s="113">
        <v>9403</v>
      </c>
      <c r="MWP6" s="113">
        <v>9404</v>
      </c>
      <c r="MWQ6" s="113">
        <v>9405</v>
      </c>
      <c r="MWR6" s="113">
        <v>9406</v>
      </c>
      <c r="MWS6" s="113">
        <v>9407</v>
      </c>
      <c r="MWT6" s="113">
        <v>9408</v>
      </c>
      <c r="MWU6" s="113">
        <v>9409</v>
      </c>
      <c r="MWV6" s="113">
        <v>9410</v>
      </c>
      <c r="MWW6" s="113">
        <v>9411</v>
      </c>
      <c r="MWX6" s="113">
        <v>9412</v>
      </c>
      <c r="MWY6" s="113">
        <v>9413</v>
      </c>
      <c r="MWZ6" s="113">
        <v>9414</v>
      </c>
      <c r="MXA6" s="113">
        <v>9415</v>
      </c>
      <c r="MXB6" s="113">
        <v>9416</v>
      </c>
      <c r="MXC6" s="113">
        <v>9417</v>
      </c>
      <c r="MXD6" s="113">
        <v>9418</v>
      </c>
      <c r="MXE6" s="113">
        <v>9419</v>
      </c>
      <c r="MXF6" s="113">
        <v>9420</v>
      </c>
      <c r="MXG6" s="113">
        <v>9421</v>
      </c>
      <c r="MXH6" s="113">
        <v>9422</v>
      </c>
      <c r="MXI6" s="113">
        <v>9423</v>
      </c>
      <c r="MXJ6" s="113">
        <v>9424</v>
      </c>
      <c r="MXK6" s="113">
        <v>9425</v>
      </c>
      <c r="MXL6" s="113">
        <v>9426</v>
      </c>
      <c r="MXM6" s="113">
        <v>9427</v>
      </c>
      <c r="MXN6" s="113">
        <v>9428</v>
      </c>
      <c r="MXO6" s="113">
        <v>9429</v>
      </c>
      <c r="MXP6" s="113">
        <v>9430</v>
      </c>
      <c r="MXQ6" s="113">
        <v>9431</v>
      </c>
      <c r="MXR6" s="113">
        <v>9432</v>
      </c>
      <c r="MXS6" s="113">
        <v>9433</v>
      </c>
      <c r="MXT6" s="113">
        <v>9434</v>
      </c>
      <c r="MXU6" s="113">
        <v>9435</v>
      </c>
      <c r="MXV6" s="113">
        <v>9436</v>
      </c>
      <c r="MXW6" s="113">
        <v>9437</v>
      </c>
      <c r="MXX6" s="113">
        <v>9438</v>
      </c>
      <c r="MXY6" s="113">
        <v>9439</v>
      </c>
      <c r="MXZ6" s="113">
        <v>9440</v>
      </c>
      <c r="MYA6" s="113">
        <v>9441</v>
      </c>
      <c r="MYB6" s="113">
        <v>9442</v>
      </c>
      <c r="MYC6" s="113">
        <v>9443</v>
      </c>
      <c r="MYD6" s="113">
        <v>9444</v>
      </c>
      <c r="MYE6" s="113">
        <v>9445</v>
      </c>
      <c r="MYF6" s="113">
        <v>9446</v>
      </c>
      <c r="MYG6" s="113">
        <v>9447</v>
      </c>
      <c r="MYH6" s="113">
        <v>9448</v>
      </c>
      <c r="MYI6" s="113">
        <v>9449</v>
      </c>
      <c r="MYJ6" s="113">
        <v>9450</v>
      </c>
      <c r="MYK6" s="113">
        <v>9451</v>
      </c>
      <c r="MYL6" s="113">
        <v>9452</v>
      </c>
      <c r="MYM6" s="113">
        <v>9453</v>
      </c>
      <c r="MYN6" s="113">
        <v>9454</v>
      </c>
      <c r="MYO6" s="113">
        <v>9455</v>
      </c>
      <c r="MYP6" s="113">
        <v>9456</v>
      </c>
      <c r="MYQ6" s="113">
        <v>9457</v>
      </c>
      <c r="MYR6" s="113">
        <v>9458</v>
      </c>
      <c r="MYS6" s="113">
        <v>9459</v>
      </c>
      <c r="MYT6" s="113">
        <v>9460</v>
      </c>
      <c r="MYU6" s="113">
        <v>9461</v>
      </c>
      <c r="MYV6" s="113">
        <v>9462</v>
      </c>
      <c r="MYW6" s="113">
        <v>9463</v>
      </c>
      <c r="MYX6" s="113">
        <v>9464</v>
      </c>
      <c r="MYY6" s="113">
        <v>9465</v>
      </c>
      <c r="MYZ6" s="113">
        <v>9466</v>
      </c>
      <c r="MZA6" s="113">
        <v>9467</v>
      </c>
      <c r="MZB6" s="113">
        <v>9468</v>
      </c>
      <c r="MZC6" s="113">
        <v>9469</v>
      </c>
      <c r="MZD6" s="113">
        <v>9470</v>
      </c>
      <c r="MZE6" s="113">
        <v>9471</v>
      </c>
      <c r="MZF6" s="113">
        <v>9472</v>
      </c>
      <c r="MZG6" s="113">
        <v>9473</v>
      </c>
      <c r="MZH6" s="113">
        <v>9474</v>
      </c>
      <c r="MZI6" s="113">
        <v>9475</v>
      </c>
      <c r="MZJ6" s="113">
        <v>9476</v>
      </c>
      <c r="MZK6" s="113">
        <v>9477</v>
      </c>
      <c r="MZL6" s="113">
        <v>9478</v>
      </c>
      <c r="MZM6" s="113">
        <v>9479</v>
      </c>
      <c r="MZN6" s="113">
        <v>9480</v>
      </c>
      <c r="MZO6" s="113">
        <v>9481</v>
      </c>
      <c r="MZP6" s="113">
        <v>9482</v>
      </c>
      <c r="MZQ6" s="113">
        <v>9483</v>
      </c>
      <c r="MZR6" s="113">
        <v>9484</v>
      </c>
      <c r="MZS6" s="113">
        <v>9485</v>
      </c>
      <c r="MZT6" s="113">
        <v>9486</v>
      </c>
      <c r="MZU6" s="113">
        <v>9487</v>
      </c>
      <c r="MZV6" s="113">
        <v>9488</v>
      </c>
      <c r="MZW6" s="113">
        <v>9489</v>
      </c>
      <c r="MZX6" s="113">
        <v>9490</v>
      </c>
      <c r="MZY6" s="113">
        <v>9491</v>
      </c>
      <c r="MZZ6" s="113">
        <v>9492</v>
      </c>
      <c r="NAA6" s="113">
        <v>9493</v>
      </c>
      <c r="NAB6" s="113">
        <v>9494</v>
      </c>
      <c r="NAC6" s="113">
        <v>9495</v>
      </c>
      <c r="NAD6" s="113">
        <v>9496</v>
      </c>
      <c r="NAE6" s="113">
        <v>9497</v>
      </c>
      <c r="NAF6" s="113">
        <v>9498</v>
      </c>
      <c r="NAG6" s="113">
        <v>9499</v>
      </c>
      <c r="NAH6" s="113">
        <v>9500</v>
      </c>
      <c r="NAI6" s="113">
        <v>9501</v>
      </c>
      <c r="NAJ6" s="113">
        <v>9502</v>
      </c>
      <c r="NAK6" s="113">
        <v>9503</v>
      </c>
      <c r="NAL6" s="113">
        <v>9504</v>
      </c>
      <c r="NAM6" s="113">
        <v>9505</v>
      </c>
      <c r="NAN6" s="113">
        <v>9506</v>
      </c>
      <c r="NAO6" s="113">
        <v>9507</v>
      </c>
      <c r="NAP6" s="113">
        <v>9508</v>
      </c>
      <c r="NAQ6" s="113">
        <v>9509</v>
      </c>
      <c r="NAR6" s="113">
        <v>9510</v>
      </c>
      <c r="NAS6" s="113">
        <v>9511</v>
      </c>
      <c r="NAT6" s="113">
        <v>9512</v>
      </c>
      <c r="NAU6" s="113">
        <v>9513</v>
      </c>
      <c r="NAV6" s="113">
        <v>9514</v>
      </c>
      <c r="NAW6" s="113">
        <v>9515</v>
      </c>
      <c r="NAX6" s="113">
        <v>9516</v>
      </c>
      <c r="NAY6" s="113">
        <v>9517</v>
      </c>
      <c r="NAZ6" s="113">
        <v>9518</v>
      </c>
      <c r="NBA6" s="113">
        <v>9519</v>
      </c>
      <c r="NBB6" s="113">
        <v>9520</v>
      </c>
      <c r="NBC6" s="113">
        <v>9521</v>
      </c>
      <c r="NBD6" s="113">
        <v>9522</v>
      </c>
      <c r="NBE6" s="113">
        <v>9523</v>
      </c>
      <c r="NBF6" s="113">
        <v>9524</v>
      </c>
      <c r="NBG6" s="113">
        <v>9525</v>
      </c>
      <c r="NBH6" s="113">
        <v>9526</v>
      </c>
      <c r="NBI6" s="113">
        <v>9527</v>
      </c>
      <c r="NBJ6" s="113">
        <v>9528</v>
      </c>
      <c r="NBK6" s="113">
        <v>9529</v>
      </c>
      <c r="NBL6" s="113">
        <v>9530</v>
      </c>
      <c r="NBM6" s="113">
        <v>9531</v>
      </c>
      <c r="NBN6" s="113">
        <v>9532</v>
      </c>
      <c r="NBO6" s="113">
        <v>9533</v>
      </c>
      <c r="NBP6" s="113">
        <v>9534</v>
      </c>
      <c r="NBQ6" s="113">
        <v>9535</v>
      </c>
      <c r="NBR6" s="113">
        <v>9536</v>
      </c>
      <c r="NBS6" s="113">
        <v>9537</v>
      </c>
      <c r="NBT6" s="113">
        <v>9538</v>
      </c>
      <c r="NBU6" s="113">
        <v>9539</v>
      </c>
      <c r="NBV6" s="113">
        <v>9540</v>
      </c>
      <c r="NBW6" s="113">
        <v>9541</v>
      </c>
      <c r="NBX6" s="113">
        <v>9542</v>
      </c>
      <c r="NBY6" s="113">
        <v>9543</v>
      </c>
      <c r="NBZ6" s="113">
        <v>9544</v>
      </c>
      <c r="NCA6" s="113">
        <v>9545</v>
      </c>
      <c r="NCB6" s="113">
        <v>9546</v>
      </c>
      <c r="NCC6" s="113">
        <v>9547</v>
      </c>
      <c r="NCD6" s="113">
        <v>9548</v>
      </c>
      <c r="NCE6" s="113">
        <v>9549</v>
      </c>
      <c r="NCF6" s="113">
        <v>9550</v>
      </c>
      <c r="NCG6" s="113">
        <v>9551</v>
      </c>
      <c r="NCH6" s="113">
        <v>9552</v>
      </c>
      <c r="NCI6" s="113">
        <v>9553</v>
      </c>
      <c r="NCJ6" s="113">
        <v>9554</v>
      </c>
      <c r="NCK6" s="113">
        <v>9555</v>
      </c>
      <c r="NCL6" s="113">
        <v>9556</v>
      </c>
      <c r="NCM6" s="113">
        <v>9557</v>
      </c>
      <c r="NCN6" s="113">
        <v>9558</v>
      </c>
      <c r="NCO6" s="113">
        <v>9559</v>
      </c>
      <c r="NCP6" s="113">
        <v>9560</v>
      </c>
      <c r="NCQ6" s="113">
        <v>9561</v>
      </c>
      <c r="NCR6" s="113">
        <v>9562</v>
      </c>
      <c r="NCS6" s="113">
        <v>9563</v>
      </c>
      <c r="NCT6" s="113">
        <v>9564</v>
      </c>
      <c r="NCU6" s="113">
        <v>9565</v>
      </c>
      <c r="NCV6" s="113">
        <v>9566</v>
      </c>
      <c r="NCW6" s="113">
        <v>9567</v>
      </c>
      <c r="NCX6" s="113">
        <v>9568</v>
      </c>
      <c r="NCY6" s="113">
        <v>9569</v>
      </c>
      <c r="NCZ6" s="113">
        <v>9570</v>
      </c>
      <c r="NDA6" s="113">
        <v>9571</v>
      </c>
      <c r="NDB6" s="113">
        <v>9572</v>
      </c>
      <c r="NDC6" s="113">
        <v>9573</v>
      </c>
      <c r="NDD6" s="113">
        <v>9574</v>
      </c>
      <c r="NDE6" s="113">
        <v>9575</v>
      </c>
      <c r="NDF6" s="113">
        <v>9576</v>
      </c>
      <c r="NDG6" s="113">
        <v>9577</v>
      </c>
      <c r="NDH6" s="113">
        <v>9578</v>
      </c>
      <c r="NDI6" s="113">
        <v>9579</v>
      </c>
      <c r="NDJ6" s="113">
        <v>9580</v>
      </c>
      <c r="NDK6" s="113">
        <v>9581</v>
      </c>
      <c r="NDL6" s="113">
        <v>9582</v>
      </c>
      <c r="NDM6" s="113">
        <v>9583</v>
      </c>
      <c r="NDN6" s="113">
        <v>9584</v>
      </c>
      <c r="NDO6" s="113">
        <v>9585</v>
      </c>
      <c r="NDP6" s="113">
        <v>9586</v>
      </c>
      <c r="NDQ6" s="113">
        <v>9587</v>
      </c>
      <c r="NDR6" s="113">
        <v>9588</v>
      </c>
      <c r="NDS6" s="113">
        <v>9589</v>
      </c>
      <c r="NDT6" s="113">
        <v>9590</v>
      </c>
      <c r="NDU6" s="113">
        <v>9591</v>
      </c>
      <c r="NDV6" s="113">
        <v>9592</v>
      </c>
      <c r="NDW6" s="113">
        <v>9593</v>
      </c>
      <c r="NDX6" s="113">
        <v>9594</v>
      </c>
      <c r="NDY6" s="113">
        <v>9595</v>
      </c>
      <c r="NDZ6" s="113">
        <v>9596</v>
      </c>
      <c r="NEA6" s="113">
        <v>9597</v>
      </c>
      <c r="NEB6" s="113">
        <v>9598</v>
      </c>
      <c r="NEC6" s="113">
        <v>9599</v>
      </c>
      <c r="NED6" s="113">
        <v>9600</v>
      </c>
      <c r="NEE6" s="113">
        <v>9601</v>
      </c>
      <c r="NEF6" s="113">
        <v>9602</v>
      </c>
      <c r="NEG6" s="113">
        <v>9603</v>
      </c>
      <c r="NEH6" s="113">
        <v>9604</v>
      </c>
      <c r="NEI6" s="113">
        <v>9605</v>
      </c>
      <c r="NEJ6" s="113">
        <v>9606</v>
      </c>
      <c r="NEK6" s="113">
        <v>9607</v>
      </c>
      <c r="NEL6" s="113">
        <v>9608</v>
      </c>
      <c r="NEM6" s="113">
        <v>9609</v>
      </c>
      <c r="NEN6" s="113">
        <v>9610</v>
      </c>
      <c r="NEO6" s="113">
        <v>9611</v>
      </c>
      <c r="NEP6" s="113">
        <v>9612</v>
      </c>
      <c r="NEQ6" s="113">
        <v>9613</v>
      </c>
      <c r="NER6" s="113">
        <v>9614</v>
      </c>
      <c r="NES6" s="113">
        <v>9615</v>
      </c>
      <c r="NET6" s="113">
        <v>9616</v>
      </c>
      <c r="NEU6" s="113">
        <v>9617</v>
      </c>
      <c r="NEV6" s="113">
        <v>9618</v>
      </c>
      <c r="NEW6" s="113">
        <v>9619</v>
      </c>
      <c r="NEX6" s="113">
        <v>9620</v>
      </c>
      <c r="NEY6" s="113">
        <v>9621</v>
      </c>
      <c r="NEZ6" s="113">
        <v>9622</v>
      </c>
      <c r="NFA6" s="113">
        <v>9623</v>
      </c>
      <c r="NFB6" s="113">
        <v>9624</v>
      </c>
      <c r="NFC6" s="113">
        <v>9625</v>
      </c>
      <c r="NFD6" s="113">
        <v>9626</v>
      </c>
      <c r="NFE6" s="113">
        <v>9627</v>
      </c>
      <c r="NFF6" s="113">
        <v>9628</v>
      </c>
      <c r="NFG6" s="113">
        <v>9629</v>
      </c>
      <c r="NFH6" s="113">
        <v>9630</v>
      </c>
      <c r="NFI6" s="113">
        <v>9631</v>
      </c>
      <c r="NFJ6" s="113">
        <v>9632</v>
      </c>
      <c r="NFK6" s="113">
        <v>9633</v>
      </c>
      <c r="NFL6" s="113">
        <v>9634</v>
      </c>
      <c r="NFM6" s="113">
        <v>9635</v>
      </c>
      <c r="NFN6" s="113">
        <v>9636</v>
      </c>
      <c r="NFO6" s="113">
        <v>9637</v>
      </c>
      <c r="NFP6" s="113">
        <v>9638</v>
      </c>
      <c r="NFQ6" s="113">
        <v>9639</v>
      </c>
      <c r="NFR6" s="113">
        <v>9640</v>
      </c>
      <c r="NFS6" s="113">
        <v>9641</v>
      </c>
      <c r="NFT6" s="113">
        <v>9642</v>
      </c>
      <c r="NFU6" s="113">
        <v>9643</v>
      </c>
      <c r="NFV6" s="113">
        <v>9644</v>
      </c>
      <c r="NFW6" s="113">
        <v>9645</v>
      </c>
      <c r="NFX6" s="113">
        <v>9646</v>
      </c>
      <c r="NFY6" s="113">
        <v>9647</v>
      </c>
      <c r="NFZ6" s="113">
        <v>9648</v>
      </c>
      <c r="NGA6" s="113">
        <v>9649</v>
      </c>
      <c r="NGB6" s="113">
        <v>9650</v>
      </c>
      <c r="NGC6" s="113">
        <v>9651</v>
      </c>
      <c r="NGD6" s="113">
        <v>9652</v>
      </c>
      <c r="NGE6" s="113">
        <v>9653</v>
      </c>
      <c r="NGF6" s="113">
        <v>9654</v>
      </c>
      <c r="NGG6" s="113">
        <v>9655</v>
      </c>
      <c r="NGH6" s="113">
        <v>9656</v>
      </c>
      <c r="NGI6" s="113">
        <v>9657</v>
      </c>
      <c r="NGJ6" s="113">
        <v>9658</v>
      </c>
      <c r="NGK6" s="113">
        <v>9659</v>
      </c>
      <c r="NGL6" s="113">
        <v>9660</v>
      </c>
      <c r="NGM6" s="113">
        <v>9661</v>
      </c>
      <c r="NGN6" s="113">
        <v>9662</v>
      </c>
      <c r="NGO6" s="113">
        <v>9663</v>
      </c>
      <c r="NGP6" s="113">
        <v>9664</v>
      </c>
      <c r="NGQ6" s="113">
        <v>9665</v>
      </c>
      <c r="NGR6" s="113">
        <v>9666</v>
      </c>
      <c r="NGS6" s="113">
        <v>9667</v>
      </c>
      <c r="NGT6" s="113">
        <v>9668</v>
      </c>
      <c r="NGU6" s="113">
        <v>9669</v>
      </c>
      <c r="NGV6" s="113">
        <v>9670</v>
      </c>
      <c r="NGW6" s="113">
        <v>9671</v>
      </c>
      <c r="NGX6" s="113">
        <v>9672</v>
      </c>
      <c r="NGY6" s="113">
        <v>9673</v>
      </c>
      <c r="NGZ6" s="113">
        <v>9674</v>
      </c>
      <c r="NHA6" s="113">
        <v>9675</v>
      </c>
      <c r="NHB6" s="113">
        <v>9676</v>
      </c>
      <c r="NHC6" s="113">
        <v>9677</v>
      </c>
      <c r="NHD6" s="113">
        <v>9678</v>
      </c>
      <c r="NHE6" s="113">
        <v>9679</v>
      </c>
      <c r="NHF6" s="113">
        <v>9680</v>
      </c>
      <c r="NHG6" s="113">
        <v>9681</v>
      </c>
      <c r="NHH6" s="113">
        <v>9682</v>
      </c>
      <c r="NHI6" s="113">
        <v>9683</v>
      </c>
      <c r="NHJ6" s="113">
        <v>9684</v>
      </c>
      <c r="NHK6" s="113">
        <v>9685</v>
      </c>
      <c r="NHL6" s="113">
        <v>9686</v>
      </c>
      <c r="NHM6" s="113">
        <v>9687</v>
      </c>
      <c r="NHN6" s="113">
        <v>9688</v>
      </c>
      <c r="NHO6" s="113">
        <v>9689</v>
      </c>
      <c r="NHP6" s="113">
        <v>9690</v>
      </c>
      <c r="NHQ6" s="113">
        <v>9691</v>
      </c>
      <c r="NHR6" s="113">
        <v>9692</v>
      </c>
      <c r="NHS6" s="113">
        <v>9693</v>
      </c>
      <c r="NHT6" s="113">
        <v>9694</v>
      </c>
      <c r="NHU6" s="113">
        <v>9695</v>
      </c>
      <c r="NHV6" s="113">
        <v>9696</v>
      </c>
      <c r="NHW6" s="113">
        <v>9697</v>
      </c>
      <c r="NHX6" s="113">
        <v>9698</v>
      </c>
      <c r="NHY6" s="113">
        <v>9699</v>
      </c>
      <c r="NHZ6" s="113">
        <v>9700</v>
      </c>
      <c r="NIA6" s="113">
        <v>9701</v>
      </c>
      <c r="NIB6" s="113">
        <v>9702</v>
      </c>
      <c r="NIC6" s="113">
        <v>9703</v>
      </c>
      <c r="NID6" s="113">
        <v>9704</v>
      </c>
      <c r="NIE6" s="113">
        <v>9705</v>
      </c>
      <c r="NIF6" s="113">
        <v>9706</v>
      </c>
      <c r="NIG6" s="113">
        <v>9707</v>
      </c>
      <c r="NIH6" s="113">
        <v>9708</v>
      </c>
      <c r="NII6" s="113">
        <v>9709</v>
      </c>
      <c r="NIJ6" s="113">
        <v>9710</v>
      </c>
      <c r="NIK6" s="113">
        <v>9711</v>
      </c>
      <c r="NIL6" s="113">
        <v>9712</v>
      </c>
      <c r="NIM6" s="113">
        <v>9713</v>
      </c>
      <c r="NIN6" s="113">
        <v>9714</v>
      </c>
      <c r="NIO6" s="113">
        <v>9715</v>
      </c>
      <c r="NIP6" s="113">
        <v>9716</v>
      </c>
      <c r="NIQ6" s="113">
        <v>9717</v>
      </c>
      <c r="NIR6" s="113">
        <v>9718</v>
      </c>
      <c r="NIS6" s="113">
        <v>9719</v>
      </c>
      <c r="NIT6" s="113">
        <v>9720</v>
      </c>
      <c r="NIU6" s="113">
        <v>9721</v>
      </c>
      <c r="NIV6" s="113">
        <v>9722</v>
      </c>
      <c r="NIW6" s="113">
        <v>9723</v>
      </c>
      <c r="NIX6" s="113">
        <v>9724</v>
      </c>
      <c r="NIY6" s="113">
        <v>9725</v>
      </c>
      <c r="NIZ6" s="113">
        <v>9726</v>
      </c>
      <c r="NJA6" s="113">
        <v>9727</v>
      </c>
      <c r="NJB6" s="113">
        <v>9728</v>
      </c>
      <c r="NJC6" s="113">
        <v>9729</v>
      </c>
      <c r="NJD6" s="113">
        <v>9730</v>
      </c>
      <c r="NJE6" s="113">
        <v>9731</v>
      </c>
      <c r="NJF6" s="113">
        <v>9732</v>
      </c>
      <c r="NJG6" s="113">
        <v>9733</v>
      </c>
      <c r="NJH6" s="113">
        <v>9734</v>
      </c>
      <c r="NJI6" s="113">
        <v>9735</v>
      </c>
      <c r="NJJ6" s="113">
        <v>9736</v>
      </c>
      <c r="NJK6" s="113">
        <v>9737</v>
      </c>
      <c r="NJL6" s="113">
        <v>9738</v>
      </c>
      <c r="NJM6" s="113">
        <v>9739</v>
      </c>
      <c r="NJN6" s="113">
        <v>9740</v>
      </c>
      <c r="NJO6" s="113">
        <v>9741</v>
      </c>
      <c r="NJP6" s="113">
        <v>9742</v>
      </c>
      <c r="NJQ6" s="113">
        <v>9743</v>
      </c>
      <c r="NJR6" s="113">
        <v>9744</v>
      </c>
      <c r="NJS6" s="113">
        <v>9745</v>
      </c>
      <c r="NJT6" s="113">
        <v>9746</v>
      </c>
      <c r="NJU6" s="113">
        <v>9747</v>
      </c>
      <c r="NJV6" s="113">
        <v>9748</v>
      </c>
      <c r="NJW6" s="113">
        <v>9749</v>
      </c>
      <c r="NJX6" s="113">
        <v>9750</v>
      </c>
      <c r="NJY6" s="113">
        <v>9751</v>
      </c>
      <c r="NJZ6" s="113">
        <v>9752</v>
      </c>
      <c r="NKA6" s="113">
        <v>9753</v>
      </c>
      <c r="NKB6" s="113">
        <v>9754</v>
      </c>
      <c r="NKC6" s="113">
        <v>9755</v>
      </c>
      <c r="NKD6" s="113">
        <v>9756</v>
      </c>
      <c r="NKE6" s="113">
        <v>9757</v>
      </c>
      <c r="NKF6" s="113">
        <v>9758</v>
      </c>
      <c r="NKG6" s="113">
        <v>9759</v>
      </c>
      <c r="NKH6" s="113">
        <v>9760</v>
      </c>
      <c r="NKI6" s="113">
        <v>9761</v>
      </c>
      <c r="NKJ6" s="113">
        <v>9762</v>
      </c>
      <c r="NKK6" s="113">
        <v>9763</v>
      </c>
      <c r="NKL6" s="113">
        <v>9764</v>
      </c>
      <c r="NKM6" s="113">
        <v>9765</v>
      </c>
      <c r="NKN6" s="113">
        <v>9766</v>
      </c>
      <c r="NKO6" s="113">
        <v>9767</v>
      </c>
      <c r="NKP6" s="113">
        <v>9768</v>
      </c>
      <c r="NKQ6" s="113">
        <v>9769</v>
      </c>
      <c r="NKR6" s="113">
        <v>9770</v>
      </c>
      <c r="NKS6" s="113">
        <v>9771</v>
      </c>
      <c r="NKT6" s="113">
        <v>9772</v>
      </c>
      <c r="NKU6" s="113">
        <v>9773</v>
      </c>
      <c r="NKV6" s="113">
        <v>9774</v>
      </c>
      <c r="NKW6" s="113">
        <v>9775</v>
      </c>
      <c r="NKX6" s="113">
        <v>9776</v>
      </c>
      <c r="NKY6" s="113">
        <v>9777</v>
      </c>
      <c r="NKZ6" s="113">
        <v>9778</v>
      </c>
      <c r="NLA6" s="113">
        <v>9779</v>
      </c>
      <c r="NLB6" s="113">
        <v>9780</v>
      </c>
      <c r="NLC6" s="113">
        <v>9781</v>
      </c>
      <c r="NLD6" s="113">
        <v>9782</v>
      </c>
      <c r="NLE6" s="113">
        <v>9783</v>
      </c>
      <c r="NLF6" s="113">
        <v>9784</v>
      </c>
      <c r="NLG6" s="113">
        <v>9785</v>
      </c>
      <c r="NLH6" s="113">
        <v>9786</v>
      </c>
      <c r="NLI6" s="113">
        <v>9787</v>
      </c>
      <c r="NLJ6" s="113">
        <v>9788</v>
      </c>
      <c r="NLK6" s="113">
        <v>9789</v>
      </c>
      <c r="NLL6" s="113">
        <v>9790</v>
      </c>
      <c r="NLM6" s="113">
        <v>9791</v>
      </c>
      <c r="NLN6" s="113">
        <v>9792</v>
      </c>
      <c r="NLO6" s="113">
        <v>9793</v>
      </c>
      <c r="NLP6" s="113">
        <v>9794</v>
      </c>
      <c r="NLQ6" s="113">
        <v>9795</v>
      </c>
      <c r="NLR6" s="113">
        <v>9796</v>
      </c>
      <c r="NLS6" s="113">
        <v>9797</v>
      </c>
      <c r="NLT6" s="113">
        <v>9798</v>
      </c>
      <c r="NLU6" s="113">
        <v>9799</v>
      </c>
      <c r="NLV6" s="113">
        <v>9800</v>
      </c>
      <c r="NLW6" s="113">
        <v>9801</v>
      </c>
      <c r="NLX6" s="113">
        <v>9802</v>
      </c>
      <c r="NLY6" s="113">
        <v>9803</v>
      </c>
      <c r="NLZ6" s="113">
        <v>9804</v>
      </c>
      <c r="NMA6" s="113">
        <v>9805</v>
      </c>
      <c r="NMB6" s="113">
        <v>9806</v>
      </c>
      <c r="NMC6" s="113">
        <v>9807</v>
      </c>
      <c r="NMD6" s="113">
        <v>9808</v>
      </c>
      <c r="NME6" s="113">
        <v>9809</v>
      </c>
      <c r="NMF6" s="113">
        <v>9810</v>
      </c>
      <c r="NMG6" s="113">
        <v>9811</v>
      </c>
      <c r="NMH6" s="113">
        <v>9812</v>
      </c>
      <c r="NMI6" s="113">
        <v>9813</v>
      </c>
      <c r="NMJ6" s="113">
        <v>9814</v>
      </c>
      <c r="NMK6" s="113">
        <v>9815</v>
      </c>
      <c r="NML6" s="113">
        <v>9816</v>
      </c>
      <c r="NMM6" s="113">
        <v>9817</v>
      </c>
      <c r="NMN6" s="113">
        <v>9818</v>
      </c>
      <c r="NMO6" s="113">
        <v>9819</v>
      </c>
      <c r="NMP6" s="113">
        <v>9820</v>
      </c>
      <c r="NMQ6" s="113">
        <v>9821</v>
      </c>
      <c r="NMR6" s="113">
        <v>9822</v>
      </c>
      <c r="NMS6" s="113">
        <v>9823</v>
      </c>
      <c r="NMT6" s="113">
        <v>9824</v>
      </c>
      <c r="NMU6" s="113">
        <v>9825</v>
      </c>
      <c r="NMV6" s="113">
        <v>9826</v>
      </c>
      <c r="NMW6" s="113">
        <v>9827</v>
      </c>
      <c r="NMX6" s="113">
        <v>9828</v>
      </c>
      <c r="NMY6" s="113">
        <v>9829</v>
      </c>
      <c r="NMZ6" s="113">
        <v>9830</v>
      </c>
      <c r="NNA6" s="113">
        <v>9831</v>
      </c>
      <c r="NNB6" s="113">
        <v>9832</v>
      </c>
      <c r="NNC6" s="113">
        <v>9833</v>
      </c>
      <c r="NND6" s="113">
        <v>9834</v>
      </c>
      <c r="NNE6" s="113">
        <v>9835</v>
      </c>
      <c r="NNF6" s="113">
        <v>9836</v>
      </c>
      <c r="NNG6" s="113">
        <v>9837</v>
      </c>
      <c r="NNH6" s="113">
        <v>9838</v>
      </c>
      <c r="NNI6" s="113">
        <v>9839</v>
      </c>
      <c r="NNJ6" s="113">
        <v>9840</v>
      </c>
      <c r="NNK6" s="113">
        <v>9841</v>
      </c>
      <c r="NNL6" s="113">
        <v>9842</v>
      </c>
      <c r="NNM6" s="113">
        <v>9843</v>
      </c>
      <c r="NNN6" s="113">
        <v>9844</v>
      </c>
      <c r="NNO6" s="113">
        <v>9845</v>
      </c>
      <c r="NNP6" s="113">
        <v>9846</v>
      </c>
      <c r="NNQ6" s="113">
        <v>9847</v>
      </c>
      <c r="NNR6" s="113">
        <v>9848</v>
      </c>
      <c r="NNS6" s="113">
        <v>9849</v>
      </c>
      <c r="NNT6" s="113">
        <v>9850</v>
      </c>
      <c r="NNU6" s="113">
        <v>9851</v>
      </c>
      <c r="NNV6" s="113">
        <v>9852</v>
      </c>
      <c r="NNW6" s="113">
        <v>9853</v>
      </c>
      <c r="NNX6" s="113">
        <v>9854</v>
      </c>
      <c r="NNY6" s="113">
        <v>9855</v>
      </c>
      <c r="NNZ6" s="113">
        <v>9856</v>
      </c>
      <c r="NOA6" s="113">
        <v>9857</v>
      </c>
      <c r="NOB6" s="113">
        <v>9858</v>
      </c>
      <c r="NOC6" s="113">
        <v>9859</v>
      </c>
      <c r="NOD6" s="113">
        <v>9860</v>
      </c>
      <c r="NOE6" s="113">
        <v>9861</v>
      </c>
      <c r="NOF6" s="113">
        <v>9862</v>
      </c>
      <c r="NOG6" s="113">
        <v>9863</v>
      </c>
      <c r="NOH6" s="113">
        <v>9864</v>
      </c>
      <c r="NOI6" s="113">
        <v>9865</v>
      </c>
      <c r="NOJ6" s="113">
        <v>9866</v>
      </c>
      <c r="NOK6" s="113">
        <v>9867</v>
      </c>
      <c r="NOL6" s="113">
        <v>9868</v>
      </c>
      <c r="NOM6" s="113">
        <v>9869</v>
      </c>
      <c r="NON6" s="113">
        <v>9870</v>
      </c>
      <c r="NOO6" s="113">
        <v>9871</v>
      </c>
      <c r="NOP6" s="113">
        <v>9872</v>
      </c>
      <c r="NOQ6" s="113">
        <v>9873</v>
      </c>
      <c r="NOR6" s="113">
        <v>9874</v>
      </c>
      <c r="NOS6" s="113">
        <v>9875</v>
      </c>
      <c r="NOT6" s="113">
        <v>9876</v>
      </c>
      <c r="NOU6" s="113">
        <v>9877</v>
      </c>
      <c r="NOV6" s="113">
        <v>9878</v>
      </c>
      <c r="NOW6" s="113">
        <v>9879</v>
      </c>
      <c r="NOX6" s="113">
        <v>9880</v>
      </c>
      <c r="NOY6" s="113">
        <v>9881</v>
      </c>
      <c r="NOZ6" s="113">
        <v>9882</v>
      </c>
      <c r="NPA6" s="113">
        <v>9883</v>
      </c>
      <c r="NPB6" s="113">
        <v>9884</v>
      </c>
      <c r="NPC6" s="113">
        <v>9885</v>
      </c>
      <c r="NPD6" s="113">
        <v>9886</v>
      </c>
      <c r="NPE6" s="113">
        <v>9887</v>
      </c>
      <c r="NPF6" s="113">
        <v>9888</v>
      </c>
      <c r="NPG6" s="113">
        <v>9889</v>
      </c>
      <c r="NPH6" s="113">
        <v>9890</v>
      </c>
      <c r="NPI6" s="113">
        <v>9891</v>
      </c>
      <c r="NPJ6" s="113">
        <v>9892</v>
      </c>
      <c r="NPK6" s="113">
        <v>9893</v>
      </c>
      <c r="NPL6" s="113">
        <v>9894</v>
      </c>
      <c r="NPM6" s="113">
        <v>9895</v>
      </c>
      <c r="NPN6" s="113">
        <v>9896</v>
      </c>
      <c r="NPO6" s="113">
        <v>9897</v>
      </c>
      <c r="NPP6" s="113">
        <v>9898</v>
      </c>
      <c r="NPQ6" s="113">
        <v>9899</v>
      </c>
      <c r="NPR6" s="113">
        <v>9900</v>
      </c>
      <c r="NPS6" s="113">
        <v>9901</v>
      </c>
      <c r="NPT6" s="113">
        <v>9902</v>
      </c>
      <c r="NPU6" s="113">
        <v>9903</v>
      </c>
      <c r="NPV6" s="113">
        <v>9904</v>
      </c>
      <c r="NPW6" s="113">
        <v>9905</v>
      </c>
      <c r="NPX6" s="113">
        <v>9906</v>
      </c>
      <c r="NPY6" s="113">
        <v>9907</v>
      </c>
      <c r="NPZ6" s="113">
        <v>9908</v>
      </c>
      <c r="NQA6" s="113">
        <v>9909</v>
      </c>
      <c r="NQB6" s="113">
        <v>9910</v>
      </c>
      <c r="NQC6" s="113">
        <v>9911</v>
      </c>
      <c r="NQD6" s="113">
        <v>9912</v>
      </c>
      <c r="NQE6" s="113">
        <v>9913</v>
      </c>
      <c r="NQF6" s="113">
        <v>9914</v>
      </c>
      <c r="NQG6" s="113">
        <v>9915</v>
      </c>
      <c r="NQH6" s="113">
        <v>9916</v>
      </c>
      <c r="NQI6" s="113">
        <v>9917</v>
      </c>
      <c r="NQJ6" s="113">
        <v>9918</v>
      </c>
      <c r="NQK6" s="113">
        <v>9919</v>
      </c>
      <c r="NQL6" s="113">
        <v>9920</v>
      </c>
      <c r="NQM6" s="113">
        <v>9921</v>
      </c>
      <c r="NQN6" s="113">
        <v>9922</v>
      </c>
      <c r="NQO6" s="113">
        <v>9923</v>
      </c>
      <c r="NQP6" s="113">
        <v>9924</v>
      </c>
      <c r="NQQ6" s="113">
        <v>9925</v>
      </c>
      <c r="NQR6" s="113">
        <v>9926</v>
      </c>
      <c r="NQS6" s="113">
        <v>9927</v>
      </c>
      <c r="NQT6" s="113">
        <v>9928</v>
      </c>
      <c r="NQU6" s="113">
        <v>9929</v>
      </c>
      <c r="NQV6" s="113">
        <v>9930</v>
      </c>
      <c r="NQW6" s="113">
        <v>9931</v>
      </c>
      <c r="NQX6" s="113">
        <v>9932</v>
      </c>
      <c r="NQY6" s="113">
        <v>9933</v>
      </c>
      <c r="NQZ6" s="113">
        <v>9934</v>
      </c>
      <c r="NRA6" s="113">
        <v>9935</v>
      </c>
      <c r="NRB6" s="113">
        <v>9936</v>
      </c>
      <c r="NRC6" s="113">
        <v>9937</v>
      </c>
      <c r="NRD6" s="113">
        <v>9938</v>
      </c>
      <c r="NRE6" s="113">
        <v>9939</v>
      </c>
      <c r="NRF6" s="113">
        <v>9940</v>
      </c>
      <c r="NRG6" s="113">
        <v>9941</v>
      </c>
      <c r="NRH6" s="113">
        <v>9942</v>
      </c>
      <c r="NRI6" s="113">
        <v>9943</v>
      </c>
      <c r="NRJ6" s="113">
        <v>9944</v>
      </c>
      <c r="NRK6" s="113">
        <v>9945</v>
      </c>
      <c r="NRL6" s="113">
        <v>9946</v>
      </c>
      <c r="NRM6" s="113">
        <v>9947</v>
      </c>
      <c r="NRN6" s="113">
        <v>9948</v>
      </c>
      <c r="NRO6" s="113">
        <v>9949</v>
      </c>
      <c r="NRP6" s="113">
        <v>9950</v>
      </c>
      <c r="NRQ6" s="113">
        <v>9951</v>
      </c>
      <c r="NRR6" s="113">
        <v>9952</v>
      </c>
      <c r="NRS6" s="113">
        <v>9953</v>
      </c>
      <c r="NRT6" s="113">
        <v>9954</v>
      </c>
      <c r="NRU6" s="113">
        <v>9955</v>
      </c>
      <c r="NRV6" s="113">
        <v>9956</v>
      </c>
      <c r="NRW6" s="113">
        <v>9957</v>
      </c>
      <c r="NRX6" s="113">
        <v>9958</v>
      </c>
      <c r="NRY6" s="113">
        <v>9959</v>
      </c>
      <c r="NRZ6" s="113">
        <v>9960</v>
      </c>
      <c r="NSA6" s="113">
        <v>9961</v>
      </c>
      <c r="NSB6" s="113">
        <v>9962</v>
      </c>
      <c r="NSC6" s="113">
        <v>9963</v>
      </c>
      <c r="NSD6" s="113">
        <v>9964</v>
      </c>
      <c r="NSE6" s="113">
        <v>9965</v>
      </c>
      <c r="NSF6" s="113">
        <v>9966</v>
      </c>
      <c r="NSG6" s="113">
        <v>9967</v>
      </c>
      <c r="NSH6" s="113">
        <v>9968</v>
      </c>
      <c r="NSI6" s="113">
        <v>9969</v>
      </c>
      <c r="NSJ6" s="113">
        <v>9970</v>
      </c>
      <c r="NSK6" s="113">
        <v>9971</v>
      </c>
      <c r="NSL6" s="113">
        <v>9972</v>
      </c>
      <c r="NSM6" s="113">
        <v>9973</v>
      </c>
      <c r="NSN6" s="113">
        <v>9974</v>
      </c>
      <c r="NSO6" s="113">
        <v>9975</v>
      </c>
      <c r="NSP6" s="113">
        <v>9976</v>
      </c>
      <c r="NSQ6" s="113">
        <v>9977</v>
      </c>
      <c r="NSR6" s="113">
        <v>9978</v>
      </c>
      <c r="NSS6" s="113">
        <v>9979</v>
      </c>
      <c r="NST6" s="113">
        <v>9980</v>
      </c>
      <c r="NSU6" s="113">
        <v>9981</v>
      </c>
      <c r="NSV6" s="113">
        <v>9982</v>
      </c>
      <c r="NSW6" s="113">
        <v>9983</v>
      </c>
      <c r="NSX6" s="113">
        <v>9984</v>
      </c>
      <c r="NSY6" s="113">
        <v>9985</v>
      </c>
      <c r="NSZ6" s="113">
        <v>9986</v>
      </c>
      <c r="NTA6" s="113">
        <v>9987</v>
      </c>
      <c r="NTB6" s="113">
        <v>9988</v>
      </c>
      <c r="NTC6" s="113">
        <v>9989</v>
      </c>
      <c r="NTD6" s="113">
        <v>9990</v>
      </c>
      <c r="NTE6" s="113">
        <v>9991</v>
      </c>
      <c r="NTF6" s="113">
        <v>9992</v>
      </c>
      <c r="NTG6" s="113">
        <v>9993</v>
      </c>
      <c r="NTH6" s="113">
        <v>9994</v>
      </c>
      <c r="NTI6" s="113">
        <v>9995</v>
      </c>
      <c r="NTJ6" s="113">
        <v>9996</v>
      </c>
      <c r="NTK6" s="113">
        <v>9997</v>
      </c>
      <c r="NTL6" s="113">
        <v>9998</v>
      </c>
      <c r="NTM6" s="113">
        <v>9999</v>
      </c>
      <c r="NTN6" s="113">
        <v>10000</v>
      </c>
      <c r="NTO6" s="113">
        <v>10001</v>
      </c>
      <c r="NTP6" s="113">
        <v>10002</v>
      </c>
      <c r="NTQ6" s="113">
        <v>10003</v>
      </c>
      <c r="NTR6" s="113">
        <v>10004</v>
      </c>
      <c r="NTS6" s="113">
        <v>10005</v>
      </c>
      <c r="NTT6" s="113">
        <v>10006</v>
      </c>
      <c r="NTU6" s="113">
        <v>10007</v>
      </c>
      <c r="NTV6" s="113">
        <v>10008</v>
      </c>
      <c r="NTW6" s="113">
        <v>10009</v>
      </c>
      <c r="NTX6" s="113">
        <v>10010</v>
      </c>
      <c r="NTY6" s="113">
        <v>10011</v>
      </c>
      <c r="NTZ6" s="113">
        <v>10012</v>
      </c>
      <c r="NUA6" s="113">
        <v>10013</v>
      </c>
      <c r="NUB6" s="113">
        <v>10014</v>
      </c>
      <c r="NUC6" s="113">
        <v>10015</v>
      </c>
      <c r="NUD6" s="113">
        <v>10016</v>
      </c>
      <c r="NUE6" s="113">
        <v>10017</v>
      </c>
      <c r="NUF6" s="113">
        <v>10018</v>
      </c>
      <c r="NUG6" s="113">
        <v>10019</v>
      </c>
      <c r="NUH6" s="113">
        <v>10020</v>
      </c>
      <c r="NUI6" s="113">
        <v>10021</v>
      </c>
      <c r="NUJ6" s="113">
        <v>10022</v>
      </c>
      <c r="NUK6" s="113">
        <v>10023</v>
      </c>
      <c r="NUL6" s="113">
        <v>10024</v>
      </c>
      <c r="NUM6" s="113">
        <v>10025</v>
      </c>
      <c r="NUN6" s="113">
        <v>10026</v>
      </c>
      <c r="NUO6" s="113">
        <v>10027</v>
      </c>
      <c r="NUP6" s="113">
        <v>10028</v>
      </c>
      <c r="NUQ6" s="113">
        <v>10029</v>
      </c>
      <c r="NUR6" s="113">
        <v>10030</v>
      </c>
      <c r="NUS6" s="113">
        <v>10031</v>
      </c>
      <c r="NUT6" s="113">
        <v>10032</v>
      </c>
      <c r="NUU6" s="113">
        <v>10033</v>
      </c>
      <c r="NUV6" s="113">
        <v>10034</v>
      </c>
      <c r="NUW6" s="113">
        <v>10035</v>
      </c>
      <c r="NUX6" s="113">
        <v>10036</v>
      </c>
      <c r="NUY6" s="113">
        <v>10037</v>
      </c>
      <c r="NUZ6" s="113">
        <v>10038</v>
      </c>
      <c r="NVA6" s="113">
        <v>10039</v>
      </c>
      <c r="NVB6" s="113">
        <v>10040</v>
      </c>
      <c r="NVC6" s="113">
        <v>10041</v>
      </c>
      <c r="NVD6" s="113">
        <v>10042</v>
      </c>
      <c r="NVE6" s="113">
        <v>10043</v>
      </c>
      <c r="NVF6" s="113">
        <v>10044</v>
      </c>
      <c r="NVG6" s="113">
        <v>10045</v>
      </c>
      <c r="NVH6" s="113">
        <v>10046</v>
      </c>
      <c r="NVI6" s="113">
        <v>10047</v>
      </c>
      <c r="NVJ6" s="113">
        <v>10048</v>
      </c>
      <c r="NVK6" s="113">
        <v>10049</v>
      </c>
      <c r="NVL6" s="113">
        <v>10050</v>
      </c>
      <c r="NVM6" s="113">
        <v>10051</v>
      </c>
      <c r="NVN6" s="113">
        <v>10052</v>
      </c>
      <c r="NVO6" s="113">
        <v>10053</v>
      </c>
      <c r="NVP6" s="113">
        <v>10054</v>
      </c>
      <c r="NVQ6" s="113">
        <v>10055</v>
      </c>
      <c r="NVR6" s="113">
        <v>10056</v>
      </c>
      <c r="NVS6" s="113">
        <v>10057</v>
      </c>
      <c r="NVT6" s="113">
        <v>10058</v>
      </c>
      <c r="NVU6" s="113">
        <v>10059</v>
      </c>
      <c r="NVV6" s="113">
        <v>10060</v>
      </c>
      <c r="NVW6" s="113">
        <v>10061</v>
      </c>
      <c r="NVX6" s="113">
        <v>10062</v>
      </c>
      <c r="NVY6" s="113">
        <v>10063</v>
      </c>
      <c r="NVZ6" s="113">
        <v>10064</v>
      </c>
      <c r="NWA6" s="113">
        <v>10065</v>
      </c>
      <c r="NWB6" s="113">
        <v>10066</v>
      </c>
      <c r="NWC6" s="113">
        <v>10067</v>
      </c>
      <c r="NWD6" s="113">
        <v>10068</v>
      </c>
      <c r="NWE6" s="113">
        <v>10069</v>
      </c>
      <c r="NWF6" s="113">
        <v>10070</v>
      </c>
      <c r="NWG6" s="113">
        <v>10071</v>
      </c>
      <c r="NWH6" s="113">
        <v>10072</v>
      </c>
      <c r="NWI6" s="113">
        <v>10073</v>
      </c>
      <c r="NWJ6" s="113">
        <v>10074</v>
      </c>
      <c r="NWK6" s="113">
        <v>10075</v>
      </c>
      <c r="NWL6" s="113">
        <v>10076</v>
      </c>
      <c r="NWM6" s="113">
        <v>10077</v>
      </c>
      <c r="NWN6" s="113">
        <v>10078</v>
      </c>
      <c r="NWO6" s="113">
        <v>10079</v>
      </c>
      <c r="NWP6" s="113">
        <v>10080</v>
      </c>
      <c r="NWQ6" s="113">
        <v>10081</v>
      </c>
      <c r="NWR6" s="113">
        <v>10082</v>
      </c>
      <c r="NWS6" s="113">
        <v>10083</v>
      </c>
      <c r="NWT6" s="113">
        <v>10084</v>
      </c>
      <c r="NWU6" s="113">
        <v>10085</v>
      </c>
      <c r="NWV6" s="113">
        <v>10086</v>
      </c>
      <c r="NWW6" s="113">
        <v>10087</v>
      </c>
      <c r="NWX6" s="113">
        <v>10088</v>
      </c>
      <c r="NWY6" s="113">
        <v>10089</v>
      </c>
      <c r="NWZ6" s="113">
        <v>10090</v>
      </c>
      <c r="NXA6" s="113">
        <v>10091</v>
      </c>
      <c r="NXB6" s="113">
        <v>10092</v>
      </c>
      <c r="NXC6" s="113">
        <v>10093</v>
      </c>
      <c r="NXD6" s="113">
        <v>10094</v>
      </c>
      <c r="NXE6" s="113">
        <v>10095</v>
      </c>
      <c r="NXF6" s="113">
        <v>10096</v>
      </c>
      <c r="NXG6" s="113">
        <v>10097</v>
      </c>
      <c r="NXH6" s="113">
        <v>10098</v>
      </c>
      <c r="NXI6" s="113">
        <v>10099</v>
      </c>
      <c r="NXJ6" s="113">
        <v>10100</v>
      </c>
      <c r="NXK6" s="113">
        <v>10101</v>
      </c>
      <c r="NXL6" s="113">
        <v>10102</v>
      </c>
      <c r="NXM6" s="113">
        <v>10103</v>
      </c>
      <c r="NXN6" s="113">
        <v>10104</v>
      </c>
      <c r="NXO6" s="113">
        <v>10105</v>
      </c>
      <c r="NXP6" s="113">
        <v>10106</v>
      </c>
      <c r="NXQ6" s="113">
        <v>10107</v>
      </c>
      <c r="NXR6" s="113">
        <v>10108</v>
      </c>
      <c r="NXS6" s="113">
        <v>10109</v>
      </c>
      <c r="NXT6" s="113">
        <v>10110</v>
      </c>
      <c r="NXU6" s="113">
        <v>10111</v>
      </c>
      <c r="NXV6" s="113">
        <v>10112</v>
      </c>
      <c r="NXW6" s="113">
        <v>10113</v>
      </c>
      <c r="NXX6" s="113">
        <v>10114</v>
      </c>
      <c r="NXY6" s="113">
        <v>10115</v>
      </c>
      <c r="NXZ6" s="113">
        <v>10116</v>
      </c>
      <c r="NYA6" s="113">
        <v>10117</v>
      </c>
      <c r="NYB6" s="113">
        <v>10118</v>
      </c>
      <c r="NYC6" s="113">
        <v>10119</v>
      </c>
      <c r="NYD6" s="113">
        <v>10120</v>
      </c>
      <c r="NYE6" s="113">
        <v>10121</v>
      </c>
      <c r="NYF6" s="113">
        <v>10122</v>
      </c>
      <c r="NYG6" s="113">
        <v>10123</v>
      </c>
      <c r="NYH6" s="113">
        <v>10124</v>
      </c>
      <c r="NYI6" s="113">
        <v>10125</v>
      </c>
      <c r="NYJ6" s="113">
        <v>10126</v>
      </c>
      <c r="NYK6" s="113">
        <v>10127</v>
      </c>
      <c r="NYL6" s="113">
        <v>10128</v>
      </c>
      <c r="NYM6" s="113">
        <v>10129</v>
      </c>
      <c r="NYN6" s="113">
        <v>10130</v>
      </c>
      <c r="NYO6" s="113">
        <v>10131</v>
      </c>
      <c r="NYP6" s="113">
        <v>10132</v>
      </c>
      <c r="NYQ6" s="113">
        <v>10133</v>
      </c>
      <c r="NYR6" s="113">
        <v>10134</v>
      </c>
      <c r="NYS6" s="113">
        <v>10135</v>
      </c>
      <c r="NYT6" s="113">
        <v>10136</v>
      </c>
      <c r="NYU6" s="113">
        <v>10137</v>
      </c>
      <c r="NYV6" s="113">
        <v>10138</v>
      </c>
      <c r="NYW6" s="113">
        <v>10139</v>
      </c>
      <c r="NYX6" s="113">
        <v>10140</v>
      </c>
      <c r="NYY6" s="113">
        <v>10141</v>
      </c>
      <c r="NYZ6" s="113">
        <v>10142</v>
      </c>
      <c r="NZA6" s="113">
        <v>10143</v>
      </c>
      <c r="NZB6" s="113">
        <v>10144</v>
      </c>
      <c r="NZC6" s="113">
        <v>10145</v>
      </c>
      <c r="NZD6" s="113">
        <v>10146</v>
      </c>
      <c r="NZE6" s="113">
        <v>10147</v>
      </c>
      <c r="NZF6" s="113">
        <v>10148</v>
      </c>
      <c r="NZG6" s="113">
        <v>10149</v>
      </c>
      <c r="NZH6" s="113">
        <v>10150</v>
      </c>
      <c r="NZI6" s="113">
        <v>10151</v>
      </c>
      <c r="NZJ6" s="113">
        <v>10152</v>
      </c>
      <c r="NZK6" s="113">
        <v>10153</v>
      </c>
      <c r="NZL6" s="113">
        <v>10154</v>
      </c>
      <c r="NZM6" s="113">
        <v>10155</v>
      </c>
      <c r="NZN6" s="113">
        <v>10156</v>
      </c>
      <c r="NZO6" s="113">
        <v>10157</v>
      </c>
      <c r="NZP6" s="113">
        <v>10158</v>
      </c>
      <c r="NZQ6" s="113">
        <v>10159</v>
      </c>
      <c r="NZR6" s="113">
        <v>10160</v>
      </c>
      <c r="NZS6" s="113">
        <v>10161</v>
      </c>
      <c r="NZT6" s="113">
        <v>10162</v>
      </c>
      <c r="NZU6" s="113">
        <v>10163</v>
      </c>
      <c r="NZV6" s="113">
        <v>10164</v>
      </c>
      <c r="NZW6" s="113">
        <v>10165</v>
      </c>
      <c r="NZX6" s="113">
        <v>10166</v>
      </c>
      <c r="NZY6" s="113">
        <v>10167</v>
      </c>
      <c r="NZZ6" s="113">
        <v>10168</v>
      </c>
      <c r="OAA6" s="113">
        <v>10169</v>
      </c>
      <c r="OAB6" s="113">
        <v>10170</v>
      </c>
      <c r="OAC6" s="113">
        <v>10171</v>
      </c>
      <c r="OAD6" s="113">
        <v>10172</v>
      </c>
      <c r="OAE6" s="113">
        <v>10173</v>
      </c>
      <c r="OAF6" s="113">
        <v>10174</v>
      </c>
      <c r="OAG6" s="113">
        <v>10175</v>
      </c>
      <c r="OAH6" s="113">
        <v>10176</v>
      </c>
      <c r="OAI6" s="113">
        <v>10177</v>
      </c>
      <c r="OAJ6" s="113">
        <v>10178</v>
      </c>
      <c r="OAK6" s="113">
        <v>10179</v>
      </c>
      <c r="OAL6" s="113">
        <v>10180</v>
      </c>
      <c r="OAM6" s="113">
        <v>10181</v>
      </c>
      <c r="OAN6" s="113">
        <v>10182</v>
      </c>
      <c r="OAO6" s="113">
        <v>10183</v>
      </c>
      <c r="OAP6" s="113">
        <v>10184</v>
      </c>
      <c r="OAQ6" s="113">
        <v>10185</v>
      </c>
      <c r="OAR6" s="113">
        <v>10186</v>
      </c>
      <c r="OAS6" s="113">
        <v>10187</v>
      </c>
      <c r="OAT6" s="113">
        <v>10188</v>
      </c>
      <c r="OAU6" s="113">
        <v>10189</v>
      </c>
      <c r="OAV6" s="113">
        <v>10190</v>
      </c>
      <c r="OAW6" s="113">
        <v>10191</v>
      </c>
      <c r="OAX6" s="113">
        <v>10192</v>
      </c>
      <c r="OAY6" s="113">
        <v>10193</v>
      </c>
      <c r="OAZ6" s="113">
        <v>10194</v>
      </c>
      <c r="OBA6" s="113">
        <v>10195</v>
      </c>
      <c r="OBB6" s="113">
        <v>10196</v>
      </c>
      <c r="OBC6" s="113">
        <v>10197</v>
      </c>
      <c r="OBD6" s="113">
        <v>10198</v>
      </c>
      <c r="OBE6" s="113">
        <v>10199</v>
      </c>
      <c r="OBF6" s="113">
        <v>10200</v>
      </c>
      <c r="OBG6" s="113">
        <v>10201</v>
      </c>
      <c r="OBH6" s="113">
        <v>10202</v>
      </c>
      <c r="OBI6" s="113">
        <v>10203</v>
      </c>
      <c r="OBJ6" s="113">
        <v>10204</v>
      </c>
      <c r="OBK6" s="113">
        <v>10205</v>
      </c>
      <c r="OBL6" s="113">
        <v>10206</v>
      </c>
      <c r="OBM6" s="113">
        <v>10207</v>
      </c>
      <c r="OBN6" s="113">
        <v>10208</v>
      </c>
      <c r="OBO6" s="113">
        <v>10209</v>
      </c>
      <c r="OBP6" s="113">
        <v>10210</v>
      </c>
      <c r="OBQ6" s="113">
        <v>10211</v>
      </c>
      <c r="OBR6" s="113">
        <v>10212</v>
      </c>
      <c r="OBS6" s="113">
        <v>10213</v>
      </c>
      <c r="OBT6" s="113">
        <v>10214</v>
      </c>
      <c r="OBU6" s="113">
        <v>10215</v>
      </c>
      <c r="OBV6" s="113">
        <v>10216</v>
      </c>
      <c r="OBW6" s="113">
        <v>10217</v>
      </c>
      <c r="OBX6" s="113">
        <v>10218</v>
      </c>
      <c r="OBY6" s="113">
        <v>10219</v>
      </c>
      <c r="OBZ6" s="113">
        <v>10220</v>
      </c>
      <c r="OCA6" s="113">
        <v>10221</v>
      </c>
      <c r="OCB6" s="113">
        <v>10222</v>
      </c>
      <c r="OCC6" s="113">
        <v>10223</v>
      </c>
      <c r="OCD6" s="113">
        <v>10224</v>
      </c>
      <c r="OCE6" s="113">
        <v>10225</v>
      </c>
      <c r="OCF6" s="113">
        <v>10226</v>
      </c>
      <c r="OCG6" s="113">
        <v>10227</v>
      </c>
      <c r="OCH6" s="113">
        <v>10228</v>
      </c>
      <c r="OCI6" s="113">
        <v>10229</v>
      </c>
      <c r="OCJ6" s="113">
        <v>10230</v>
      </c>
      <c r="OCK6" s="113">
        <v>10231</v>
      </c>
      <c r="OCL6" s="113">
        <v>10232</v>
      </c>
      <c r="OCM6" s="113">
        <v>10233</v>
      </c>
      <c r="OCN6" s="113">
        <v>10234</v>
      </c>
      <c r="OCO6" s="113">
        <v>10235</v>
      </c>
      <c r="OCP6" s="113">
        <v>10236</v>
      </c>
      <c r="OCQ6" s="113">
        <v>10237</v>
      </c>
      <c r="OCR6" s="113">
        <v>10238</v>
      </c>
      <c r="OCS6" s="113">
        <v>10239</v>
      </c>
      <c r="OCT6" s="113">
        <v>10240</v>
      </c>
      <c r="OCU6" s="113">
        <v>10241</v>
      </c>
      <c r="OCV6" s="113">
        <v>10242</v>
      </c>
      <c r="OCW6" s="113">
        <v>10243</v>
      </c>
      <c r="OCX6" s="113">
        <v>10244</v>
      </c>
      <c r="OCY6" s="113">
        <v>10245</v>
      </c>
      <c r="OCZ6" s="113">
        <v>10246</v>
      </c>
      <c r="ODA6" s="113">
        <v>10247</v>
      </c>
      <c r="ODB6" s="113">
        <v>10248</v>
      </c>
      <c r="ODC6" s="113">
        <v>10249</v>
      </c>
      <c r="ODD6" s="113">
        <v>10250</v>
      </c>
      <c r="ODE6" s="113">
        <v>10251</v>
      </c>
      <c r="ODF6" s="113">
        <v>10252</v>
      </c>
      <c r="ODG6" s="113">
        <v>10253</v>
      </c>
      <c r="ODH6" s="113">
        <v>10254</v>
      </c>
      <c r="ODI6" s="113">
        <v>10255</v>
      </c>
      <c r="ODJ6" s="113">
        <v>10256</v>
      </c>
      <c r="ODK6" s="113">
        <v>10257</v>
      </c>
      <c r="ODL6" s="113">
        <v>10258</v>
      </c>
      <c r="ODM6" s="113">
        <v>10259</v>
      </c>
      <c r="ODN6" s="113">
        <v>10260</v>
      </c>
      <c r="ODO6" s="113">
        <v>10261</v>
      </c>
      <c r="ODP6" s="113">
        <v>10262</v>
      </c>
      <c r="ODQ6" s="113">
        <v>10263</v>
      </c>
      <c r="ODR6" s="113">
        <v>10264</v>
      </c>
      <c r="ODS6" s="113">
        <v>10265</v>
      </c>
      <c r="ODT6" s="113">
        <v>10266</v>
      </c>
      <c r="ODU6" s="113">
        <v>10267</v>
      </c>
      <c r="ODV6" s="113">
        <v>10268</v>
      </c>
      <c r="ODW6" s="113">
        <v>10269</v>
      </c>
      <c r="ODX6" s="113">
        <v>10270</v>
      </c>
      <c r="ODY6" s="113">
        <v>10271</v>
      </c>
      <c r="ODZ6" s="113">
        <v>10272</v>
      </c>
      <c r="OEA6" s="113">
        <v>10273</v>
      </c>
      <c r="OEB6" s="113">
        <v>10274</v>
      </c>
      <c r="OEC6" s="113">
        <v>10275</v>
      </c>
      <c r="OED6" s="113">
        <v>10276</v>
      </c>
      <c r="OEE6" s="113">
        <v>10277</v>
      </c>
      <c r="OEF6" s="113">
        <v>10278</v>
      </c>
      <c r="OEG6" s="113">
        <v>10279</v>
      </c>
      <c r="OEH6" s="113">
        <v>10280</v>
      </c>
      <c r="OEI6" s="113">
        <v>10281</v>
      </c>
      <c r="OEJ6" s="113">
        <v>10282</v>
      </c>
      <c r="OEK6" s="113">
        <v>10283</v>
      </c>
      <c r="OEL6" s="113">
        <v>10284</v>
      </c>
      <c r="OEM6" s="113">
        <v>10285</v>
      </c>
      <c r="OEN6" s="113">
        <v>10286</v>
      </c>
      <c r="OEO6" s="113">
        <v>10287</v>
      </c>
      <c r="OEP6" s="113">
        <v>10288</v>
      </c>
      <c r="OEQ6" s="113">
        <v>10289</v>
      </c>
      <c r="OER6" s="113">
        <v>10290</v>
      </c>
      <c r="OES6" s="113">
        <v>10291</v>
      </c>
      <c r="OET6" s="113">
        <v>10292</v>
      </c>
      <c r="OEU6" s="113">
        <v>10293</v>
      </c>
      <c r="OEV6" s="113">
        <v>10294</v>
      </c>
      <c r="OEW6" s="113">
        <v>10295</v>
      </c>
      <c r="OEX6" s="113">
        <v>10296</v>
      </c>
      <c r="OEY6" s="113">
        <v>10297</v>
      </c>
      <c r="OEZ6" s="113">
        <v>10298</v>
      </c>
      <c r="OFA6" s="113">
        <v>10299</v>
      </c>
      <c r="OFB6" s="113">
        <v>10300</v>
      </c>
      <c r="OFC6" s="113">
        <v>10301</v>
      </c>
      <c r="OFD6" s="113">
        <v>10302</v>
      </c>
      <c r="OFE6" s="113">
        <v>10303</v>
      </c>
      <c r="OFF6" s="113">
        <v>10304</v>
      </c>
      <c r="OFG6" s="113">
        <v>10305</v>
      </c>
      <c r="OFH6" s="113">
        <v>10306</v>
      </c>
      <c r="OFI6" s="113">
        <v>10307</v>
      </c>
      <c r="OFJ6" s="113">
        <v>10308</v>
      </c>
      <c r="OFK6" s="113">
        <v>10309</v>
      </c>
      <c r="OFL6" s="113">
        <v>10310</v>
      </c>
      <c r="OFM6" s="113">
        <v>10311</v>
      </c>
      <c r="OFN6" s="113">
        <v>10312</v>
      </c>
      <c r="OFO6" s="113">
        <v>10313</v>
      </c>
      <c r="OFP6" s="113">
        <v>10314</v>
      </c>
      <c r="OFQ6" s="113">
        <v>10315</v>
      </c>
      <c r="OFR6" s="113">
        <v>10316</v>
      </c>
      <c r="OFS6" s="113">
        <v>10317</v>
      </c>
      <c r="OFT6" s="113">
        <v>10318</v>
      </c>
      <c r="OFU6" s="113">
        <v>10319</v>
      </c>
      <c r="OFV6" s="113">
        <v>10320</v>
      </c>
      <c r="OFW6" s="113">
        <v>10321</v>
      </c>
      <c r="OFX6" s="113">
        <v>10322</v>
      </c>
      <c r="OFY6" s="113">
        <v>10323</v>
      </c>
      <c r="OFZ6" s="113">
        <v>10324</v>
      </c>
      <c r="OGA6" s="113">
        <v>10325</v>
      </c>
      <c r="OGB6" s="113">
        <v>10326</v>
      </c>
      <c r="OGC6" s="113">
        <v>10327</v>
      </c>
      <c r="OGD6" s="113">
        <v>10328</v>
      </c>
      <c r="OGE6" s="113">
        <v>10329</v>
      </c>
      <c r="OGF6" s="113">
        <v>10330</v>
      </c>
      <c r="OGG6" s="113">
        <v>10331</v>
      </c>
      <c r="OGH6" s="113">
        <v>10332</v>
      </c>
      <c r="OGI6" s="113">
        <v>10333</v>
      </c>
      <c r="OGJ6" s="113">
        <v>10334</v>
      </c>
      <c r="OGK6" s="113">
        <v>10335</v>
      </c>
      <c r="OGL6" s="113">
        <v>10336</v>
      </c>
      <c r="OGM6" s="113">
        <v>10337</v>
      </c>
      <c r="OGN6" s="113">
        <v>10338</v>
      </c>
      <c r="OGO6" s="113">
        <v>10339</v>
      </c>
      <c r="OGP6" s="113">
        <v>10340</v>
      </c>
      <c r="OGQ6" s="113">
        <v>10341</v>
      </c>
      <c r="OGR6" s="113">
        <v>10342</v>
      </c>
      <c r="OGS6" s="113">
        <v>10343</v>
      </c>
      <c r="OGT6" s="113">
        <v>10344</v>
      </c>
      <c r="OGU6" s="113">
        <v>10345</v>
      </c>
      <c r="OGV6" s="113">
        <v>10346</v>
      </c>
      <c r="OGW6" s="113">
        <v>10347</v>
      </c>
      <c r="OGX6" s="113">
        <v>10348</v>
      </c>
      <c r="OGY6" s="113">
        <v>10349</v>
      </c>
      <c r="OGZ6" s="113">
        <v>10350</v>
      </c>
      <c r="OHA6" s="113">
        <v>10351</v>
      </c>
      <c r="OHB6" s="113">
        <v>10352</v>
      </c>
      <c r="OHC6" s="113">
        <v>10353</v>
      </c>
      <c r="OHD6" s="113">
        <v>10354</v>
      </c>
      <c r="OHE6" s="113">
        <v>10355</v>
      </c>
      <c r="OHF6" s="113">
        <v>10356</v>
      </c>
      <c r="OHG6" s="113">
        <v>10357</v>
      </c>
      <c r="OHH6" s="113">
        <v>10358</v>
      </c>
      <c r="OHI6" s="113">
        <v>10359</v>
      </c>
      <c r="OHJ6" s="113">
        <v>10360</v>
      </c>
      <c r="OHK6" s="113">
        <v>10361</v>
      </c>
      <c r="OHL6" s="113">
        <v>10362</v>
      </c>
      <c r="OHM6" s="113">
        <v>10363</v>
      </c>
      <c r="OHN6" s="113">
        <v>10364</v>
      </c>
      <c r="OHO6" s="113">
        <v>10365</v>
      </c>
      <c r="OHP6" s="113">
        <v>10366</v>
      </c>
      <c r="OHQ6" s="113">
        <v>10367</v>
      </c>
      <c r="OHR6" s="113">
        <v>10368</v>
      </c>
      <c r="OHS6" s="113">
        <v>10369</v>
      </c>
      <c r="OHT6" s="113">
        <v>10370</v>
      </c>
      <c r="OHU6" s="113">
        <v>10371</v>
      </c>
      <c r="OHV6" s="113">
        <v>10372</v>
      </c>
      <c r="OHW6" s="113">
        <v>10373</v>
      </c>
      <c r="OHX6" s="113">
        <v>10374</v>
      </c>
      <c r="OHY6" s="113">
        <v>10375</v>
      </c>
      <c r="OHZ6" s="113">
        <v>10376</v>
      </c>
      <c r="OIA6" s="113">
        <v>10377</v>
      </c>
      <c r="OIB6" s="113">
        <v>10378</v>
      </c>
      <c r="OIC6" s="113">
        <v>10379</v>
      </c>
      <c r="OID6" s="113">
        <v>10380</v>
      </c>
      <c r="OIE6" s="113">
        <v>10381</v>
      </c>
      <c r="OIF6" s="113">
        <v>10382</v>
      </c>
      <c r="OIG6" s="113">
        <v>10383</v>
      </c>
      <c r="OIH6" s="113">
        <v>10384</v>
      </c>
      <c r="OII6" s="113">
        <v>10385</v>
      </c>
      <c r="OIJ6" s="113">
        <v>10386</v>
      </c>
      <c r="OIK6" s="113">
        <v>10387</v>
      </c>
      <c r="OIL6" s="113">
        <v>10388</v>
      </c>
      <c r="OIM6" s="113">
        <v>10389</v>
      </c>
      <c r="OIN6" s="113">
        <v>10390</v>
      </c>
      <c r="OIO6" s="113">
        <v>10391</v>
      </c>
      <c r="OIP6" s="113">
        <v>10392</v>
      </c>
      <c r="OIQ6" s="113">
        <v>10393</v>
      </c>
      <c r="OIR6" s="113">
        <v>10394</v>
      </c>
      <c r="OIS6" s="113">
        <v>10395</v>
      </c>
      <c r="OIT6" s="113">
        <v>10396</v>
      </c>
      <c r="OIU6" s="113">
        <v>10397</v>
      </c>
      <c r="OIV6" s="113">
        <v>10398</v>
      </c>
      <c r="OIW6" s="113">
        <v>10399</v>
      </c>
      <c r="OIX6" s="113">
        <v>10400</v>
      </c>
      <c r="OIY6" s="113">
        <v>10401</v>
      </c>
      <c r="OIZ6" s="113">
        <v>10402</v>
      </c>
      <c r="OJA6" s="113">
        <v>10403</v>
      </c>
      <c r="OJB6" s="113">
        <v>10404</v>
      </c>
      <c r="OJC6" s="113">
        <v>10405</v>
      </c>
      <c r="OJD6" s="113">
        <v>10406</v>
      </c>
      <c r="OJE6" s="113">
        <v>10407</v>
      </c>
      <c r="OJF6" s="113">
        <v>10408</v>
      </c>
      <c r="OJG6" s="113">
        <v>10409</v>
      </c>
      <c r="OJH6" s="113">
        <v>10410</v>
      </c>
      <c r="OJI6" s="113">
        <v>10411</v>
      </c>
      <c r="OJJ6" s="113">
        <v>10412</v>
      </c>
      <c r="OJK6" s="113">
        <v>10413</v>
      </c>
      <c r="OJL6" s="113">
        <v>10414</v>
      </c>
      <c r="OJM6" s="113">
        <v>10415</v>
      </c>
      <c r="OJN6" s="113">
        <v>10416</v>
      </c>
      <c r="OJO6" s="113">
        <v>10417</v>
      </c>
      <c r="OJP6" s="113">
        <v>10418</v>
      </c>
      <c r="OJQ6" s="113">
        <v>10419</v>
      </c>
      <c r="OJR6" s="113">
        <v>10420</v>
      </c>
      <c r="OJS6" s="113">
        <v>10421</v>
      </c>
      <c r="OJT6" s="113">
        <v>10422</v>
      </c>
      <c r="OJU6" s="113">
        <v>10423</v>
      </c>
      <c r="OJV6" s="113">
        <v>10424</v>
      </c>
      <c r="OJW6" s="113">
        <v>10425</v>
      </c>
      <c r="OJX6" s="113">
        <v>10426</v>
      </c>
      <c r="OJY6" s="113">
        <v>10427</v>
      </c>
      <c r="OJZ6" s="113">
        <v>10428</v>
      </c>
      <c r="OKA6" s="113">
        <v>10429</v>
      </c>
      <c r="OKB6" s="113">
        <v>10430</v>
      </c>
      <c r="OKC6" s="113">
        <v>10431</v>
      </c>
      <c r="OKD6" s="113">
        <v>10432</v>
      </c>
      <c r="OKE6" s="113">
        <v>10433</v>
      </c>
      <c r="OKF6" s="113">
        <v>10434</v>
      </c>
      <c r="OKG6" s="113">
        <v>10435</v>
      </c>
      <c r="OKH6" s="113">
        <v>10436</v>
      </c>
      <c r="OKI6" s="113">
        <v>10437</v>
      </c>
      <c r="OKJ6" s="113">
        <v>10438</v>
      </c>
      <c r="OKK6" s="113">
        <v>10439</v>
      </c>
      <c r="OKL6" s="113">
        <v>10440</v>
      </c>
      <c r="OKM6" s="113">
        <v>10441</v>
      </c>
      <c r="OKN6" s="113">
        <v>10442</v>
      </c>
      <c r="OKO6" s="113">
        <v>10443</v>
      </c>
      <c r="OKP6" s="113">
        <v>10444</v>
      </c>
      <c r="OKQ6" s="113">
        <v>10445</v>
      </c>
      <c r="OKR6" s="113">
        <v>10446</v>
      </c>
      <c r="OKS6" s="113">
        <v>10447</v>
      </c>
      <c r="OKT6" s="113">
        <v>10448</v>
      </c>
      <c r="OKU6" s="113">
        <v>10449</v>
      </c>
      <c r="OKV6" s="113">
        <v>10450</v>
      </c>
      <c r="OKW6" s="113">
        <v>10451</v>
      </c>
      <c r="OKX6" s="113">
        <v>10452</v>
      </c>
      <c r="OKY6" s="113">
        <v>10453</v>
      </c>
      <c r="OKZ6" s="113">
        <v>10454</v>
      </c>
      <c r="OLA6" s="113">
        <v>10455</v>
      </c>
      <c r="OLB6" s="113">
        <v>10456</v>
      </c>
      <c r="OLC6" s="113">
        <v>10457</v>
      </c>
      <c r="OLD6" s="113">
        <v>10458</v>
      </c>
      <c r="OLE6" s="113">
        <v>10459</v>
      </c>
      <c r="OLF6" s="113">
        <v>10460</v>
      </c>
      <c r="OLG6" s="113">
        <v>10461</v>
      </c>
      <c r="OLH6" s="113">
        <v>10462</v>
      </c>
      <c r="OLI6" s="113">
        <v>10463</v>
      </c>
      <c r="OLJ6" s="113">
        <v>10464</v>
      </c>
      <c r="OLK6" s="113">
        <v>10465</v>
      </c>
      <c r="OLL6" s="113">
        <v>10466</v>
      </c>
      <c r="OLM6" s="113">
        <v>10467</v>
      </c>
      <c r="OLN6" s="113">
        <v>10468</v>
      </c>
      <c r="OLO6" s="113">
        <v>10469</v>
      </c>
      <c r="OLP6" s="113">
        <v>10470</v>
      </c>
      <c r="OLQ6" s="113">
        <v>10471</v>
      </c>
      <c r="OLR6" s="113">
        <v>10472</v>
      </c>
      <c r="OLS6" s="113">
        <v>10473</v>
      </c>
      <c r="OLT6" s="113">
        <v>10474</v>
      </c>
      <c r="OLU6" s="113">
        <v>10475</v>
      </c>
      <c r="OLV6" s="113">
        <v>10476</v>
      </c>
      <c r="OLW6" s="113">
        <v>10477</v>
      </c>
      <c r="OLX6" s="113">
        <v>10478</v>
      </c>
      <c r="OLY6" s="113">
        <v>10479</v>
      </c>
      <c r="OLZ6" s="113">
        <v>10480</v>
      </c>
      <c r="OMA6" s="113">
        <v>10481</v>
      </c>
      <c r="OMB6" s="113">
        <v>10482</v>
      </c>
      <c r="OMC6" s="113">
        <v>10483</v>
      </c>
      <c r="OMD6" s="113">
        <v>10484</v>
      </c>
      <c r="OME6" s="113">
        <v>10485</v>
      </c>
      <c r="OMF6" s="113">
        <v>10486</v>
      </c>
      <c r="OMG6" s="113">
        <v>10487</v>
      </c>
      <c r="OMH6" s="113">
        <v>10488</v>
      </c>
      <c r="OMI6" s="113">
        <v>10489</v>
      </c>
      <c r="OMJ6" s="113">
        <v>10490</v>
      </c>
      <c r="OMK6" s="113">
        <v>10491</v>
      </c>
      <c r="OML6" s="113">
        <v>10492</v>
      </c>
      <c r="OMM6" s="113">
        <v>10493</v>
      </c>
      <c r="OMN6" s="113">
        <v>10494</v>
      </c>
      <c r="OMO6" s="113">
        <v>10495</v>
      </c>
      <c r="OMP6" s="113">
        <v>10496</v>
      </c>
      <c r="OMQ6" s="113">
        <v>10497</v>
      </c>
      <c r="OMR6" s="113">
        <v>10498</v>
      </c>
      <c r="OMS6" s="113">
        <v>10499</v>
      </c>
      <c r="OMT6" s="113">
        <v>10500</v>
      </c>
      <c r="OMU6" s="113">
        <v>10501</v>
      </c>
      <c r="OMV6" s="113">
        <v>10502</v>
      </c>
      <c r="OMW6" s="113">
        <v>10503</v>
      </c>
      <c r="OMX6" s="113">
        <v>10504</v>
      </c>
      <c r="OMY6" s="113">
        <v>10505</v>
      </c>
      <c r="OMZ6" s="113">
        <v>10506</v>
      </c>
      <c r="ONA6" s="113">
        <v>10507</v>
      </c>
      <c r="ONB6" s="113">
        <v>10508</v>
      </c>
      <c r="ONC6" s="113">
        <v>10509</v>
      </c>
      <c r="OND6" s="113">
        <v>10510</v>
      </c>
      <c r="ONE6" s="113">
        <v>10511</v>
      </c>
      <c r="ONF6" s="113">
        <v>10512</v>
      </c>
      <c r="ONG6" s="113">
        <v>10513</v>
      </c>
      <c r="ONH6" s="113">
        <v>10514</v>
      </c>
      <c r="ONI6" s="113">
        <v>10515</v>
      </c>
      <c r="ONJ6" s="113">
        <v>10516</v>
      </c>
      <c r="ONK6" s="113">
        <v>10517</v>
      </c>
      <c r="ONL6" s="113">
        <v>10518</v>
      </c>
      <c r="ONM6" s="113">
        <v>10519</v>
      </c>
      <c r="ONN6" s="113">
        <v>10520</v>
      </c>
      <c r="ONO6" s="113">
        <v>10521</v>
      </c>
      <c r="ONP6" s="113">
        <v>10522</v>
      </c>
      <c r="ONQ6" s="113">
        <v>10523</v>
      </c>
      <c r="ONR6" s="113">
        <v>10524</v>
      </c>
      <c r="ONS6" s="113">
        <v>10525</v>
      </c>
      <c r="ONT6" s="113">
        <v>10526</v>
      </c>
      <c r="ONU6" s="113">
        <v>10527</v>
      </c>
      <c r="ONV6" s="113">
        <v>10528</v>
      </c>
      <c r="ONW6" s="113">
        <v>10529</v>
      </c>
      <c r="ONX6" s="113">
        <v>10530</v>
      </c>
      <c r="ONY6" s="113">
        <v>10531</v>
      </c>
      <c r="ONZ6" s="113">
        <v>10532</v>
      </c>
      <c r="OOA6" s="113">
        <v>10533</v>
      </c>
      <c r="OOB6" s="113">
        <v>10534</v>
      </c>
      <c r="OOC6" s="113">
        <v>10535</v>
      </c>
      <c r="OOD6" s="113">
        <v>10536</v>
      </c>
      <c r="OOE6" s="113">
        <v>10537</v>
      </c>
      <c r="OOF6" s="113">
        <v>10538</v>
      </c>
      <c r="OOG6" s="113">
        <v>10539</v>
      </c>
      <c r="OOH6" s="113">
        <v>10540</v>
      </c>
      <c r="OOI6" s="113">
        <v>10541</v>
      </c>
      <c r="OOJ6" s="113">
        <v>10542</v>
      </c>
      <c r="OOK6" s="113">
        <v>10543</v>
      </c>
      <c r="OOL6" s="113">
        <v>10544</v>
      </c>
      <c r="OOM6" s="113">
        <v>10545</v>
      </c>
      <c r="OON6" s="113">
        <v>10546</v>
      </c>
      <c r="OOO6" s="113">
        <v>10547</v>
      </c>
      <c r="OOP6" s="113">
        <v>10548</v>
      </c>
      <c r="OOQ6" s="113">
        <v>10549</v>
      </c>
      <c r="OOR6" s="113">
        <v>10550</v>
      </c>
      <c r="OOS6" s="113">
        <v>10551</v>
      </c>
      <c r="OOT6" s="113">
        <v>10552</v>
      </c>
      <c r="OOU6" s="113">
        <v>10553</v>
      </c>
      <c r="OOV6" s="113">
        <v>10554</v>
      </c>
      <c r="OOW6" s="113">
        <v>10555</v>
      </c>
      <c r="OOX6" s="113">
        <v>10556</v>
      </c>
      <c r="OOY6" s="113">
        <v>10557</v>
      </c>
      <c r="OOZ6" s="113">
        <v>10558</v>
      </c>
      <c r="OPA6" s="113">
        <v>10559</v>
      </c>
      <c r="OPB6" s="113">
        <v>10560</v>
      </c>
      <c r="OPC6" s="113">
        <v>10561</v>
      </c>
      <c r="OPD6" s="113">
        <v>10562</v>
      </c>
      <c r="OPE6" s="113">
        <v>10563</v>
      </c>
      <c r="OPF6" s="113">
        <v>10564</v>
      </c>
      <c r="OPG6" s="113">
        <v>10565</v>
      </c>
      <c r="OPH6" s="113">
        <v>10566</v>
      </c>
      <c r="OPI6" s="113">
        <v>10567</v>
      </c>
      <c r="OPJ6" s="113">
        <v>10568</v>
      </c>
      <c r="OPK6" s="113">
        <v>10569</v>
      </c>
      <c r="OPL6" s="113">
        <v>10570</v>
      </c>
      <c r="OPM6" s="113">
        <v>10571</v>
      </c>
      <c r="OPN6" s="113">
        <v>10572</v>
      </c>
      <c r="OPO6" s="113">
        <v>10573</v>
      </c>
      <c r="OPP6" s="113">
        <v>10574</v>
      </c>
      <c r="OPQ6" s="113">
        <v>10575</v>
      </c>
      <c r="OPR6" s="113">
        <v>10576</v>
      </c>
      <c r="OPS6" s="113">
        <v>10577</v>
      </c>
      <c r="OPT6" s="113">
        <v>10578</v>
      </c>
      <c r="OPU6" s="113">
        <v>10579</v>
      </c>
      <c r="OPV6" s="113">
        <v>10580</v>
      </c>
      <c r="OPW6" s="113">
        <v>10581</v>
      </c>
      <c r="OPX6" s="113">
        <v>10582</v>
      </c>
      <c r="OPY6" s="113">
        <v>10583</v>
      </c>
      <c r="OPZ6" s="113">
        <v>10584</v>
      </c>
      <c r="OQA6" s="113">
        <v>10585</v>
      </c>
      <c r="OQB6" s="113">
        <v>10586</v>
      </c>
      <c r="OQC6" s="113">
        <v>10587</v>
      </c>
      <c r="OQD6" s="113">
        <v>10588</v>
      </c>
      <c r="OQE6" s="113">
        <v>10589</v>
      </c>
      <c r="OQF6" s="113">
        <v>10590</v>
      </c>
      <c r="OQG6" s="113">
        <v>10591</v>
      </c>
      <c r="OQH6" s="113">
        <v>10592</v>
      </c>
      <c r="OQI6" s="113">
        <v>10593</v>
      </c>
      <c r="OQJ6" s="113">
        <v>10594</v>
      </c>
      <c r="OQK6" s="113">
        <v>10595</v>
      </c>
      <c r="OQL6" s="113">
        <v>10596</v>
      </c>
      <c r="OQM6" s="113">
        <v>10597</v>
      </c>
      <c r="OQN6" s="113">
        <v>10598</v>
      </c>
      <c r="OQO6" s="113">
        <v>10599</v>
      </c>
      <c r="OQP6" s="113">
        <v>10600</v>
      </c>
      <c r="OQQ6" s="113">
        <v>10601</v>
      </c>
      <c r="OQR6" s="113">
        <v>10602</v>
      </c>
      <c r="OQS6" s="113">
        <v>10603</v>
      </c>
      <c r="OQT6" s="113">
        <v>10604</v>
      </c>
      <c r="OQU6" s="113">
        <v>10605</v>
      </c>
      <c r="OQV6" s="113">
        <v>10606</v>
      </c>
      <c r="OQW6" s="113">
        <v>10607</v>
      </c>
      <c r="OQX6" s="113">
        <v>10608</v>
      </c>
      <c r="OQY6" s="113">
        <v>10609</v>
      </c>
      <c r="OQZ6" s="113">
        <v>10610</v>
      </c>
      <c r="ORA6" s="113">
        <v>10611</v>
      </c>
      <c r="ORB6" s="113">
        <v>10612</v>
      </c>
      <c r="ORC6" s="113">
        <v>10613</v>
      </c>
      <c r="ORD6" s="113">
        <v>10614</v>
      </c>
      <c r="ORE6" s="113">
        <v>10615</v>
      </c>
      <c r="ORF6" s="113">
        <v>10616</v>
      </c>
      <c r="ORG6" s="113">
        <v>10617</v>
      </c>
      <c r="ORH6" s="113">
        <v>10618</v>
      </c>
      <c r="ORI6" s="113">
        <v>10619</v>
      </c>
      <c r="ORJ6" s="113">
        <v>10620</v>
      </c>
      <c r="ORK6" s="113">
        <v>10621</v>
      </c>
      <c r="ORL6" s="113">
        <v>10622</v>
      </c>
      <c r="ORM6" s="113">
        <v>10623</v>
      </c>
      <c r="ORN6" s="113">
        <v>10624</v>
      </c>
      <c r="ORO6" s="113">
        <v>10625</v>
      </c>
      <c r="ORP6" s="113">
        <v>10626</v>
      </c>
      <c r="ORQ6" s="113">
        <v>10627</v>
      </c>
      <c r="ORR6" s="113">
        <v>10628</v>
      </c>
      <c r="ORS6" s="113">
        <v>10629</v>
      </c>
      <c r="ORT6" s="113">
        <v>10630</v>
      </c>
      <c r="ORU6" s="113">
        <v>10631</v>
      </c>
      <c r="ORV6" s="113">
        <v>10632</v>
      </c>
      <c r="ORW6" s="113">
        <v>10633</v>
      </c>
      <c r="ORX6" s="113">
        <v>10634</v>
      </c>
      <c r="ORY6" s="113">
        <v>10635</v>
      </c>
      <c r="ORZ6" s="113">
        <v>10636</v>
      </c>
      <c r="OSA6" s="113">
        <v>10637</v>
      </c>
      <c r="OSB6" s="113">
        <v>10638</v>
      </c>
      <c r="OSC6" s="113">
        <v>10639</v>
      </c>
      <c r="OSD6" s="113">
        <v>10640</v>
      </c>
      <c r="OSE6" s="113">
        <v>10641</v>
      </c>
      <c r="OSF6" s="113">
        <v>10642</v>
      </c>
      <c r="OSG6" s="113">
        <v>10643</v>
      </c>
      <c r="OSH6" s="113">
        <v>10644</v>
      </c>
      <c r="OSI6" s="113">
        <v>10645</v>
      </c>
      <c r="OSJ6" s="113">
        <v>10646</v>
      </c>
      <c r="OSK6" s="113">
        <v>10647</v>
      </c>
      <c r="OSL6" s="113">
        <v>10648</v>
      </c>
      <c r="OSM6" s="113">
        <v>10649</v>
      </c>
      <c r="OSN6" s="113">
        <v>10650</v>
      </c>
      <c r="OSO6" s="113">
        <v>10651</v>
      </c>
      <c r="OSP6" s="113">
        <v>10652</v>
      </c>
      <c r="OSQ6" s="113">
        <v>10653</v>
      </c>
      <c r="OSR6" s="113">
        <v>10654</v>
      </c>
      <c r="OSS6" s="113">
        <v>10655</v>
      </c>
      <c r="OST6" s="113">
        <v>10656</v>
      </c>
      <c r="OSU6" s="113">
        <v>10657</v>
      </c>
      <c r="OSV6" s="113">
        <v>10658</v>
      </c>
      <c r="OSW6" s="113">
        <v>10659</v>
      </c>
      <c r="OSX6" s="113">
        <v>10660</v>
      </c>
      <c r="OSY6" s="113">
        <v>10661</v>
      </c>
      <c r="OSZ6" s="113">
        <v>10662</v>
      </c>
      <c r="OTA6" s="113">
        <v>10663</v>
      </c>
      <c r="OTB6" s="113">
        <v>10664</v>
      </c>
      <c r="OTC6" s="113">
        <v>10665</v>
      </c>
      <c r="OTD6" s="113">
        <v>10666</v>
      </c>
      <c r="OTE6" s="113">
        <v>10667</v>
      </c>
      <c r="OTF6" s="113">
        <v>10668</v>
      </c>
      <c r="OTG6" s="113">
        <v>10669</v>
      </c>
      <c r="OTH6" s="113">
        <v>10670</v>
      </c>
      <c r="OTI6" s="113">
        <v>10671</v>
      </c>
      <c r="OTJ6" s="113">
        <v>10672</v>
      </c>
      <c r="OTK6" s="113">
        <v>10673</v>
      </c>
      <c r="OTL6" s="113">
        <v>10674</v>
      </c>
      <c r="OTM6" s="113">
        <v>10675</v>
      </c>
      <c r="OTN6" s="113">
        <v>10676</v>
      </c>
      <c r="OTO6" s="113">
        <v>10677</v>
      </c>
      <c r="OTP6" s="113">
        <v>10678</v>
      </c>
      <c r="OTQ6" s="113">
        <v>10679</v>
      </c>
      <c r="OTR6" s="113">
        <v>10680</v>
      </c>
      <c r="OTS6" s="113">
        <v>10681</v>
      </c>
      <c r="OTT6" s="113">
        <v>10682</v>
      </c>
      <c r="OTU6" s="113">
        <v>10683</v>
      </c>
      <c r="OTV6" s="113">
        <v>10684</v>
      </c>
      <c r="OTW6" s="113">
        <v>10685</v>
      </c>
      <c r="OTX6" s="113">
        <v>10686</v>
      </c>
      <c r="OTY6" s="113">
        <v>10687</v>
      </c>
      <c r="OTZ6" s="113">
        <v>10688</v>
      </c>
      <c r="OUA6" s="113">
        <v>10689</v>
      </c>
      <c r="OUB6" s="113">
        <v>10690</v>
      </c>
      <c r="OUC6" s="113">
        <v>10691</v>
      </c>
      <c r="OUD6" s="113">
        <v>10692</v>
      </c>
      <c r="OUE6" s="113">
        <v>10693</v>
      </c>
      <c r="OUF6" s="113">
        <v>10694</v>
      </c>
      <c r="OUG6" s="113">
        <v>10695</v>
      </c>
      <c r="OUH6" s="113">
        <v>10696</v>
      </c>
      <c r="OUI6" s="113">
        <v>10697</v>
      </c>
      <c r="OUJ6" s="113">
        <v>10698</v>
      </c>
      <c r="OUK6" s="113">
        <v>10699</v>
      </c>
      <c r="OUL6" s="113">
        <v>10700</v>
      </c>
      <c r="OUM6" s="113">
        <v>10701</v>
      </c>
      <c r="OUN6" s="113">
        <v>10702</v>
      </c>
      <c r="OUO6" s="113">
        <v>10703</v>
      </c>
      <c r="OUP6" s="113">
        <v>10704</v>
      </c>
      <c r="OUQ6" s="113">
        <v>10705</v>
      </c>
      <c r="OUR6" s="113">
        <v>10706</v>
      </c>
      <c r="OUS6" s="113">
        <v>10707</v>
      </c>
      <c r="OUT6" s="113">
        <v>10708</v>
      </c>
      <c r="OUU6" s="113">
        <v>10709</v>
      </c>
      <c r="OUV6" s="113">
        <v>10710</v>
      </c>
      <c r="OUW6" s="113">
        <v>10711</v>
      </c>
      <c r="OUX6" s="113">
        <v>10712</v>
      </c>
      <c r="OUY6" s="113">
        <v>10713</v>
      </c>
      <c r="OUZ6" s="113">
        <v>10714</v>
      </c>
      <c r="OVA6" s="113">
        <v>10715</v>
      </c>
      <c r="OVB6" s="113">
        <v>10716</v>
      </c>
      <c r="OVC6" s="113">
        <v>10717</v>
      </c>
      <c r="OVD6" s="113">
        <v>10718</v>
      </c>
      <c r="OVE6" s="113">
        <v>10719</v>
      </c>
      <c r="OVF6" s="113">
        <v>10720</v>
      </c>
      <c r="OVG6" s="113">
        <v>10721</v>
      </c>
      <c r="OVH6" s="113">
        <v>10722</v>
      </c>
      <c r="OVI6" s="113">
        <v>10723</v>
      </c>
      <c r="OVJ6" s="113">
        <v>10724</v>
      </c>
      <c r="OVK6" s="113">
        <v>10725</v>
      </c>
      <c r="OVL6" s="113">
        <v>10726</v>
      </c>
      <c r="OVM6" s="113">
        <v>10727</v>
      </c>
      <c r="OVN6" s="113">
        <v>10728</v>
      </c>
      <c r="OVO6" s="113">
        <v>10729</v>
      </c>
      <c r="OVP6" s="113">
        <v>10730</v>
      </c>
      <c r="OVQ6" s="113">
        <v>10731</v>
      </c>
      <c r="OVR6" s="113">
        <v>10732</v>
      </c>
      <c r="OVS6" s="113">
        <v>10733</v>
      </c>
      <c r="OVT6" s="113">
        <v>10734</v>
      </c>
      <c r="OVU6" s="113">
        <v>10735</v>
      </c>
      <c r="OVV6" s="113">
        <v>10736</v>
      </c>
      <c r="OVW6" s="113">
        <v>10737</v>
      </c>
      <c r="OVX6" s="113">
        <v>10738</v>
      </c>
      <c r="OVY6" s="113">
        <v>10739</v>
      </c>
      <c r="OVZ6" s="113">
        <v>10740</v>
      </c>
      <c r="OWA6" s="113">
        <v>10741</v>
      </c>
      <c r="OWB6" s="113">
        <v>10742</v>
      </c>
      <c r="OWC6" s="113">
        <v>10743</v>
      </c>
      <c r="OWD6" s="113">
        <v>10744</v>
      </c>
      <c r="OWE6" s="113">
        <v>10745</v>
      </c>
      <c r="OWF6" s="113">
        <v>10746</v>
      </c>
      <c r="OWG6" s="113">
        <v>10747</v>
      </c>
      <c r="OWH6" s="113">
        <v>10748</v>
      </c>
      <c r="OWI6" s="113">
        <v>10749</v>
      </c>
      <c r="OWJ6" s="113">
        <v>10750</v>
      </c>
      <c r="OWK6" s="113">
        <v>10751</v>
      </c>
      <c r="OWL6" s="113">
        <v>10752</v>
      </c>
      <c r="OWM6" s="113">
        <v>10753</v>
      </c>
      <c r="OWN6" s="113">
        <v>10754</v>
      </c>
      <c r="OWO6" s="113">
        <v>10755</v>
      </c>
      <c r="OWP6" s="113">
        <v>10756</v>
      </c>
      <c r="OWQ6" s="113">
        <v>10757</v>
      </c>
      <c r="OWR6" s="113">
        <v>10758</v>
      </c>
      <c r="OWS6" s="113">
        <v>10759</v>
      </c>
      <c r="OWT6" s="113">
        <v>10760</v>
      </c>
      <c r="OWU6" s="113">
        <v>10761</v>
      </c>
      <c r="OWV6" s="113">
        <v>10762</v>
      </c>
      <c r="OWW6" s="113">
        <v>10763</v>
      </c>
      <c r="OWX6" s="113">
        <v>10764</v>
      </c>
      <c r="OWY6" s="113">
        <v>10765</v>
      </c>
      <c r="OWZ6" s="113">
        <v>10766</v>
      </c>
      <c r="OXA6" s="113">
        <v>10767</v>
      </c>
      <c r="OXB6" s="113">
        <v>10768</v>
      </c>
      <c r="OXC6" s="113">
        <v>10769</v>
      </c>
      <c r="OXD6" s="113">
        <v>10770</v>
      </c>
      <c r="OXE6" s="113">
        <v>10771</v>
      </c>
      <c r="OXF6" s="113">
        <v>10772</v>
      </c>
      <c r="OXG6" s="113">
        <v>10773</v>
      </c>
      <c r="OXH6" s="113">
        <v>10774</v>
      </c>
      <c r="OXI6" s="113">
        <v>10775</v>
      </c>
      <c r="OXJ6" s="113">
        <v>10776</v>
      </c>
      <c r="OXK6" s="113">
        <v>10777</v>
      </c>
      <c r="OXL6" s="113">
        <v>10778</v>
      </c>
      <c r="OXM6" s="113">
        <v>10779</v>
      </c>
      <c r="OXN6" s="113">
        <v>10780</v>
      </c>
      <c r="OXO6" s="113">
        <v>10781</v>
      </c>
      <c r="OXP6" s="113">
        <v>10782</v>
      </c>
      <c r="OXQ6" s="113">
        <v>10783</v>
      </c>
      <c r="OXR6" s="113">
        <v>10784</v>
      </c>
      <c r="OXS6" s="113">
        <v>10785</v>
      </c>
      <c r="OXT6" s="113">
        <v>10786</v>
      </c>
      <c r="OXU6" s="113">
        <v>10787</v>
      </c>
      <c r="OXV6" s="113">
        <v>10788</v>
      </c>
      <c r="OXW6" s="113">
        <v>10789</v>
      </c>
      <c r="OXX6" s="113">
        <v>10790</v>
      </c>
      <c r="OXY6" s="113">
        <v>10791</v>
      </c>
      <c r="OXZ6" s="113">
        <v>10792</v>
      </c>
      <c r="OYA6" s="113">
        <v>10793</v>
      </c>
      <c r="OYB6" s="113">
        <v>10794</v>
      </c>
      <c r="OYC6" s="113">
        <v>10795</v>
      </c>
      <c r="OYD6" s="113">
        <v>10796</v>
      </c>
      <c r="OYE6" s="113">
        <v>10797</v>
      </c>
      <c r="OYF6" s="113">
        <v>10798</v>
      </c>
      <c r="OYG6" s="113">
        <v>10799</v>
      </c>
      <c r="OYH6" s="113">
        <v>10800</v>
      </c>
      <c r="OYI6" s="113">
        <v>10801</v>
      </c>
      <c r="OYJ6" s="113">
        <v>10802</v>
      </c>
      <c r="OYK6" s="113">
        <v>10803</v>
      </c>
      <c r="OYL6" s="113">
        <v>10804</v>
      </c>
      <c r="OYM6" s="113">
        <v>10805</v>
      </c>
      <c r="OYN6" s="113">
        <v>10806</v>
      </c>
      <c r="OYO6" s="113">
        <v>10807</v>
      </c>
      <c r="OYP6" s="113">
        <v>10808</v>
      </c>
      <c r="OYQ6" s="113">
        <v>10809</v>
      </c>
      <c r="OYR6" s="113">
        <v>10810</v>
      </c>
      <c r="OYS6" s="113">
        <v>10811</v>
      </c>
      <c r="OYT6" s="113">
        <v>10812</v>
      </c>
      <c r="OYU6" s="113">
        <v>10813</v>
      </c>
      <c r="OYV6" s="113">
        <v>10814</v>
      </c>
      <c r="OYW6" s="113">
        <v>10815</v>
      </c>
      <c r="OYX6" s="113">
        <v>10816</v>
      </c>
      <c r="OYY6" s="113">
        <v>10817</v>
      </c>
      <c r="OYZ6" s="113">
        <v>10818</v>
      </c>
      <c r="OZA6" s="113">
        <v>10819</v>
      </c>
      <c r="OZB6" s="113">
        <v>10820</v>
      </c>
      <c r="OZC6" s="113">
        <v>10821</v>
      </c>
      <c r="OZD6" s="113">
        <v>10822</v>
      </c>
      <c r="OZE6" s="113">
        <v>10823</v>
      </c>
      <c r="OZF6" s="113">
        <v>10824</v>
      </c>
      <c r="OZG6" s="113">
        <v>10825</v>
      </c>
      <c r="OZH6" s="113">
        <v>10826</v>
      </c>
      <c r="OZI6" s="113">
        <v>10827</v>
      </c>
      <c r="OZJ6" s="113">
        <v>10828</v>
      </c>
      <c r="OZK6" s="113">
        <v>10829</v>
      </c>
      <c r="OZL6" s="113">
        <v>10830</v>
      </c>
      <c r="OZM6" s="113">
        <v>10831</v>
      </c>
      <c r="OZN6" s="113">
        <v>10832</v>
      </c>
      <c r="OZO6" s="113">
        <v>10833</v>
      </c>
      <c r="OZP6" s="113">
        <v>10834</v>
      </c>
      <c r="OZQ6" s="113">
        <v>10835</v>
      </c>
      <c r="OZR6" s="113">
        <v>10836</v>
      </c>
      <c r="OZS6" s="113">
        <v>10837</v>
      </c>
      <c r="OZT6" s="113">
        <v>10838</v>
      </c>
      <c r="OZU6" s="113">
        <v>10839</v>
      </c>
      <c r="OZV6" s="113">
        <v>10840</v>
      </c>
      <c r="OZW6" s="113">
        <v>10841</v>
      </c>
      <c r="OZX6" s="113">
        <v>10842</v>
      </c>
      <c r="OZY6" s="113">
        <v>10843</v>
      </c>
      <c r="OZZ6" s="113">
        <v>10844</v>
      </c>
      <c r="PAA6" s="113">
        <v>10845</v>
      </c>
      <c r="PAB6" s="113">
        <v>10846</v>
      </c>
      <c r="PAC6" s="113">
        <v>10847</v>
      </c>
      <c r="PAD6" s="113">
        <v>10848</v>
      </c>
      <c r="PAE6" s="113">
        <v>10849</v>
      </c>
      <c r="PAF6" s="113">
        <v>10850</v>
      </c>
      <c r="PAG6" s="113">
        <v>10851</v>
      </c>
      <c r="PAH6" s="113">
        <v>10852</v>
      </c>
      <c r="PAI6" s="113">
        <v>10853</v>
      </c>
      <c r="PAJ6" s="113">
        <v>10854</v>
      </c>
      <c r="PAK6" s="113">
        <v>10855</v>
      </c>
      <c r="PAL6" s="113">
        <v>10856</v>
      </c>
      <c r="PAM6" s="113">
        <v>10857</v>
      </c>
      <c r="PAN6" s="113">
        <v>10858</v>
      </c>
      <c r="PAO6" s="113">
        <v>10859</v>
      </c>
      <c r="PAP6" s="113">
        <v>10860</v>
      </c>
      <c r="PAQ6" s="113">
        <v>10861</v>
      </c>
      <c r="PAR6" s="113">
        <v>10862</v>
      </c>
      <c r="PAS6" s="113">
        <v>10863</v>
      </c>
      <c r="PAT6" s="113">
        <v>10864</v>
      </c>
      <c r="PAU6" s="113">
        <v>10865</v>
      </c>
      <c r="PAV6" s="113">
        <v>10866</v>
      </c>
      <c r="PAW6" s="113">
        <v>10867</v>
      </c>
      <c r="PAX6" s="113">
        <v>10868</v>
      </c>
      <c r="PAY6" s="113">
        <v>10869</v>
      </c>
      <c r="PAZ6" s="113">
        <v>10870</v>
      </c>
      <c r="PBA6" s="113">
        <v>10871</v>
      </c>
      <c r="PBB6" s="113">
        <v>10872</v>
      </c>
      <c r="PBC6" s="113">
        <v>10873</v>
      </c>
      <c r="PBD6" s="113">
        <v>10874</v>
      </c>
      <c r="PBE6" s="113">
        <v>10875</v>
      </c>
      <c r="PBF6" s="113">
        <v>10876</v>
      </c>
      <c r="PBG6" s="113">
        <v>10877</v>
      </c>
      <c r="PBH6" s="113">
        <v>10878</v>
      </c>
      <c r="PBI6" s="113">
        <v>10879</v>
      </c>
      <c r="PBJ6" s="113">
        <v>10880</v>
      </c>
      <c r="PBK6" s="113">
        <v>10881</v>
      </c>
      <c r="PBL6" s="113">
        <v>10882</v>
      </c>
      <c r="PBM6" s="113">
        <v>10883</v>
      </c>
      <c r="PBN6" s="113">
        <v>10884</v>
      </c>
      <c r="PBO6" s="113">
        <v>10885</v>
      </c>
      <c r="PBP6" s="113">
        <v>10886</v>
      </c>
      <c r="PBQ6" s="113">
        <v>10887</v>
      </c>
      <c r="PBR6" s="113">
        <v>10888</v>
      </c>
      <c r="PBS6" s="113">
        <v>10889</v>
      </c>
      <c r="PBT6" s="113">
        <v>10890</v>
      </c>
      <c r="PBU6" s="113">
        <v>10891</v>
      </c>
      <c r="PBV6" s="113">
        <v>10892</v>
      </c>
      <c r="PBW6" s="113">
        <v>10893</v>
      </c>
      <c r="PBX6" s="113">
        <v>10894</v>
      </c>
      <c r="PBY6" s="113">
        <v>10895</v>
      </c>
      <c r="PBZ6" s="113">
        <v>10896</v>
      </c>
      <c r="PCA6" s="113">
        <v>10897</v>
      </c>
      <c r="PCB6" s="113">
        <v>10898</v>
      </c>
      <c r="PCC6" s="113">
        <v>10899</v>
      </c>
      <c r="PCD6" s="113">
        <v>10900</v>
      </c>
      <c r="PCE6" s="113">
        <v>10901</v>
      </c>
      <c r="PCF6" s="113">
        <v>10902</v>
      </c>
      <c r="PCG6" s="113">
        <v>10903</v>
      </c>
      <c r="PCH6" s="113">
        <v>10904</v>
      </c>
      <c r="PCI6" s="113">
        <v>10905</v>
      </c>
      <c r="PCJ6" s="113">
        <v>10906</v>
      </c>
      <c r="PCK6" s="113">
        <v>10907</v>
      </c>
      <c r="PCL6" s="113">
        <v>10908</v>
      </c>
      <c r="PCM6" s="113">
        <v>10909</v>
      </c>
      <c r="PCN6" s="113">
        <v>10910</v>
      </c>
      <c r="PCO6" s="113">
        <v>10911</v>
      </c>
      <c r="PCP6" s="113">
        <v>10912</v>
      </c>
      <c r="PCQ6" s="113">
        <v>10913</v>
      </c>
      <c r="PCR6" s="113">
        <v>10914</v>
      </c>
      <c r="PCS6" s="113">
        <v>10915</v>
      </c>
      <c r="PCT6" s="113">
        <v>10916</v>
      </c>
      <c r="PCU6" s="113">
        <v>10917</v>
      </c>
      <c r="PCV6" s="113">
        <v>10918</v>
      </c>
      <c r="PCW6" s="113">
        <v>10919</v>
      </c>
      <c r="PCX6" s="113">
        <v>10920</v>
      </c>
      <c r="PCY6" s="113">
        <v>10921</v>
      </c>
      <c r="PCZ6" s="113">
        <v>10922</v>
      </c>
      <c r="PDA6" s="113">
        <v>10923</v>
      </c>
      <c r="PDB6" s="113">
        <v>10924</v>
      </c>
      <c r="PDC6" s="113">
        <v>10925</v>
      </c>
      <c r="PDD6" s="113">
        <v>10926</v>
      </c>
      <c r="PDE6" s="113">
        <v>10927</v>
      </c>
      <c r="PDF6" s="113">
        <v>10928</v>
      </c>
      <c r="PDG6" s="113">
        <v>10929</v>
      </c>
      <c r="PDH6" s="113">
        <v>10930</v>
      </c>
      <c r="PDI6" s="113">
        <v>10931</v>
      </c>
      <c r="PDJ6" s="113">
        <v>10932</v>
      </c>
      <c r="PDK6" s="113">
        <v>10933</v>
      </c>
      <c r="PDL6" s="113">
        <v>10934</v>
      </c>
      <c r="PDM6" s="113">
        <v>10935</v>
      </c>
      <c r="PDN6" s="113">
        <v>10936</v>
      </c>
      <c r="PDO6" s="113">
        <v>10937</v>
      </c>
      <c r="PDP6" s="113">
        <v>10938</v>
      </c>
      <c r="PDQ6" s="113">
        <v>10939</v>
      </c>
      <c r="PDR6" s="113">
        <v>10940</v>
      </c>
      <c r="PDS6" s="113">
        <v>10941</v>
      </c>
      <c r="PDT6" s="113">
        <v>10942</v>
      </c>
      <c r="PDU6" s="113">
        <v>10943</v>
      </c>
      <c r="PDV6" s="113">
        <v>10944</v>
      </c>
      <c r="PDW6" s="113">
        <v>10945</v>
      </c>
      <c r="PDX6" s="113">
        <v>10946</v>
      </c>
      <c r="PDY6" s="113">
        <v>10947</v>
      </c>
      <c r="PDZ6" s="113">
        <v>10948</v>
      </c>
      <c r="PEA6" s="113">
        <v>10949</v>
      </c>
      <c r="PEB6" s="113">
        <v>10950</v>
      </c>
      <c r="PEC6" s="113">
        <v>10951</v>
      </c>
      <c r="PED6" s="113">
        <v>10952</v>
      </c>
      <c r="PEE6" s="113">
        <v>10953</v>
      </c>
      <c r="PEF6" s="113">
        <v>10954</v>
      </c>
      <c r="PEG6" s="113">
        <v>10955</v>
      </c>
      <c r="PEH6" s="113">
        <v>10956</v>
      </c>
      <c r="PEI6" s="113">
        <v>10957</v>
      </c>
      <c r="PEJ6" s="113">
        <v>10958</v>
      </c>
      <c r="PEK6" s="113">
        <v>10959</v>
      </c>
      <c r="PEL6" s="113">
        <v>10960</v>
      </c>
      <c r="PEM6" s="113">
        <v>10961</v>
      </c>
      <c r="PEN6" s="113">
        <v>10962</v>
      </c>
      <c r="PEO6" s="113">
        <v>10963</v>
      </c>
      <c r="PEP6" s="113">
        <v>10964</v>
      </c>
      <c r="PEQ6" s="113">
        <v>10965</v>
      </c>
      <c r="PER6" s="113">
        <v>10966</v>
      </c>
      <c r="PES6" s="113">
        <v>10967</v>
      </c>
      <c r="PET6" s="113">
        <v>10968</v>
      </c>
      <c r="PEU6" s="113">
        <v>10969</v>
      </c>
      <c r="PEV6" s="113">
        <v>10970</v>
      </c>
      <c r="PEW6" s="113">
        <v>10971</v>
      </c>
      <c r="PEX6" s="113">
        <v>10972</v>
      </c>
      <c r="PEY6" s="113">
        <v>10973</v>
      </c>
      <c r="PEZ6" s="113">
        <v>10974</v>
      </c>
      <c r="PFA6" s="113">
        <v>10975</v>
      </c>
      <c r="PFB6" s="113">
        <v>10976</v>
      </c>
      <c r="PFC6" s="113">
        <v>10977</v>
      </c>
      <c r="PFD6" s="113">
        <v>10978</v>
      </c>
      <c r="PFE6" s="113">
        <v>10979</v>
      </c>
      <c r="PFF6" s="113">
        <v>10980</v>
      </c>
      <c r="PFG6" s="113">
        <v>10981</v>
      </c>
      <c r="PFH6" s="113">
        <v>10982</v>
      </c>
      <c r="PFI6" s="113">
        <v>10983</v>
      </c>
      <c r="PFJ6" s="113">
        <v>10984</v>
      </c>
      <c r="PFK6" s="113">
        <v>10985</v>
      </c>
      <c r="PFL6" s="113">
        <v>10986</v>
      </c>
      <c r="PFM6" s="113">
        <v>10987</v>
      </c>
      <c r="PFN6" s="113">
        <v>10988</v>
      </c>
      <c r="PFO6" s="113">
        <v>10989</v>
      </c>
      <c r="PFP6" s="113">
        <v>10990</v>
      </c>
      <c r="PFQ6" s="113">
        <v>10991</v>
      </c>
      <c r="PFR6" s="113">
        <v>10992</v>
      </c>
      <c r="PFS6" s="113">
        <v>10993</v>
      </c>
      <c r="PFT6" s="113">
        <v>10994</v>
      </c>
      <c r="PFU6" s="113">
        <v>10995</v>
      </c>
      <c r="PFV6" s="113">
        <v>10996</v>
      </c>
      <c r="PFW6" s="113">
        <v>10997</v>
      </c>
      <c r="PFX6" s="113">
        <v>10998</v>
      </c>
      <c r="PFY6" s="113">
        <v>10999</v>
      </c>
      <c r="PFZ6" s="113">
        <v>11000</v>
      </c>
      <c r="PGA6" s="113">
        <v>11001</v>
      </c>
      <c r="PGB6" s="113">
        <v>11002</v>
      </c>
      <c r="PGC6" s="113">
        <v>11003</v>
      </c>
      <c r="PGD6" s="113">
        <v>11004</v>
      </c>
      <c r="PGE6" s="113">
        <v>11005</v>
      </c>
      <c r="PGF6" s="113">
        <v>11006</v>
      </c>
      <c r="PGG6" s="113">
        <v>11007</v>
      </c>
      <c r="PGH6" s="113">
        <v>11008</v>
      </c>
      <c r="PGI6" s="113">
        <v>11009</v>
      </c>
      <c r="PGJ6" s="113">
        <v>11010</v>
      </c>
      <c r="PGK6" s="113">
        <v>11011</v>
      </c>
      <c r="PGL6" s="113">
        <v>11012</v>
      </c>
      <c r="PGM6" s="113">
        <v>11013</v>
      </c>
      <c r="PGN6" s="113">
        <v>11014</v>
      </c>
      <c r="PGO6" s="113">
        <v>11015</v>
      </c>
      <c r="PGP6" s="113">
        <v>11016</v>
      </c>
      <c r="PGQ6" s="113">
        <v>11017</v>
      </c>
      <c r="PGR6" s="113">
        <v>11018</v>
      </c>
      <c r="PGS6" s="113">
        <v>11019</v>
      </c>
      <c r="PGT6" s="113">
        <v>11020</v>
      </c>
      <c r="PGU6" s="113">
        <v>11021</v>
      </c>
      <c r="PGV6" s="113">
        <v>11022</v>
      </c>
      <c r="PGW6" s="113">
        <v>11023</v>
      </c>
      <c r="PGX6" s="113">
        <v>11024</v>
      </c>
      <c r="PGY6" s="113">
        <v>11025</v>
      </c>
      <c r="PGZ6" s="113">
        <v>11026</v>
      </c>
      <c r="PHA6" s="113">
        <v>11027</v>
      </c>
      <c r="PHB6" s="113">
        <v>11028</v>
      </c>
      <c r="PHC6" s="113">
        <v>11029</v>
      </c>
      <c r="PHD6" s="113">
        <v>11030</v>
      </c>
      <c r="PHE6" s="113">
        <v>11031</v>
      </c>
      <c r="PHF6" s="113">
        <v>11032</v>
      </c>
      <c r="PHG6" s="113">
        <v>11033</v>
      </c>
      <c r="PHH6" s="113">
        <v>11034</v>
      </c>
      <c r="PHI6" s="113">
        <v>11035</v>
      </c>
      <c r="PHJ6" s="113">
        <v>11036</v>
      </c>
      <c r="PHK6" s="113">
        <v>11037</v>
      </c>
      <c r="PHL6" s="113">
        <v>11038</v>
      </c>
      <c r="PHM6" s="113">
        <v>11039</v>
      </c>
      <c r="PHN6" s="113">
        <v>11040</v>
      </c>
      <c r="PHO6" s="113">
        <v>11041</v>
      </c>
      <c r="PHP6" s="113">
        <v>11042</v>
      </c>
      <c r="PHQ6" s="113">
        <v>11043</v>
      </c>
      <c r="PHR6" s="113">
        <v>11044</v>
      </c>
      <c r="PHS6" s="113">
        <v>11045</v>
      </c>
      <c r="PHT6" s="113">
        <v>11046</v>
      </c>
      <c r="PHU6" s="113">
        <v>11047</v>
      </c>
      <c r="PHV6" s="113">
        <v>11048</v>
      </c>
      <c r="PHW6" s="113">
        <v>11049</v>
      </c>
      <c r="PHX6" s="113">
        <v>11050</v>
      </c>
      <c r="PHY6" s="113">
        <v>11051</v>
      </c>
      <c r="PHZ6" s="113">
        <v>11052</v>
      </c>
      <c r="PIA6" s="113">
        <v>11053</v>
      </c>
      <c r="PIB6" s="113">
        <v>11054</v>
      </c>
      <c r="PIC6" s="113">
        <v>11055</v>
      </c>
      <c r="PID6" s="113">
        <v>11056</v>
      </c>
      <c r="PIE6" s="113">
        <v>11057</v>
      </c>
      <c r="PIF6" s="113">
        <v>11058</v>
      </c>
      <c r="PIG6" s="113">
        <v>11059</v>
      </c>
      <c r="PIH6" s="113">
        <v>11060</v>
      </c>
      <c r="PII6" s="113">
        <v>11061</v>
      </c>
      <c r="PIJ6" s="113">
        <v>11062</v>
      </c>
      <c r="PIK6" s="113">
        <v>11063</v>
      </c>
      <c r="PIL6" s="113">
        <v>11064</v>
      </c>
      <c r="PIM6" s="113">
        <v>11065</v>
      </c>
      <c r="PIN6" s="113">
        <v>11066</v>
      </c>
      <c r="PIO6" s="113">
        <v>11067</v>
      </c>
      <c r="PIP6" s="113">
        <v>11068</v>
      </c>
      <c r="PIQ6" s="113">
        <v>11069</v>
      </c>
      <c r="PIR6" s="113">
        <v>11070</v>
      </c>
      <c r="PIS6" s="113">
        <v>11071</v>
      </c>
      <c r="PIT6" s="113">
        <v>11072</v>
      </c>
      <c r="PIU6" s="113">
        <v>11073</v>
      </c>
      <c r="PIV6" s="113">
        <v>11074</v>
      </c>
      <c r="PIW6" s="113">
        <v>11075</v>
      </c>
      <c r="PIX6" s="113">
        <v>11076</v>
      </c>
      <c r="PIY6" s="113">
        <v>11077</v>
      </c>
      <c r="PIZ6" s="113">
        <v>11078</v>
      </c>
      <c r="PJA6" s="113">
        <v>11079</v>
      </c>
      <c r="PJB6" s="113">
        <v>11080</v>
      </c>
      <c r="PJC6" s="113">
        <v>11081</v>
      </c>
      <c r="PJD6" s="113">
        <v>11082</v>
      </c>
      <c r="PJE6" s="113">
        <v>11083</v>
      </c>
      <c r="PJF6" s="113">
        <v>11084</v>
      </c>
      <c r="PJG6" s="113">
        <v>11085</v>
      </c>
      <c r="PJH6" s="113">
        <v>11086</v>
      </c>
      <c r="PJI6" s="113">
        <v>11087</v>
      </c>
      <c r="PJJ6" s="113">
        <v>11088</v>
      </c>
      <c r="PJK6" s="113">
        <v>11089</v>
      </c>
      <c r="PJL6" s="113">
        <v>11090</v>
      </c>
      <c r="PJM6" s="113">
        <v>11091</v>
      </c>
      <c r="PJN6" s="113">
        <v>11092</v>
      </c>
      <c r="PJO6" s="113">
        <v>11093</v>
      </c>
      <c r="PJP6" s="113">
        <v>11094</v>
      </c>
      <c r="PJQ6" s="113">
        <v>11095</v>
      </c>
      <c r="PJR6" s="113">
        <v>11096</v>
      </c>
      <c r="PJS6" s="113">
        <v>11097</v>
      </c>
      <c r="PJT6" s="113">
        <v>11098</v>
      </c>
      <c r="PJU6" s="113">
        <v>11099</v>
      </c>
      <c r="PJV6" s="113">
        <v>11100</v>
      </c>
      <c r="PJW6" s="113">
        <v>11101</v>
      </c>
      <c r="PJX6" s="113">
        <v>11102</v>
      </c>
      <c r="PJY6" s="113">
        <v>11103</v>
      </c>
      <c r="PJZ6" s="113">
        <v>11104</v>
      </c>
      <c r="PKA6" s="113">
        <v>11105</v>
      </c>
      <c r="PKB6" s="113">
        <v>11106</v>
      </c>
      <c r="PKC6" s="113">
        <v>11107</v>
      </c>
      <c r="PKD6" s="113">
        <v>11108</v>
      </c>
      <c r="PKE6" s="113">
        <v>11109</v>
      </c>
      <c r="PKF6" s="113">
        <v>11110</v>
      </c>
      <c r="PKG6" s="113">
        <v>11111</v>
      </c>
      <c r="PKH6" s="113">
        <v>11112</v>
      </c>
      <c r="PKI6" s="113">
        <v>11113</v>
      </c>
      <c r="PKJ6" s="113">
        <v>11114</v>
      </c>
      <c r="PKK6" s="113">
        <v>11115</v>
      </c>
      <c r="PKL6" s="113">
        <v>11116</v>
      </c>
      <c r="PKM6" s="113">
        <v>11117</v>
      </c>
      <c r="PKN6" s="113">
        <v>11118</v>
      </c>
      <c r="PKO6" s="113">
        <v>11119</v>
      </c>
      <c r="PKP6" s="113">
        <v>11120</v>
      </c>
      <c r="PKQ6" s="113">
        <v>11121</v>
      </c>
      <c r="PKR6" s="113">
        <v>11122</v>
      </c>
      <c r="PKS6" s="113">
        <v>11123</v>
      </c>
      <c r="PKT6" s="113">
        <v>11124</v>
      </c>
      <c r="PKU6" s="113">
        <v>11125</v>
      </c>
      <c r="PKV6" s="113">
        <v>11126</v>
      </c>
      <c r="PKW6" s="113">
        <v>11127</v>
      </c>
      <c r="PKX6" s="113">
        <v>11128</v>
      </c>
      <c r="PKY6" s="113">
        <v>11129</v>
      </c>
      <c r="PKZ6" s="113">
        <v>11130</v>
      </c>
      <c r="PLA6" s="113">
        <v>11131</v>
      </c>
      <c r="PLB6" s="113">
        <v>11132</v>
      </c>
      <c r="PLC6" s="113">
        <v>11133</v>
      </c>
      <c r="PLD6" s="113">
        <v>11134</v>
      </c>
      <c r="PLE6" s="113">
        <v>11135</v>
      </c>
      <c r="PLF6" s="113">
        <v>11136</v>
      </c>
      <c r="PLG6" s="113">
        <v>11137</v>
      </c>
      <c r="PLH6" s="113">
        <v>11138</v>
      </c>
      <c r="PLI6" s="113">
        <v>11139</v>
      </c>
      <c r="PLJ6" s="113">
        <v>11140</v>
      </c>
      <c r="PLK6" s="113">
        <v>11141</v>
      </c>
      <c r="PLL6" s="113">
        <v>11142</v>
      </c>
      <c r="PLM6" s="113">
        <v>11143</v>
      </c>
      <c r="PLN6" s="113">
        <v>11144</v>
      </c>
      <c r="PLO6" s="113">
        <v>11145</v>
      </c>
      <c r="PLP6" s="113">
        <v>11146</v>
      </c>
      <c r="PLQ6" s="113">
        <v>11147</v>
      </c>
      <c r="PLR6" s="113">
        <v>11148</v>
      </c>
      <c r="PLS6" s="113">
        <v>11149</v>
      </c>
      <c r="PLT6" s="113">
        <v>11150</v>
      </c>
      <c r="PLU6" s="113">
        <v>11151</v>
      </c>
      <c r="PLV6" s="113">
        <v>11152</v>
      </c>
      <c r="PLW6" s="113">
        <v>11153</v>
      </c>
      <c r="PLX6" s="113">
        <v>11154</v>
      </c>
      <c r="PLY6" s="113">
        <v>11155</v>
      </c>
      <c r="PLZ6" s="113">
        <v>11156</v>
      </c>
      <c r="PMA6" s="113">
        <v>11157</v>
      </c>
      <c r="PMB6" s="113">
        <v>11158</v>
      </c>
      <c r="PMC6" s="113">
        <v>11159</v>
      </c>
      <c r="PMD6" s="113">
        <v>11160</v>
      </c>
      <c r="PME6" s="113">
        <v>11161</v>
      </c>
      <c r="PMF6" s="113">
        <v>11162</v>
      </c>
      <c r="PMG6" s="113">
        <v>11163</v>
      </c>
      <c r="PMH6" s="113">
        <v>11164</v>
      </c>
      <c r="PMI6" s="113">
        <v>11165</v>
      </c>
      <c r="PMJ6" s="113">
        <v>11166</v>
      </c>
      <c r="PMK6" s="113">
        <v>11167</v>
      </c>
      <c r="PML6" s="113">
        <v>11168</v>
      </c>
      <c r="PMM6" s="113">
        <v>11169</v>
      </c>
      <c r="PMN6" s="113">
        <v>11170</v>
      </c>
      <c r="PMO6" s="113">
        <v>11171</v>
      </c>
      <c r="PMP6" s="113">
        <v>11172</v>
      </c>
      <c r="PMQ6" s="113">
        <v>11173</v>
      </c>
      <c r="PMR6" s="113">
        <v>11174</v>
      </c>
      <c r="PMS6" s="113">
        <v>11175</v>
      </c>
      <c r="PMT6" s="113">
        <v>11176</v>
      </c>
      <c r="PMU6" s="113">
        <v>11177</v>
      </c>
      <c r="PMV6" s="113">
        <v>11178</v>
      </c>
      <c r="PMW6" s="113">
        <v>11179</v>
      </c>
      <c r="PMX6" s="113">
        <v>11180</v>
      </c>
      <c r="PMY6" s="113">
        <v>11181</v>
      </c>
      <c r="PMZ6" s="113">
        <v>11182</v>
      </c>
      <c r="PNA6" s="113">
        <v>11183</v>
      </c>
      <c r="PNB6" s="113">
        <v>11184</v>
      </c>
      <c r="PNC6" s="113">
        <v>11185</v>
      </c>
      <c r="PND6" s="113">
        <v>11186</v>
      </c>
      <c r="PNE6" s="113">
        <v>11187</v>
      </c>
      <c r="PNF6" s="113">
        <v>11188</v>
      </c>
      <c r="PNG6" s="113">
        <v>11189</v>
      </c>
      <c r="PNH6" s="113">
        <v>11190</v>
      </c>
      <c r="PNI6" s="113">
        <v>11191</v>
      </c>
      <c r="PNJ6" s="113">
        <v>11192</v>
      </c>
      <c r="PNK6" s="113">
        <v>11193</v>
      </c>
      <c r="PNL6" s="113">
        <v>11194</v>
      </c>
      <c r="PNM6" s="113">
        <v>11195</v>
      </c>
      <c r="PNN6" s="113">
        <v>11196</v>
      </c>
      <c r="PNO6" s="113">
        <v>11197</v>
      </c>
      <c r="PNP6" s="113">
        <v>11198</v>
      </c>
      <c r="PNQ6" s="113">
        <v>11199</v>
      </c>
      <c r="PNR6" s="113">
        <v>11200</v>
      </c>
      <c r="PNS6" s="113">
        <v>11201</v>
      </c>
      <c r="PNT6" s="113">
        <v>11202</v>
      </c>
      <c r="PNU6" s="113">
        <v>11203</v>
      </c>
      <c r="PNV6" s="113">
        <v>11204</v>
      </c>
      <c r="PNW6" s="113">
        <v>11205</v>
      </c>
      <c r="PNX6" s="113">
        <v>11206</v>
      </c>
      <c r="PNY6" s="113">
        <v>11207</v>
      </c>
      <c r="PNZ6" s="113">
        <v>11208</v>
      </c>
      <c r="POA6" s="113">
        <v>11209</v>
      </c>
      <c r="POB6" s="113">
        <v>11210</v>
      </c>
      <c r="POC6" s="113">
        <v>11211</v>
      </c>
      <c r="POD6" s="113">
        <v>11212</v>
      </c>
      <c r="POE6" s="113">
        <v>11213</v>
      </c>
      <c r="POF6" s="113">
        <v>11214</v>
      </c>
      <c r="POG6" s="113">
        <v>11215</v>
      </c>
      <c r="POH6" s="113">
        <v>11216</v>
      </c>
      <c r="POI6" s="113">
        <v>11217</v>
      </c>
      <c r="POJ6" s="113">
        <v>11218</v>
      </c>
      <c r="POK6" s="113">
        <v>11219</v>
      </c>
      <c r="POL6" s="113">
        <v>11220</v>
      </c>
      <c r="POM6" s="113">
        <v>11221</v>
      </c>
      <c r="PON6" s="113">
        <v>11222</v>
      </c>
      <c r="POO6" s="113">
        <v>11223</v>
      </c>
      <c r="POP6" s="113">
        <v>11224</v>
      </c>
      <c r="POQ6" s="113">
        <v>11225</v>
      </c>
      <c r="POR6" s="113">
        <v>11226</v>
      </c>
      <c r="POS6" s="113">
        <v>11227</v>
      </c>
      <c r="POT6" s="113">
        <v>11228</v>
      </c>
      <c r="POU6" s="113">
        <v>11229</v>
      </c>
      <c r="POV6" s="113">
        <v>11230</v>
      </c>
      <c r="POW6" s="113">
        <v>11231</v>
      </c>
      <c r="POX6" s="113">
        <v>11232</v>
      </c>
      <c r="POY6" s="113">
        <v>11233</v>
      </c>
      <c r="POZ6" s="113">
        <v>11234</v>
      </c>
      <c r="PPA6" s="113">
        <v>11235</v>
      </c>
      <c r="PPB6" s="113">
        <v>11236</v>
      </c>
      <c r="PPC6" s="113">
        <v>11237</v>
      </c>
      <c r="PPD6" s="113">
        <v>11238</v>
      </c>
      <c r="PPE6" s="113">
        <v>11239</v>
      </c>
      <c r="PPF6" s="113">
        <v>11240</v>
      </c>
      <c r="PPG6" s="113">
        <v>11241</v>
      </c>
      <c r="PPH6" s="113">
        <v>11242</v>
      </c>
      <c r="PPI6" s="113">
        <v>11243</v>
      </c>
      <c r="PPJ6" s="113">
        <v>11244</v>
      </c>
      <c r="PPK6" s="113">
        <v>11245</v>
      </c>
      <c r="PPL6" s="113">
        <v>11246</v>
      </c>
      <c r="PPM6" s="113">
        <v>11247</v>
      </c>
      <c r="PPN6" s="113">
        <v>11248</v>
      </c>
      <c r="PPO6" s="113">
        <v>11249</v>
      </c>
      <c r="PPP6" s="113">
        <v>11250</v>
      </c>
      <c r="PPQ6" s="113">
        <v>11251</v>
      </c>
      <c r="PPR6" s="113">
        <v>11252</v>
      </c>
      <c r="PPS6" s="113">
        <v>11253</v>
      </c>
      <c r="PPT6" s="113">
        <v>11254</v>
      </c>
      <c r="PPU6" s="113">
        <v>11255</v>
      </c>
      <c r="PPV6" s="113">
        <v>11256</v>
      </c>
      <c r="PPW6" s="113">
        <v>11257</v>
      </c>
      <c r="PPX6" s="113">
        <v>11258</v>
      </c>
      <c r="PPY6" s="113">
        <v>11259</v>
      </c>
      <c r="PPZ6" s="113">
        <v>11260</v>
      </c>
      <c r="PQA6" s="113">
        <v>11261</v>
      </c>
      <c r="PQB6" s="113">
        <v>11262</v>
      </c>
      <c r="PQC6" s="113">
        <v>11263</v>
      </c>
      <c r="PQD6" s="113">
        <v>11264</v>
      </c>
      <c r="PQE6" s="113">
        <v>11265</v>
      </c>
      <c r="PQF6" s="113">
        <v>11266</v>
      </c>
      <c r="PQG6" s="113">
        <v>11267</v>
      </c>
      <c r="PQH6" s="113">
        <v>11268</v>
      </c>
      <c r="PQI6" s="113">
        <v>11269</v>
      </c>
      <c r="PQJ6" s="113">
        <v>11270</v>
      </c>
      <c r="PQK6" s="113">
        <v>11271</v>
      </c>
      <c r="PQL6" s="113">
        <v>11272</v>
      </c>
      <c r="PQM6" s="113">
        <v>11273</v>
      </c>
      <c r="PQN6" s="113">
        <v>11274</v>
      </c>
      <c r="PQO6" s="113">
        <v>11275</v>
      </c>
      <c r="PQP6" s="113">
        <v>11276</v>
      </c>
      <c r="PQQ6" s="113">
        <v>11277</v>
      </c>
      <c r="PQR6" s="113">
        <v>11278</v>
      </c>
      <c r="PQS6" s="113">
        <v>11279</v>
      </c>
      <c r="PQT6" s="113">
        <v>11280</v>
      </c>
      <c r="PQU6" s="113">
        <v>11281</v>
      </c>
      <c r="PQV6" s="113">
        <v>11282</v>
      </c>
      <c r="PQW6" s="113">
        <v>11283</v>
      </c>
      <c r="PQX6" s="113">
        <v>11284</v>
      </c>
      <c r="PQY6" s="113">
        <v>11285</v>
      </c>
      <c r="PQZ6" s="113">
        <v>11286</v>
      </c>
      <c r="PRA6" s="113">
        <v>11287</v>
      </c>
      <c r="PRB6" s="113">
        <v>11288</v>
      </c>
      <c r="PRC6" s="113">
        <v>11289</v>
      </c>
      <c r="PRD6" s="113">
        <v>11290</v>
      </c>
      <c r="PRE6" s="113">
        <v>11291</v>
      </c>
      <c r="PRF6" s="113">
        <v>11292</v>
      </c>
      <c r="PRG6" s="113">
        <v>11293</v>
      </c>
      <c r="PRH6" s="113">
        <v>11294</v>
      </c>
      <c r="PRI6" s="113">
        <v>11295</v>
      </c>
      <c r="PRJ6" s="113">
        <v>11296</v>
      </c>
      <c r="PRK6" s="113">
        <v>11297</v>
      </c>
      <c r="PRL6" s="113">
        <v>11298</v>
      </c>
      <c r="PRM6" s="113">
        <v>11299</v>
      </c>
      <c r="PRN6" s="113">
        <v>11300</v>
      </c>
      <c r="PRO6" s="113">
        <v>11301</v>
      </c>
      <c r="PRP6" s="113">
        <v>11302</v>
      </c>
      <c r="PRQ6" s="113">
        <v>11303</v>
      </c>
      <c r="PRR6" s="113">
        <v>11304</v>
      </c>
      <c r="PRS6" s="113">
        <v>11305</v>
      </c>
      <c r="PRT6" s="113">
        <v>11306</v>
      </c>
      <c r="PRU6" s="113">
        <v>11307</v>
      </c>
      <c r="PRV6" s="113">
        <v>11308</v>
      </c>
      <c r="PRW6" s="113">
        <v>11309</v>
      </c>
      <c r="PRX6" s="113">
        <v>11310</v>
      </c>
      <c r="PRY6" s="113">
        <v>11311</v>
      </c>
      <c r="PRZ6" s="113">
        <v>11312</v>
      </c>
      <c r="PSA6" s="113">
        <v>11313</v>
      </c>
      <c r="PSB6" s="113">
        <v>11314</v>
      </c>
      <c r="PSC6" s="113">
        <v>11315</v>
      </c>
      <c r="PSD6" s="113">
        <v>11316</v>
      </c>
      <c r="PSE6" s="113">
        <v>11317</v>
      </c>
      <c r="PSF6" s="113">
        <v>11318</v>
      </c>
      <c r="PSG6" s="113">
        <v>11319</v>
      </c>
      <c r="PSH6" s="113">
        <v>11320</v>
      </c>
      <c r="PSI6" s="113">
        <v>11321</v>
      </c>
      <c r="PSJ6" s="113">
        <v>11322</v>
      </c>
      <c r="PSK6" s="113">
        <v>11323</v>
      </c>
      <c r="PSL6" s="113">
        <v>11324</v>
      </c>
      <c r="PSM6" s="113">
        <v>11325</v>
      </c>
      <c r="PSN6" s="113">
        <v>11326</v>
      </c>
      <c r="PSO6" s="113">
        <v>11327</v>
      </c>
      <c r="PSP6" s="113">
        <v>11328</v>
      </c>
      <c r="PSQ6" s="113">
        <v>11329</v>
      </c>
      <c r="PSR6" s="113">
        <v>11330</v>
      </c>
      <c r="PSS6" s="113">
        <v>11331</v>
      </c>
      <c r="PST6" s="113">
        <v>11332</v>
      </c>
      <c r="PSU6" s="113">
        <v>11333</v>
      </c>
      <c r="PSV6" s="113">
        <v>11334</v>
      </c>
      <c r="PSW6" s="113">
        <v>11335</v>
      </c>
      <c r="PSX6" s="113">
        <v>11336</v>
      </c>
      <c r="PSY6" s="113">
        <v>11337</v>
      </c>
      <c r="PSZ6" s="113">
        <v>11338</v>
      </c>
      <c r="PTA6" s="113">
        <v>11339</v>
      </c>
      <c r="PTB6" s="113">
        <v>11340</v>
      </c>
      <c r="PTC6" s="113">
        <v>11341</v>
      </c>
      <c r="PTD6" s="113">
        <v>11342</v>
      </c>
      <c r="PTE6" s="113">
        <v>11343</v>
      </c>
      <c r="PTF6" s="113">
        <v>11344</v>
      </c>
      <c r="PTG6" s="113">
        <v>11345</v>
      </c>
      <c r="PTH6" s="113">
        <v>11346</v>
      </c>
      <c r="PTI6" s="113">
        <v>11347</v>
      </c>
      <c r="PTJ6" s="113">
        <v>11348</v>
      </c>
      <c r="PTK6" s="113">
        <v>11349</v>
      </c>
      <c r="PTL6" s="113">
        <v>11350</v>
      </c>
      <c r="PTM6" s="113">
        <v>11351</v>
      </c>
      <c r="PTN6" s="113">
        <v>11352</v>
      </c>
      <c r="PTO6" s="113">
        <v>11353</v>
      </c>
      <c r="PTP6" s="113">
        <v>11354</v>
      </c>
      <c r="PTQ6" s="113">
        <v>11355</v>
      </c>
      <c r="PTR6" s="113">
        <v>11356</v>
      </c>
      <c r="PTS6" s="113">
        <v>11357</v>
      </c>
      <c r="PTT6" s="113">
        <v>11358</v>
      </c>
      <c r="PTU6" s="113">
        <v>11359</v>
      </c>
      <c r="PTV6" s="113">
        <v>11360</v>
      </c>
      <c r="PTW6" s="113">
        <v>11361</v>
      </c>
      <c r="PTX6" s="113">
        <v>11362</v>
      </c>
      <c r="PTY6" s="113">
        <v>11363</v>
      </c>
      <c r="PTZ6" s="113">
        <v>11364</v>
      </c>
      <c r="PUA6" s="113">
        <v>11365</v>
      </c>
      <c r="PUB6" s="113">
        <v>11366</v>
      </c>
      <c r="PUC6" s="113">
        <v>11367</v>
      </c>
      <c r="PUD6" s="113">
        <v>11368</v>
      </c>
      <c r="PUE6" s="113">
        <v>11369</v>
      </c>
      <c r="PUF6" s="113">
        <v>11370</v>
      </c>
      <c r="PUG6" s="113">
        <v>11371</v>
      </c>
      <c r="PUH6" s="113">
        <v>11372</v>
      </c>
      <c r="PUI6" s="113">
        <v>11373</v>
      </c>
      <c r="PUJ6" s="113">
        <v>11374</v>
      </c>
      <c r="PUK6" s="113">
        <v>11375</v>
      </c>
      <c r="PUL6" s="113">
        <v>11376</v>
      </c>
      <c r="PUM6" s="113">
        <v>11377</v>
      </c>
      <c r="PUN6" s="113">
        <v>11378</v>
      </c>
      <c r="PUO6" s="113">
        <v>11379</v>
      </c>
      <c r="PUP6" s="113">
        <v>11380</v>
      </c>
      <c r="PUQ6" s="113">
        <v>11381</v>
      </c>
      <c r="PUR6" s="113">
        <v>11382</v>
      </c>
      <c r="PUS6" s="113">
        <v>11383</v>
      </c>
      <c r="PUT6" s="113">
        <v>11384</v>
      </c>
      <c r="PUU6" s="113">
        <v>11385</v>
      </c>
      <c r="PUV6" s="113">
        <v>11386</v>
      </c>
      <c r="PUW6" s="113">
        <v>11387</v>
      </c>
      <c r="PUX6" s="113">
        <v>11388</v>
      </c>
      <c r="PUY6" s="113">
        <v>11389</v>
      </c>
      <c r="PUZ6" s="113">
        <v>11390</v>
      </c>
      <c r="PVA6" s="113">
        <v>11391</v>
      </c>
      <c r="PVB6" s="113">
        <v>11392</v>
      </c>
      <c r="PVC6" s="113">
        <v>11393</v>
      </c>
      <c r="PVD6" s="113">
        <v>11394</v>
      </c>
      <c r="PVE6" s="113">
        <v>11395</v>
      </c>
      <c r="PVF6" s="113">
        <v>11396</v>
      </c>
      <c r="PVG6" s="113">
        <v>11397</v>
      </c>
      <c r="PVH6" s="113">
        <v>11398</v>
      </c>
      <c r="PVI6" s="113">
        <v>11399</v>
      </c>
      <c r="PVJ6" s="113">
        <v>11400</v>
      </c>
      <c r="PVK6" s="113">
        <v>11401</v>
      </c>
      <c r="PVL6" s="113">
        <v>11402</v>
      </c>
      <c r="PVM6" s="113">
        <v>11403</v>
      </c>
      <c r="PVN6" s="113">
        <v>11404</v>
      </c>
      <c r="PVO6" s="113">
        <v>11405</v>
      </c>
      <c r="PVP6" s="113">
        <v>11406</v>
      </c>
      <c r="PVQ6" s="113">
        <v>11407</v>
      </c>
      <c r="PVR6" s="113">
        <v>11408</v>
      </c>
      <c r="PVS6" s="113">
        <v>11409</v>
      </c>
      <c r="PVT6" s="113">
        <v>11410</v>
      </c>
      <c r="PVU6" s="113">
        <v>11411</v>
      </c>
      <c r="PVV6" s="113">
        <v>11412</v>
      </c>
      <c r="PVW6" s="113">
        <v>11413</v>
      </c>
      <c r="PVX6" s="113">
        <v>11414</v>
      </c>
      <c r="PVY6" s="113">
        <v>11415</v>
      </c>
      <c r="PVZ6" s="113">
        <v>11416</v>
      </c>
      <c r="PWA6" s="113">
        <v>11417</v>
      </c>
      <c r="PWB6" s="113">
        <v>11418</v>
      </c>
      <c r="PWC6" s="113">
        <v>11419</v>
      </c>
      <c r="PWD6" s="113">
        <v>11420</v>
      </c>
      <c r="PWE6" s="113">
        <v>11421</v>
      </c>
      <c r="PWF6" s="113">
        <v>11422</v>
      </c>
      <c r="PWG6" s="113">
        <v>11423</v>
      </c>
      <c r="PWH6" s="113">
        <v>11424</v>
      </c>
      <c r="PWI6" s="113">
        <v>11425</v>
      </c>
      <c r="PWJ6" s="113">
        <v>11426</v>
      </c>
      <c r="PWK6" s="113">
        <v>11427</v>
      </c>
      <c r="PWL6" s="113">
        <v>11428</v>
      </c>
      <c r="PWM6" s="113">
        <v>11429</v>
      </c>
      <c r="PWN6" s="113">
        <v>11430</v>
      </c>
      <c r="PWO6" s="113">
        <v>11431</v>
      </c>
      <c r="PWP6" s="113">
        <v>11432</v>
      </c>
      <c r="PWQ6" s="113">
        <v>11433</v>
      </c>
      <c r="PWR6" s="113">
        <v>11434</v>
      </c>
      <c r="PWS6" s="113">
        <v>11435</v>
      </c>
      <c r="PWT6" s="113">
        <v>11436</v>
      </c>
      <c r="PWU6" s="113">
        <v>11437</v>
      </c>
      <c r="PWV6" s="113">
        <v>11438</v>
      </c>
      <c r="PWW6" s="113">
        <v>11439</v>
      </c>
      <c r="PWX6" s="113">
        <v>11440</v>
      </c>
      <c r="PWY6" s="113">
        <v>11441</v>
      </c>
      <c r="PWZ6" s="113">
        <v>11442</v>
      </c>
      <c r="PXA6" s="113">
        <v>11443</v>
      </c>
      <c r="PXB6" s="113">
        <v>11444</v>
      </c>
      <c r="PXC6" s="113">
        <v>11445</v>
      </c>
      <c r="PXD6" s="113">
        <v>11446</v>
      </c>
      <c r="PXE6" s="113">
        <v>11447</v>
      </c>
      <c r="PXF6" s="113">
        <v>11448</v>
      </c>
      <c r="PXG6" s="113">
        <v>11449</v>
      </c>
      <c r="PXH6" s="113">
        <v>11450</v>
      </c>
      <c r="PXI6" s="113">
        <v>11451</v>
      </c>
      <c r="PXJ6" s="113">
        <v>11452</v>
      </c>
      <c r="PXK6" s="113">
        <v>11453</v>
      </c>
      <c r="PXL6" s="113">
        <v>11454</v>
      </c>
      <c r="PXM6" s="113">
        <v>11455</v>
      </c>
      <c r="PXN6" s="113">
        <v>11456</v>
      </c>
      <c r="PXO6" s="113">
        <v>11457</v>
      </c>
      <c r="PXP6" s="113">
        <v>11458</v>
      </c>
      <c r="PXQ6" s="113">
        <v>11459</v>
      </c>
      <c r="PXR6" s="113">
        <v>11460</v>
      </c>
      <c r="PXS6" s="113">
        <v>11461</v>
      </c>
      <c r="PXT6" s="113">
        <v>11462</v>
      </c>
      <c r="PXU6" s="113">
        <v>11463</v>
      </c>
      <c r="PXV6" s="113">
        <v>11464</v>
      </c>
      <c r="PXW6" s="113">
        <v>11465</v>
      </c>
      <c r="PXX6" s="113">
        <v>11466</v>
      </c>
      <c r="PXY6" s="113">
        <v>11467</v>
      </c>
      <c r="PXZ6" s="113">
        <v>11468</v>
      </c>
      <c r="PYA6" s="113">
        <v>11469</v>
      </c>
      <c r="PYB6" s="113">
        <v>11470</v>
      </c>
      <c r="PYC6" s="113">
        <v>11471</v>
      </c>
      <c r="PYD6" s="113">
        <v>11472</v>
      </c>
      <c r="PYE6" s="113">
        <v>11473</v>
      </c>
      <c r="PYF6" s="113">
        <v>11474</v>
      </c>
      <c r="PYG6" s="113">
        <v>11475</v>
      </c>
      <c r="PYH6" s="113">
        <v>11476</v>
      </c>
      <c r="PYI6" s="113">
        <v>11477</v>
      </c>
      <c r="PYJ6" s="113">
        <v>11478</v>
      </c>
      <c r="PYK6" s="113">
        <v>11479</v>
      </c>
      <c r="PYL6" s="113">
        <v>11480</v>
      </c>
      <c r="PYM6" s="113">
        <v>11481</v>
      </c>
      <c r="PYN6" s="113">
        <v>11482</v>
      </c>
      <c r="PYO6" s="113">
        <v>11483</v>
      </c>
      <c r="PYP6" s="113">
        <v>11484</v>
      </c>
      <c r="PYQ6" s="113">
        <v>11485</v>
      </c>
      <c r="PYR6" s="113">
        <v>11486</v>
      </c>
      <c r="PYS6" s="113">
        <v>11487</v>
      </c>
      <c r="PYT6" s="113">
        <v>11488</v>
      </c>
      <c r="PYU6" s="113">
        <v>11489</v>
      </c>
      <c r="PYV6" s="113">
        <v>11490</v>
      </c>
      <c r="PYW6" s="113">
        <v>11491</v>
      </c>
      <c r="PYX6" s="113">
        <v>11492</v>
      </c>
      <c r="PYY6" s="113">
        <v>11493</v>
      </c>
      <c r="PYZ6" s="113">
        <v>11494</v>
      </c>
      <c r="PZA6" s="113">
        <v>11495</v>
      </c>
      <c r="PZB6" s="113">
        <v>11496</v>
      </c>
      <c r="PZC6" s="113">
        <v>11497</v>
      </c>
      <c r="PZD6" s="113">
        <v>11498</v>
      </c>
      <c r="PZE6" s="113">
        <v>11499</v>
      </c>
      <c r="PZF6" s="113">
        <v>11500</v>
      </c>
      <c r="PZG6" s="113">
        <v>11501</v>
      </c>
      <c r="PZH6" s="113">
        <v>11502</v>
      </c>
      <c r="PZI6" s="113">
        <v>11503</v>
      </c>
      <c r="PZJ6" s="113">
        <v>11504</v>
      </c>
      <c r="PZK6" s="113">
        <v>11505</v>
      </c>
      <c r="PZL6" s="113">
        <v>11506</v>
      </c>
      <c r="PZM6" s="113">
        <v>11507</v>
      </c>
      <c r="PZN6" s="113">
        <v>11508</v>
      </c>
      <c r="PZO6" s="113">
        <v>11509</v>
      </c>
      <c r="PZP6" s="113">
        <v>11510</v>
      </c>
      <c r="PZQ6" s="113">
        <v>11511</v>
      </c>
      <c r="PZR6" s="113">
        <v>11512</v>
      </c>
      <c r="PZS6" s="113">
        <v>11513</v>
      </c>
      <c r="PZT6" s="113">
        <v>11514</v>
      </c>
      <c r="PZU6" s="113">
        <v>11515</v>
      </c>
      <c r="PZV6" s="113">
        <v>11516</v>
      </c>
      <c r="PZW6" s="113">
        <v>11517</v>
      </c>
      <c r="PZX6" s="113">
        <v>11518</v>
      </c>
      <c r="PZY6" s="113">
        <v>11519</v>
      </c>
      <c r="PZZ6" s="113">
        <v>11520</v>
      </c>
      <c r="QAA6" s="113">
        <v>11521</v>
      </c>
      <c r="QAB6" s="113">
        <v>11522</v>
      </c>
      <c r="QAC6" s="113">
        <v>11523</v>
      </c>
      <c r="QAD6" s="113">
        <v>11524</v>
      </c>
      <c r="QAE6" s="113">
        <v>11525</v>
      </c>
      <c r="QAF6" s="113">
        <v>11526</v>
      </c>
      <c r="QAG6" s="113">
        <v>11527</v>
      </c>
      <c r="QAH6" s="113">
        <v>11528</v>
      </c>
      <c r="QAI6" s="113">
        <v>11529</v>
      </c>
      <c r="QAJ6" s="113">
        <v>11530</v>
      </c>
      <c r="QAK6" s="113">
        <v>11531</v>
      </c>
      <c r="QAL6" s="113">
        <v>11532</v>
      </c>
      <c r="QAM6" s="113">
        <v>11533</v>
      </c>
      <c r="QAN6" s="113">
        <v>11534</v>
      </c>
      <c r="QAO6" s="113">
        <v>11535</v>
      </c>
      <c r="QAP6" s="113">
        <v>11536</v>
      </c>
      <c r="QAQ6" s="113">
        <v>11537</v>
      </c>
      <c r="QAR6" s="113">
        <v>11538</v>
      </c>
      <c r="QAS6" s="113">
        <v>11539</v>
      </c>
      <c r="QAT6" s="113">
        <v>11540</v>
      </c>
      <c r="QAU6" s="113">
        <v>11541</v>
      </c>
      <c r="QAV6" s="113">
        <v>11542</v>
      </c>
      <c r="QAW6" s="113">
        <v>11543</v>
      </c>
      <c r="QAX6" s="113">
        <v>11544</v>
      </c>
      <c r="QAY6" s="113">
        <v>11545</v>
      </c>
      <c r="QAZ6" s="113">
        <v>11546</v>
      </c>
      <c r="QBA6" s="113">
        <v>11547</v>
      </c>
      <c r="QBB6" s="113">
        <v>11548</v>
      </c>
      <c r="QBC6" s="113">
        <v>11549</v>
      </c>
      <c r="QBD6" s="113">
        <v>11550</v>
      </c>
      <c r="QBE6" s="113">
        <v>11551</v>
      </c>
      <c r="QBF6" s="113">
        <v>11552</v>
      </c>
      <c r="QBG6" s="113">
        <v>11553</v>
      </c>
      <c r="QBH6" s="113">
        <v>11554</v>
      </c>
      <c r="QBI6" s="113">
        <v>11555</v>
      </c>
      <c r="QBJ6" s="113">
        <v>11556</v>
      </c>
      <c r="QBK6" s="113">
        <v>11557</v>
      </c>
      <c r="QBL6" s="113">
        <v>11558</v>
      </c>
      <c r="QBM6" s="113">
        <v>11559</v>
      </c>
      <c r="QBN6" s="113">
        <v>11560</v>
      </c>
      <c r="QBO6" s="113">
        <v>11561</v>
      </c>
      <c r="QBP6" s="113">
        <v>11562</v>
      </c>
      <c r="QBQ6" s="113">
        <v>11563</v>
      </c>
      <c r="QBR6" s="113">
        <v>11564</v>
      </c>
      <c r="QBS6" s="113">
        <v>11565</v>
      </c>
      <c r="QBT6" s="113">
        <v>11566</v>
      </c>
      <c r="QBU6" s="113">
        <v>11567</v>
      </c>
      <c r="QBV6" s="113">
        <v>11568</v>
      </c>
      <c r="QBW6" s="113">
        <v>11569</v>
      </c>
      <c r="QBX6" s="113">
        <v>11570</v>
      </c>
      <c r="QBY6" s="113">
        <v>11571</v>
      </c>
      <c r="QBZ6" s="113">
        <v>11572</v>
      </c>
      <c r="QCA6" s="113">
        <v>11573</v>
      </c>
      <c r="QCB6" s="113">
        <v>11574</v>
      </c>
      <c r="QCC6" s="113">
        <v>11575</v>
      </c>
      <c r="QCD6" s="113">
        <v>11576</v>
      </c>
      <c r="QCE6" s="113">
        <v>11577</v>
      </c>
      <c r="QCF6" s="113">
        <v>11578</v>
      </c>
      <c r="QCG6" s="113">
        <v>11579</v>
      </c>
      <c r="QCH6" s="113">
        <v>11580</v>
      </c>
      <c r="QCI6" s="113">
        <v>11581</v>
      </c>
      <c r="QCJ6" s="113">
        <v>11582</v>
      </c>
      <c r="QCK6" s="113">
        <v>11583</v>
      </c>
      <c r="QCL6" s="113">
        <v>11584</v>
      </c>
      <c r="QCM6" s="113">
        <v>11585</v>
      </c>
      <c r="QCN6" s="113">
        <v>11586</v>
      </c>
      <c r="QCO6" s="113">
        <v>11587</v>
      </c>
      <c r="QCP6" s="113">
        <v>11588</v>
      </c>
      <c r="QCQ6" s="113">
        <v>11589</v>
      </c>
      <c r="QCR6" s="113">
        <v>11590</v>
      </c>
      <c r="QCS6" s="113">
        <v>11591</v>
      </c>
      <c r="QCT6" s="113">
        <v>11592</v>
      </c>
      <c r="QCU6" s="113">
        <v>11593</v>
      </c>
      <c r="QCV6" s="113">
        <v>11594</v>
      </c>
      <c r="QCW6" s="113">
        <v>11595</v>
      </c>
      <c r="QCX6" s="113">
        <v>11596</v>
      </c>
      <c r="QCY6" s="113">
        <v>11597</v>
      </c>
      <c r="QCZ6" s="113">
        <v>11598</v>
      </c>
      <c r="QDA6" s="113">
        <v>11599</v>
      </c>
      <c r="QDB6" s="113">
        <v>11600</v>
      </c>
      <c r="QDC6" s="113">
        <v>11601</v>
      </c>
      <c r="QDD6" s="113">
        <v>11602</v>
      </c>
      <c r="QDE6" s="113">
        <v>11603</v>
      </c>
      <c r="QDF6" s="113">
        <v>11604</v>
      </c>
      <c r="QDG6" s="113">
        <v>11605</v>
      </c>
      <c r="QDH6" s="113">
        <v>11606</v>
      </c>
      <c r="QDI6" s="113">
        <v>11607</v>
      </c>
      <c r="QDJ6" s="113">
        <v>11608</v>
      </c>
      <c r="QDK6" s="113">
        <v>11609</v>
      </c>
      <c r="QDL6" s="113">
        <v>11610</v>
      </c>
      <c r="QDM6" s="113">
        <v>11611</v>
      </c>
      <c r="QDN6" s="113">
        <v>11612</v>
      </c>
      <c r="QDO6" s="113">
        <v>11613</v>
      </c>
      <c r="QDP6" s="113">
        <v>11614</v>
      </c>
      <c r="QDQ6" s="113">
        <v>11615</v>
      </c>
      <c r="QDR6" s="113">
        <v>11616</v>
      </c>
      <c r="QDS6" s="113">
        <v>11617</v>
      </c>
      <c r="QDT6" s="113">
        <v>11618</v>
      </c>
      <c r="QDU6" s="113">
        <v>11619</v>
      </c>
      <c r="QDV6" s="113">
        <v>11620</v>
      </c>
      <c r="QDW6" s="113">
        <v>11621</v>
      </c>
      <c r="QDX6" s="113">
        <v>11622</v>
      </c>
      <c r="QDY6" s="113">
        <v>11623</v>
      </c>
      <c r="QDZ6" s="113">
        <v>11624</v>
      </c>
      <c r="QEA6" s="113">
        <v>11625</v>
      </c>
      <c r="QEB6" s="113">
        <v>11626</v>
      </c>
      <c r="QEC6" s="113">
        <v>11627</v>
      </c>
      <c r="QED6" s="113">
        <v>11628</v>
      </c>
      <c r="QEE6" s="113">
        <v>11629</v>
      </c>
      <c r="QEF6" s="113">
        <v>11630</v>
      </c>
      <c r="QEG6" s="113">
        <v>11631</v>
      </c>
      <c r="QEH6" s="113">
        <v>11632</v>
      </c>
      <c r="QEI6" s="113">
        <v>11633</v>
      </c>
      <c r="QEJ6" s="113">
        <v>11634</v>
      </c>
      <c r="QEK6" s="113">
        <v>11635</v>
      </c>
      <c r="QEL6" s="113">
        <v>11636</v>
      </c>
      <c r="QEM6" s="113">
        <v>11637</v>
      </c>
      <c r="QEN6" s="113">
        <v>11638</v>
      </c>
      <c r="QEO6" s="113">
        <v>11639</v>
      </c>
      <c r="QEP6" s="113">
        <v>11640</v>
      </c>
      <c r="QEQ6" s="113">
        <v>11641</v>
      </c>
      <c r="QER6" s="113">
        <v>11642</v>
      </c>
      <c r="QES6" s="113">
        <v>11643</v>
      </c>
      <c r="QET6" s="113">
        <v>11644</v>
      </c>
      <c r="QEU6" s="113">
        <v>11645</v>
      </c>
      <c r="QEV6" s="113">
        <v>11646</v>
      </c>
      <c r="QEW6" s="113">
        <v>11647</v>
      </c>
      <c r="QEX6" s="113">
        <v>11648</v>
      </c>
      <c r="QEY6" s="113">
        <v>11649</v>
      </c>
      <c r="QEZ6" s="113">
        <v>11650</v>
      </c>
      <c r="QFA6" s="113">
        <v>11651</v>
      </c>
      <c r="QFB6" s="113">
        <v>11652</v>
      </c>
      <c r="QFC6" s="113">
        <v>11653</v>
      </c>
      <c r="QFD6" s="113">
        <v>11654</v>
      </c>
      <c r="QFE6" s="113">
        <v>11655</v>
      </c>
      <c r="QFF6" s="113">
        <v>11656</v>
      </c>
      <c r="QFG6" s="113">
        <v>11657</v>
      </c>
      <c r="QFH6" s="113">
        <v>11658</v>
      </c>
      <c r="QFI6" s="113">
        <v>11659</v>
      </c>
      <c r="QFJ6" s="113">
        <v>11660</v>
      </c>
      <c r="QFK6" s="113">
        <v>11661</v>
      </c>
      <c r="QFL6" s="113">
        <v>11662</v>
      </c>
      <c r="QFM6" s="113">
        <v>11663</v>
      </c>
      <c r="QFN6" s="113">
        <v>11664</v>
      </c>
      <c r="QFO6" s="113">
        <v>11665</v>
      </c>
      <c r="QFP6" s="113">
        <v>11666</v>
      </c>
      <c r="QFQ6" s="113">
        <v>11667</v>
      </c>
      <c r="QFR6" s="113">
        <v>11668</v>
      </c>
      <c r="QFS6" s="113">
        <v>11669</v>
      </c>
      <c r="QFT6" s="113">
        <v>11670</v>
      </c>
      <c r="QFU6" s="113">
        <v>11671</v>
      </c>
      <c r="QFV6" s="113">
        <v>11672</v>
      </c>
      <c r="QFW6" s="113">
        <v>11673</v>
      </c>
      <c r="QFX6" s="113">
        <v>11674</v>
      </c>
      <c r="QFY6" s="113">
        <v>11675</v>
      </c>
      <c r="QFZ6" s="113">
        <v>11676</v>
      </c>
      <c r="QGA6" s="113">
        <v>11677</v>
      </c>
      <c r="QGB6" s="113">
        <v>11678</v>
      </c>
      <c r="QGC6" s="113">
        <v>11679</v>
      </c>
      <c r="QGD6" s="113">
        <v>11680</v>
      </c>
      <c r="QGE6" s="113">
        <v>11681</v>
      </c>
      <c r="QGF6" s="113">
        <v>11682</v>
      </c>
      <c r="QGG6" s="113">
        <v>11683</v>
      </c>
      <c r="QGH6" s="113">
        <v>11684</v>
      </c>
      <c r="QGI6" s="113">
        <v>11685</v>
      </c>
      <c r="QGJ6" s="113">
        <v>11686</v>
      </c>
      <c r="QGK6" s="113">
        <v>11687</v>
      </c>
      <c r="QGL6" s="113">
        <v>11688</v>
      </c>
      <c r="QGM6" s="113">
        <v>11689</v>
      </c>
      <c r="QGN6" s="113">
        <v>11690</v>
      </c>
      <c r="QGO6" s="113">
        <v>11691</v>
      </c>
      <c r="QGP6" s="113">
        <v>11692</v>
      </c>
      <c r="QGQ6" s="113">
        <v>11693</v>
      </c>
      <c r="QGR6" s="113">
        <v>11694</v>
      </c>
      <c r="QGS6" s="113">
        <v>11695</v>
      </c>
      <c r="QGT6" s="113">
        <v>11696</v>
      </c>
      <c r="QGU6" s="113">
        <v>11697</v>
      </c>
      <c r="QGV6" s="113">
        <v>11698</v>
      </c>
      <c r="QGW6" s="113">
        <v>11699</v>
      </c>
      <c r="QGX6" s="113">
        <v>11700</v>
      </c>
      <c r="QGY6" s="113">
        <v>11701</v>
      </c>
      <c r="QGZ6" s="113">
        <v>11702</v>
      </c>
      <c r="QHA6" s="113">
        <v>11703</v>
      </c>
      <c r="QHB6" s="113">
        <v>11704</v>
      </c>
      <c r="QHC6" s="113">
        <v>11705</v>
      </c>
      <c r="QHD6" s="113">
        <v>11706</v>
      </c>
      <c r="QHE6" s="113">
        <v>11707</v>
      </c>
      <c r="QHF6" s="113">
        <v>11708</v>
      </c>
      <c r="QHG6" s="113">
        <v>11709</v>
      </c>
      <c r="QHH6" s="113">
        <v>11710</v>
      </c>
      <c r="QHI6" s="113">
        <v>11711</v>
      </c>
      <c r="QHJ6" s="113">
        <v>11712</v>
      </c>
      <c r="QHK6" s="113">
        <v>11713</v>
      </c>
      <c r="QHL6" s="113">
        <v>11714</v>
      </c>
      <c r="QHM6" s="113">
        <v>11715</v>
      </c>
      <c r="QHN6" s="113">
        <v>11716</v>
      </c>
      <c r="QHO6" s="113">
        <v>11717</v>
      </c>
      <c r="QHP6" s="113">
        <v>11718</v>
      </c>
      <c r="QHQ6" s="113">
        <v>11719</v>
      </c>
      <c r="QHR6" s="113">
        <v>11720</v>
      </c>
      <c r="QHS6" s="113">
        <v>11721</v>
      </c>
      <c r="QHT6" s="113">
        <v>11722</v>
      </c>
      <c r="QHU6" s="113">
        <v>11723</v>
      </c>
      <c r="QHV6" s="113">
        <v>11724</v>
      </c>
      <c r="QHW6" s="113">
        <v>11725</v>
      </c>
      <c r="QHX6" s="113">
        <v>11726</v>
      </c>
      <c r="QHY6" s="113">
        <v>11727</v>
      </c>
      <c r="QHZ6" s="113">
        <v>11728</v>
      </c>
      <c r="QIA6" s="113">
        <v>11729</v>
      </c>
      <c r="QIB6" s="113">
        <v>11730</v>
      </c>
      <c r="QIC6" s="113">
        <v>11731</v>
      </c>
      <c r="QID6" s="113">
        <v>11732</v>
      </c>
      <c r="QIE6" s="113">
        <v>11733</v>
      </c>
      <c r="QIF6" s="113">
        <v>11734</v>
      </c>
      <c r="QIG6" s="113">
        <v>11735</v>
      </c>
      <c r="QIH6" s="113">
        <v>11736</v>
      </c>
      <c r="QII6" s="113">
        <v>11737</v>
      </c>
      <c r="QIJ6" s="113">
        <v>11738</v>
      </c>
      <c r="QIK6" s="113">
        <v>11739</v>
      </c>
      <c r="QIL6" s="113">
        <v>11740</v>
      </c>
      <c r="QIM6" s="113">
        <v>11741</v>
      </c>
      <c r="QIN6" s="113">
        <v>11742</v>
      </c>
      <c r="QIO6" s="113">
        <v>11743</v>
      </c>
      <c r="QIP6" s="113">
        <v>11744</v>
      </c>
      <c r="QIQ6" s="113">
        <v>11745</v>
      </c>
      <c r="QIR6" s="113">
        <v>11746</v>
      </c>
      <c r="QIS6" s="113">
        <v>11747</v>
      </c>
      <c r="QIT6" s="113">
        <v>11748</v>
      </c>
      <c r="QIU6" s="113">
        <v>11749</v>
      </c>
      <c r="QIV6" s="113">
        <v>11750</v>
      </c>
      <c r="QIW6" s="113">
        <v>11751</v>
      </c>
      <c r="QIX6" s="113">
        <v>11752</v>
      </c>
      <c r="QIY6" s="113">
        <v>11753</v>
      </c>
      <c r="QIZ6" s="113">
        <v>11754</v>
      </c>
      <c r="QJA6" s="113">
        <v>11755</v>
      </c>
      <c r="QJB6" s="113">
        <v>11756</v>
      </c>
      <c r="QJC6" s="113">
        <v>11757</v>
      </c>
      <c r="QJD6" s="113">
        <v>11758</v>
      </c>
      <c r="QJE6" s="113">
        <v>11759</v>
      </c>
      <c r="QJF6" s="113">
        <v>11760</v>
      </c>
      <c r="QJG6" s="113">
        <v>11761</v>
      </c>
      <c r="QJH6" s="113">
        <v>11762</v>
      </c>
      <c r="QJI6" s="113">
        <v>11763</v>
      </c>
      <c r="QJJ6" s="113">
        <v>11764</v>
      </c>
      <c r="QJK6" s="113">
        <v>11765</v>
      </c>
      <c r="QJL6" s="113">
        <v>11766</v>
      </c>
      <c r="QJM6" s="113">
        <v>11767</v>
      </c>
      <c r="QJN6" s="113">
        <v>11768</v>
      </c>
      <c r="QJO6" s="113">
        <v>11769</v>
      </c>
      <c r="QJP6" s="113">
        <v>11770</v>
      </c>
      <c r="QJQ6" s="113">
        <v>11771</v>
      </c>
      <c r="QJR6" s="113">
        <v>11772</v>
      </c>
      <c r="QJS6" s="113">
        <v>11773</v>
      </c>
      <c r="QJT6" s="113">
        <v>11774</v>
      </c>
      <c r="QJU6" s="113">
        <v>11775</v>
      </c>
      <c r="QJV6" s="113">
        <v>11776</v>
      </c>
      <c r="QJW6" s="113">
        <v>11777</v>
      </c>
      <c r="QJX6" s="113">
        <v>11778</v>
      </c>
      <c r="QJY6" s="113">
        <v>11779</v>
      </c>
      <c r="QJZ6" s="113">
        <v>11780</v>
      </c>
      <c r="QKA6" s="113">
        <v>11781</v>
      </c>
      <c r="QKB6" s="113">
        <v>11782</v>
      </c>
      <c r="QKC6" s="113">
        <v>11783</v>
      </c>
      <c r="QKD6" s="113">
        <v>11784</v>
      </c>
      <c r="QKE6" s="113">
        <v>11785</v>
      </c>
      <c r="QKF6" s="113">
        <v>11786</v>
      </c>
      <c r="QKG6" s="113">
        <v>11787</v>
      </c>
      <c r="QKH6" s="113">
        <v>11788</v>
      </c>
      <c r="QKI6" s="113">
        <v>11789</v>
      </c>
      <c r="QKJ6" s="113">
        <v>11790</v>
      </c>
      <c r="QKK6" s="113">
        <v>11791</v>
      </c>
      <c r="QKL6" s="113">
        <v>11792</v>
      </c>
      <c r="QKM6" s="113">
        <v>11793</v>
      </c>
      <c r="QKN6" s="113">
        <v>11794</v>
      </c>
      <c r="QKO6" s="113">
        <v>11795</v>
      </c>
      <c r="QKP6" s="113">
        <v>11796</v>
      </c>
      <c r="QKQ6" s="113">
        <v>11797</v>
      </c>
      <c r="QKR6" s="113">
        <v>11798</v>
      </c>
      <c r="QKS6" s="113">
        <v>11799</v>
      </c>
      <c r="QKT6" s="113">
        <v>11800</v>
      </c>
      <c r="QKU6" s="113">
        <v>11801</v>
      </c>
      <c r="QKV6" s="113">
        <v>11802</v>
      </c>
      <c r="QKW6" s="113">
        <v>11803</v>
      </c>
      <c r="QKX6" s="113">
        <v>11804</v>
      </c>
      <c r="QKY6" s="113">
        <v>11805</v>
      </c>
      <c r="QKZ6" s="113">
        <v>11806</v>
      </c>
      <c r="QLA6" s="113">
        <v>11807</v>
      </c>
      <c r="QLB6" s="113">
        <v>11808</v>
      </c>
      <c r="QLC6" s="113">
        <v>11809</v>
      </c>
      <c r="QLD6" s="113">
        <v>11810</v>
      </c>
      <c r="QLE6" s="113">
        <v>11811</v>
      </c>
      <c r="QLF6" s="113">
        <v>11812</v>
      </c>
      <c r="QLG6" s="113">
        <v>11813</v>
      </c>
      <c r="QLH6" s="113">
        <v>11814</v>
      </c>
      <c r="QLI6" s="113">
        <v>11815</v>
      </c>
      <c r="QLJ6" s="113">
        <v>11816</v>
      </c>
      <c r="QLK6" s="113">
        <v>11817</v>
      </c>
      <c r="QLL6" s="113">
        <v>11818</v>
      </c>
      <c r="QLM6" s="113">
        <v>11819</v>
      </c>
      <c r="QLN6" s="113">
        <v>11820</v>
      </c>
      <c r="QLO6" s="113">
        <v>11821</v>
      </c>
      <c r="QLP6" s="113">
        <v>11822</v>
      </c>
      <c r="QLQ6" s="113">
        <v>11823</v>
      </c>
      <c r="QLR6" s="113">
        <v>11824</v>
      </c>
      <c r="QLS6" s="113">
        <v>11825</v>
      </c>
      <c r="QLT6" s="113">
        <v>11826</v>
      </c>
      <c r="QLU6" s="113">
        <v>11827</v>
      </c>
      <c r="QLV6" s="113">
        <v>11828</v>
      </c>
      <c r="QLW6" s="113">
        <v>11829</v>
      </c>
      <c r="QLX6" s="113">
        <v>11830</v>
      </c>
      <c r="QLY6" s="113">
        <v>11831</v>
      </c>
      <c r="QLZ6" s="113">
        <v>11832</v>
      </c>
      <c r="QMA6" s="113">
        <v>11833</v>
      </c>
      <c r="QMB6" s="113">
        <v>11834</v>
      </c>
      <c r="QMC6" s="113">
        <v>11835</v>
      </c>
      <c r="QMD6" s="113">
        <v>11836</v>
      </c>
      <c r="QME6" s="113">
        <v>11837</v>
      </c>
      <c r="QMF6" s="113">
        <v>11838</v>
      </c>
      <c r="QMG6" s="113">
        <v>11839</v>
      </c>
      <c r="QMH6" s="113">
        <v>11840</v>
      </c>
      <c r="QMI6" s="113">
        <v>11841</v>
      </c>
      <c r="QMJ6" s="113">
        <v>11842</v>
      </c>
      <c r="QMK6" s="113">
        <v>11843</v>
      </c>
      <c r="QML6" s="113">
        <v>11844</v>
      </c>
      <c r="QMM6" s="113">
        <v>11845</v>
      </c>
      <c r="QMN6" s="113">
        <v>11846</v>
      </c>
      <c r="QMO6" s="113">
        <v>11847</v>
      </c>
      <c r="QMP6" s="113">
        <v>11848</v>
      </c>
      <c r="QMQ6" s="113">
        <v>11849</v>
      </c>
      <c r="QMR6" s="113">
        <v>11850</v>
      </c>
      <c r="QMS6" s="113">
        <v>11851</v>
      </c>
      <c r="QMT6" s="113">
        <v>11852</v>
      </c>
      <c r="QMU6" s="113">
        <v>11853</v>
      </c>
      <c r="QMV6" s="113">
        <v>11854</v>
      </c>
      <c r="QMW6" s="113">
        <v>11855</v>
      </c>
      <c r="QMX6" s="113">
        <v>11856</v>
      </c>
      <c r="QMY6" s="113">
        <v>11857</v>
      </c>
      <c r="QMZ6" s="113">
        <v>11858</v>
      </c>
      <c r="QNA6" s="113">
        <v>11859</v>
      </c>
      <c r="QNB6" s="113">
        <v>11860</v>
      </c>
      <c r="QNC6" s="113">
        <v>11861</v>
      </c>
      <c r="QND6" s="113">
        <v>11862</v>
      </c>
      <c r="QNE6" s="113">
        <v>11863</v>
      </c>
      <c r="QNF6" s="113">
        <v>11864</v>
      </c>
      <c r="QNG6" s="113">
        <v>11865</v>
      </c>
      <c r="QNH6" s="113">
        <v>11866</v>
      </c>
      <c r="QNI6" s="113">
        <v>11867</v>
      </c>
      <c r="QNJ6" s="113">
        <v>11868</v>
      </c>
      <c r="QNK6" s="113">
        <v>11869</v>
      </c>
      <c r="QNL6" s="113">
        <v>11870</v>
      </c>
      <c r="QNM6" s="113">
        <v>11871</v>
      </c>
      <c r="QNN6" s="113">
        <v>11872</v>
      </c>
      <c r="QNO6" s="113">
        <v>11873</v>
      </c>
      <c r="QNP6" s="113">
        <v>11874</v>
      </c>
      <c r="QNQ6" s="113">
        <v>11875</v>
      </c>
      <c r="QNR6" s="113">
        <v>11876</v>
      </c>
      <c r="QNS6" s="113">
        <v>11877</v>
      </c>
      <c r="QNT6" s="113">
        <v>11878</v>
      </c>
      <c r="QNU6" s="113">
        <v>11879</v>
      </c>
      <c r="QNV6" s="113">
        <v>11880</v>
      </c>
      <c r="QNW6" s="113">
        <v>11881</v>
      </c>
      <c r="QNX6" s="113">
        <v>11882</v>
      </c>
      <c r="QNY6" s="113">
        <v>11883</v>
      </c>
      <c r="QNZ6" s="113">
        <v>11884</v>
      </c>
      <c r="QOA6" s="113">
        <v>11885</v>
      </c>
      <c r="QOB6" s="113">
        <v>11886</v>
      </c>
      <c r="QOC6" s="113">
        <v>11887</v>
      </c>
      <c r="QOD6" s="113">
        <v>11888</v>
      </c>
      <c r="QOE6" s="113">
        <v>11889</v>
      </c>
      <c r="QOF6" s="113">
        <v>11890</v>
      </c>
      <c r="QOG6" s="113">
        <v>11891</v>
      </c>
      <c r="QOH6" s="113">
        <v>11892</v>
      </c>
      <c r="QOI6" s="113">
        <v>11893</v>
      </c>
      <c r="QOJ6" s="113">
        <v>11894</v>
      </c>
      <c r="QOK6" s="113">
        <v>11895</v>
      </c>
      <c r="QOL6" s="113">
        <v>11896</v>
      </c>
      <c r="QOM6" s="113">
        <v>11897</v>
      </c>
      <c r="QON6" s="113">
        <v>11898</v>
      </c>
      <c r="QOO6" s="113">
        <v>11899</v>
      </c>
      <c r="QOP6" s="113">
        <v>11900</v>
      </c>
      <c r="QOQ6" s="113">
        <v>11901</v>
      </c>
      <c r="QOR6" s="113">
        <v>11902</v>
      </c>
      <c r="QOS6" s="113">
        <v>11903</v>
      </c>
      <c r="QOT6" s="113">
        <v>11904</v>
      </c>
      <c r="QOU6" s="113">
        <v>11905</v>
      </c>
      <c r="QOV6" s="113">
        <v>11906</v>
      </c>
      <c r="QOW6" s="113">
        <v>11907</v>
      </c>
      <c r="QOX6" s="113">
        <v>11908</v>
      </c>
      <c r="QOY6" s="113">
        <v>11909</v>
      </c>
      <c r="QOZ6" s="113">
        <v>11910</v>
      </c>
      <c r="QPA6" s="113">
        <v>11911</v>
      </c>
      <c r="QPB6" s="113">
        <v>11912</v>
      </c>
      <c r="QPC6" s="113">
        <v>11913</v>
      </c>
      <c r="QPD6" s="113">
        <v>11914</v>
      </c>
      <c r="QPE6" s="113">
        <v>11915</v>
      </c>
      <c r="QPF6" s="113">
        <v>11916</v>
      </c>
      <c r="QPG6" s="113">
        <v>11917</v>
      </c>
      <c r="QPH6" s="113">
        <v>11918</v>
      </c>
      <c r="QPI6" s="113">
        <v>11919</v>
      </c>
      <c r="QPJ6" s="113">
        <v>11920</v>
      </c>
      <c r="QPK6" s="113">
        <v>11921</v>
      </c>
      <c r="QPL6" s="113">
        <v>11922</v>
      </c>
      <c r="QPM6" s="113">
        <v>11923</v>
      </c>
      <c r="QPN6" s="113">
        <v>11924</v>
      </c>
      <c r="QPO6" s="113">
        <v>11925</v>
      </c>
      <c r="QPP6" s="113">
        <v>11926</v>
      </c>
      <c r="QPQ6" s="113">
        <v>11927</v>
      </c>
      <c r="QPR6" s="113">
        <v>11928</v>
      </c>
      <c r="QPS6" s="113">
        <v>11929</v>
      </c>
      <c r="QPT6" s="113">
        <v>11930</v>
      </c>
      <c r="QPU6" s="113">
        <v>11931</v>
      </c>
      <c r="QPV6" s="113">
        <v>11932</v>
      </c>
      <c r="QPW6" s="113">
        <v>11933</v>
      </c>
      <c r="QPX6" s="113">
        <v>11934</v>
      </c>
      <c r="QPY6" s="113">
        <v>11935</v>
      </c>
      <c r="QPZ6" s="113">
        <v>11936</v>
      </c>
      <c r="QQA6" s="113">
        <v>11937</v>
      </c>
      <c r="QQB6" s="113">
        <v>11938</v>
      </c>
      <c r="QQC6" s="113">
        <v>11939</v>
      </c>
      <c r="QQD6" s="113">
        <v>11940</v>
      </c>
      <c r="QQE6" s="113">
        <v>11941</v>
      </c>
      <c r="QQF6" s="113">
        <v>11942</v>
      </c>
      <c r="QQG6" s="113">
        <v>11943</v>
      </c>
      <c r="QQH6" s="113">
        <v>11944</v>
      </c>
      <c r="QQI6" s="113">
        <v>11945</v>
      </c>
      <c r="QQJ6" s="113">
        <v>11946</v>
      </c>
      <c r="QQK6" s="113">
        <v>11947</v>
      </c>
      <c r="QQL6" s="113">
        <v>11948</v>
      </c>
      <c r="QQM6" s="113">
        <v>11949</v>
      </c>
      <c r="QQN6" s="113">
        <v>11950</v>
      </c>
      <c r="QQO6" s="113">
        <v>11951</v>
      </c>
      <c r="QQP6" s="113">
        <v>11952</v>
      </c>
      <c r="QQQ6" s="113">
        <v>11953</v>
      </c>
      <c r="QQR6" s="113">
        <v>11954</v>
      </c>
      <c r="QQS6" s="113">
        <v>11955</v>
      </c>
      <c r="QQT6" s="113">
        <v>11956</v>
      </c>
      <c r="QQU6" s="113">
        <v>11957</v>
      </c>
      <c r="QQV6" s="113">
        <v>11958</v>
      </c>
      <c r="QQW6" s="113">
        <v>11959</v>
      </c>
      <c r="QQX6" s="113">
        <v>11960</v>
      </c>
      <c r="QQY6" s="113">
        <v>11961</v>
      </c>
      <c r="QQZ6" s="113">
        <v>11962</v>
      </c>
      <c r="QRA6" s="113">
        <v>11963</v>
      </c>
      <c r="QRB6" s="113">
        <v>11964</v>
      </c>
      <c r="QRC6" s="113">
        <v>11965</v>
      </c>
      <c r="QRD6" s="113">
        <v>11966</v>
      </c>
      <c r="QRE6" s="113">
        <v>11967</v>
      </c>
      <c r="QRF6" s="113">
        <v>11968</v>
      </c>
      <c r="QRG6" s="113">
        <v>11969</v>
      </c>
      <c r="QRH6" s="113">
        <v>11970</v>
      </c>
      <c r="QRI6" s="113">
        <v>11971</v>
      </c>
      <c r="QRJ6" s="113">
        <v>11972</v>
      </c>
      <c r="QRK6" s="113">
        <v>11973</v>
      </c>
      <c r="QRL6" s="113">
        <v>11974</v>
      </c>
      <c r="QRM6" s="113">
        <v>11975</v>
      </c>
      <c r="QRN6" s="113">
        <v>11976</v>
      </c>
      <c r="QRO6" s="113">
        <v>11977</v>
      </c>
      <c r="QRP6" s="113">
        <v>11978</v>
      </c>
      <c r="QRQ6" s="113">
        <v>11979</v>
      </c>
      <c r="QRR6" s="113">
        <v>11980</v>
      </c>
      <c r="QRS6" s="113">
        <v>11981</v>
      </c>
      <c r="QRT6" s="113">
        <v>11982</v>
      </c>
      <c r="QRU6" s="113">
        <v>11983</v>
      </c>
      <c r="QRV6" s="113">
        <v>11984</v>
      </c>
      <c r="QRW6" s="113">
        <v>11985</v>
      </c>
      <c r="QRX6" s="113">
        <v>11986</v>
      </c>
      <c r="QRY6" s="113">
        <v>11987</v>
      </c>
      <c r="QRZ6" s="113">
        <v>11988</v>
      </c>
      <c r="QSA6" s="113">
        <v>11989</v>
      </c>
      <c r="QSB6" s="113">
        <v>11990</v>
      </c>
      <c r="QSC6" s="113">
        <v>11991</v>
      </c>
      <c r="QSD6" s="113">
        <v>11992</v>
      </c>
      <c r="QSE6" s="113">
        <v>11993</v>
      </c>
      <c r="QSF6" s="113">
        <v>11994</v>
      </c>
      <c r="QSG6" s="113">
        <v>11995</v>
      </c>
      <c r="QSH6" s="113">
        <v>11996</v>
      </c>
      <c r="QSI6" s="113">
        <v>11997</v>
      </c>
      <c r="QSJ6" s="113">
        <v>11998</v>
      </c>
      <c r="QSK6" s="113">
        <v>11999</v>
      </c>
      <c r="QSL6" s="113">
        <v>12000</v>
      </c>
      <c r="QSM6" s="113">
        <v>12001</v>
      </c>
      <c r="QSN6" s="113">
        <v>12002</v>
      </c>
      <c r="QSO6" s="113">
        <v>12003</v>
      </c>
      <c r="QSP6" s="113">
        <v>12004</v>
      </c>
      <c r="QSQ6" s="113">
        <v>12005</v>
      </c>
      <c r="QSR6" s="113">
        <v>12006</v>
      </c>
      <c r="QSS6" s="113">
        <v>12007</v>
      </c>
      <c r="QST6" s="113">
        <v>12008</v>
      </c>
      <c r="QSU6" s="113">
        <v>12009</v>
      </c>
      <c r="QSV6" s="113">
        <v>12010</v>
      </c>
      <c r="QSW6" s="113">
        <v>12011</v>
      </c>
      <c r="QSX6" s="113">
        <v>12012</v>
      </c>
      <c r="QSY6" s="113">
        <v>12013</v>
      </c>
      <c r="QSZ6" s="113">
        <v>12014</v>
      </c>
      <c r="QTA6" s="113">
        <v>12015</v>
      </c>
      <c r="QTB6" s="113">
        <v>12016</v>
      </c>
      <c r="QTC6" s="113">
        <v>12017</v>
      </c>
      <c r="QTD6" s="113">
        <v>12018</v>
      </c>
      <c r="QTE6" s="113">
        <v>12019</v>
      </c>
      <c r="QTF6" s="113">
        <v>12020</v>
      </c>
      <c r="QTG6" s="113">
        <v>12021</v>
      </c>
      <c r="QTH6" s="113">
        <v>12022</v>
      </c>
      <c r="QTI6" s="113">
        <v>12023</v>
      </c>
      <c r="QTJ6" s="113">
        <v>12024</v>
      </c>
      <c r="QTK6" s="113">
        <v>12025</v>
      </c>
      <c r="QTL6" s="113">
        <v>12026</v>
      </c>
      <c r="QTM6" s="113">
        <v>12027</v>
      </c>
      <c r="QTN6" s="113">
        <v>12028</v>
      </c>
      <c r="QTO6" s="113">
        <v>12029</v>
      </c>
      <c r="QTP6" s="113">
        <v>12030</v>
      </c>
      <c r="QTQ6" s="113">
        <v>12031</v>
      </c>
      <c r="QTR6" s="113">
        <v>12032</v>
      </c>
      <c r="QTS6" s="113">
        <v>12033</v>
      </c>
      <c r="QTT6" s="113">
        <v>12034</v>
      </c>
      <c r="QTU6" s="113">
        <v>12035</v>
      </c>
      <c r="QTV6" s="113">
        <v>12036</v>
      </c>
      <c r="QTW6" s="113">
        <v>12037</v>
      </c>
      <c r="QTX6" s="113">
        <v>12038</v>
      </c>
      <c r="QTY6" s="113">
        <v>12039</v>
      </c>
      <c r="QTZ6" s="113">
        <v>12040</v>
      </c>
      <c r="QUA6" s="113">
        <v>12041</v>
      </c>
      <c r="QUB6" s="113">
        <v>12042</v>
      </c>
      <c r="QUC6" s="113">
        <v>12043</v>
      </c>
      <c r="QUD6" s="113">
        <v>12044</v>
      </c>
      <c r="QUE6" s="113">
        <v>12045</v>
      </c>
      <c r="QUF6" s="113">
        <v>12046</v>
      </c>
      <c r="QUG6" s="113">
        <v>12047</v>
      </c>
      <c r="QUH6" s="113">
        <v>12048</v>
      </c>
      <c r="QUI6" s="113">
        <v>12049</v>
      </c>
      <c r="QUJ6" s="113">
        <v>12050</v>
      </c>
      <c r="QUK6" s="113">
        <v>12051</v>
      </c>
      <c r="QUL6" s="113">
        <v>12052</v>
      </c>
      <c r="QUM6" s="113">
        <v>12053</v>
      </c>
      <c r="QUN6" s="113">
        <v>12054</v>
      </c>
      <c r="QUO6" s="113">
        <v>12055</v>
      </c>
      <c r="QUP6" s="113">
        <v>12056</v>
      </c>
      <c r="QUQ6" s="113">
        <v>12057</v>
      </c>
      <c r="QUR6" s="113">
        <v>12058</v>
      </c>
      <c r="QUS6" s="113">
        <v>12059</v>
      </c>
      <c r="QUT6" s="113">
        <v>12060</v>
      </c>
      <c r="QUU6" s="113">
        <v>12061</v>
      </c>
      <c r="QUV6" s="113">
        <v>12062</v>
      </c>
      <c r="QUW6" s="113">
        <v>12063</v>
      </c>
      <c r="QUX6" s="113">
        <v>12064</v>
      </c>
      <c r="QUY6" s="113">
        <v>12065</v>
      </c>
      <c r="QUZ6" s="113">
        <v>12066</v>
      </c>
      <c r="QVA6" s="113">
        <v>12067</v>
      </c>
      <c r="QVB6" s="113">
        <v>12068</v>
      </c>
      <c r="QVC6" s="113">
        <v>12069</v>
      </c>
      <c r="QVD6" s="113">
        <v>12070</v>
      </c>
      <c r="QVE6" s="113">
        <v>12071</v>
      </c>
      <c r="QVF6" s="113">
        <v>12072</v>
      </c>
      <c r="QVG6" s="113">
        <v>12073</v>
      </c>
      <c r="QVH6" s="113">
        <v>12074</v>
      </c>
      <c r="QVI6" s="113">
        <v>12075</v>
      </c>
      <c r="QVJ6" s="113">
        <v>12076</v>
      </c>
      <c r="QVK6" s="113">
        <v>12077</v>
      </c>
      <c r="QVL6" s="113">
        <v>12078</v>
      </c>
      <c r="QVM6" s="113">
        <v>12079</v>
      </c>
      <c r="QVN6" s="113">
        <v>12080</v>
      </c>
      <c r="QVO6" s="113">
        <v>12081</v>
      </c>
      <c r="QVP6" s="113">
        <v>12082</v>
      </c>
      <c r="QVQ6" s="113">
        <v>12083</v>
      </c>
      <c r="QVR6" s="113">
        <v>12084</v>
      </c>
      <c r="QVS6" s="113">
        <v>12085</v>
      </c>
      <c r="QVT6" s="113">
        <v>12086</v>
      </c>
      <c r="QVU6" s="113">
        <v>12087</v>
      </c>
      <c r="QVV6" s="113">
        <v>12088</v>
      </c>
      <c r="QVW6" s="113">
        <v>12089</v>
      </c>
      <c r="QVX6" s="113">
        <v>12090</v>
      </c>
      <c r="QVY6" s="113">
        <v>12091</v>
      </c>
      <c r="QVZ6" s="113">
        <v>12092</v>
      </c>
      <c r="QWA6" s="113">
        <v>12093</v>
      </c>
      <c r="QWB6" s="113">
        <v>12094</v>
      </c>
      <c r="QWC6" s="113">
        <v>12095</v>
      </c>
      <c r="QWD6" s="113">
        <v>12096</v>
      </c>
      <c r="QWE6" s="113">
        <v>12097</v>
      </c>
      <c r="QWF6" s="113">
        <v>12098</v>
      </c>
      <c r="QWG6" s="113">
        <v>12099</v>
      </c>
      <c r="QWH6" s="113">
        <v>12100</v>
      </c>
      <c r="QWI6" s="113">
        <v>12101</v>
      </c>
      <c r="QWJ6" s="113">
        <v>12102</v>
      </c>
      <c r="QWK6" s="113">
        <v>12103</v>
      </c>
      <c r="QWL6" s="113">
        <v>12104</v>
      </c>
      <c r="QWM6" s="113">
        <v>12105</v>
      </c>
      <c r="QWN6" s="113">
        <v>12106</v>
      </c>
      <c r="QWO6" s="113">
        <v>12107</v>
      </c>
      <c r="QWP6" s="113">
        <v>12108</v>
      </c>
      <c r="QWQ6" s="113">
        <v>12109</v>
      </c>
      <c r="QWR6" s="113">
        <v>12110</v>
      </c>
      <c r="QWS6" s="113">
        <v>12111</v>
      </c>
      <c r="QWT6" s="113">
        <v>12112</v>
      </c>
      <c r="QWU6" s="113">
        <v>12113</v>
      </c>
      <c r="QWV6" s="113">
        <v>12114</v>
      </c>
      <c r="QWW6" s="113">
        <v>12115</v>
      </c>
      <c r="QWX6" s="113">
        <v>12116</v>
      </c>
      <c r="QWY6" s="113">
        <v>12117</v>
      </c>
      <c r="QWZ6" s="113">
        <v>12118</v>
      </c>
      <c r="QXA6" s="113">
        <v>12119</v>
      </c>
      <c r="QXB6" s="113">
        <v>12120</v>
      </c>
      <c r="QXC6" s="113">
        <v>12121</v>
      </c>
      <c r="QXD6" s="113">
        <v>12122</v>
      </c>
      <c r="QXE6" s="113">
        <v>12123</v>
      </c>
      <c r="QXF6" s="113">
        <v>12124</v>
      </c>
      <c r="QXG6" s="113">
        <v>12125</v>
      </c>
      <c r="QXH6" s="113">
        <v>12126</v>
      </c>
      <c r="QXI6" s="113">
        <v>12127</v>
      </c>
      <c r="QXJ6" s="113">
        <v>12128</v>
      </c>
      <c r="QXK6" s="113">
        <v>12129</v>
      </c>
      <c r="QXL6" s="113">
        <v>12130</v>
      </c>
      <c r="QXM6" s="113">
        <v>12131</v>
      </c>
      <c r="QXN6" s="113">
        <v>12132</v>
      </c>
      <c r="QXO6" s="113">
        <v>12133</v>
      </c>
      <c r="QXP6" s="113">
        <v>12134</v>
      </c>
      <c r="QXQ6" s="113">
        <v>12135</v>
      </c>
      <c r="QXR6" s="113">
        <v>12136</v>
      </c>
      <c r="QXS6" s="113">
        <v>12137</v>
      </c>
      <c r="QXT6" s="113">
        <v>12138</v>
      </c>
      <c r="QXU6" s="113">
        <v>12139</v>
      </c>
      <c r="QXV6" s="113">
        <v>12140</v>
      </c>
      <c r="QXW6" s="113">
        <v>12141</v>
      </c>
      <c r="QXX6" s="113">
        <v>12142</v>
      </c>
      <c r="QXY6" s="113">
        <v>12143</v>
      </c>
      <c r="QXZ6" s="113">
        <v>12144</v>
      </c>
      <c r="QYA6" s="113">
        <v>12145</v>
      </c>
      <c r="QYB6" s="113">
        <v>12146</v>
      </c>
      <c r="QYC6" s="113">
        <v>12147</v>
      </c>
      <c r="QYD6" s="113">
        <v>12148</v>
      </c>
      <c r="QYE6" s="113">
        <v>12149</v>
      </c>
      <c r="QYF6" s="113">
        <v>12150</v>
      </c>
      <c r="QYG6" s="113">
        <v>12151</v>
      </c>
      <c r="QYH6" s="113">
        <v>12152</v>
      </c>
      <c r="QYI6" s="113">
        <v>12153</v>
      </c>
      <c r="QYJ6" s="113">
        <v>12154</v>
      </c>
      <c r="QYK6" s="113">
        <v>12155</v>
      </c>
      <c r="QYL6" s="113">
        <v>12156</v>
      </c>
      <c r="QYM6" s="113">
        <v>12157</v>
      </c>
      <c r="QYN6" s="113">
        <v>12158</v>
      </c>
      <c r="QYO6" s="113">
        <v>12159</v>
      </c>
      <c r="QYP6" s="113">
        <v>12160</v>
      </c>
      <c r="QYQ6" s="113">
        <v>12161</v>
      </c>
      <c r="QYR6" s="113">
        <v>12162</v>
      </c>
      <c r="QYS6" s="113">
        <v>12163</v>
      </c>
      <c r="QYT6" s="113">
        <v>12164</v>
      </c>
      <c r="QYU6" s="113">
        <v>12165</v>
      </c>
      <c r="QYV6" s="113">
        <v>12166</v>
      </c>
      <c r="QYW6" s="113">
        <v>12167</v>
      </c>
      <c r="QYX6" s="113">
        <v>12168</v>
      </c>
      <c r="QYY6" s="113">
        <v>12169</v>
      </c>
      <c r="QYZ6" s="113">
        <v>12170</v>
      </c>
      <c r="QZA6" s="113">
        <v>12171</v>
      </c>
      <c r="QZB6" s="113">
        <v>12172</v>
      </c>
      <c r="QZC6" s="113">
        <v>12173</v>
      </c>
      <c r="QZD6" s="113">
        <v>12174</v>
      </c>
      <c r="QZE6" s="113">
        <v>12175</v>
      </c>
      <c r="QZF6" s="113">
        <v>12176</v>
      </c>
      <c r="QZG6" s="113">
        <v>12177</v>
      </c>
      <c r="QZH6" s="113">
        <v>12178</v>
      </c>
      <c r="QZI6" s="113">
        <v>12179</v>
      </c>
      <c r="QZJ6" s="113">
        <v>12180</v>
      </c>
      <c r="QZK6" s="113">
        <v>12181</v>
      </c>
      <c r="QZL6" s="113">
        <v>12182</v>
      </c>
      <c r="QZM6" s="113">
        <v>12183</v>
      </c>
      <c r="QZN6" s="113">
        <v>12184</v>
      </c>
      <c r="QZO6" s="113">
        <v>12185</v>
      </c>
      <c r="QZP6" s="113">
        <v>12186</v>
      </c>
      <c r="QZQ6" s="113">
        <v>12187</v>
      </c>
      <c r="QZR6" s="113">
        <v>12188</v>
      </c>
      <c r="QZS6" s="113">
        <v>12189</v>
      </c>
      <c r="QZT6" s="113">
        <v>12190</v>
      </c>
      <c r="QZU6" s="113">
        <v>12191</v>
      </c>
      <c r="QZV6" s="113">
        <v>12192</v>
      </c>
      <c r="QZW6" s="113">
        <v>12193</v>
      </c>
      <c r="QZX6" s="113">
        <v>12194</v>
      </c>
      <c r="QZY6" s="113">
        <v>12195</v>
      </c>
      <c r="QZZ6" s="113">
        <v>12196</v>
      </c>
      <c r="RAA6" s="113">
        <v>12197</v>
      </c>
      <c r="RAB6" s="113">
        <v>12198</v>
      </c>
      <c r="RAC6" s="113">
        <v>12199</v>
      </c>
      <c r="RAD6" s="113">
        <v>12200</v>
      </c>
      <c r="RAE6" s="113">
        <v>12201</v>
      </c>
      <c r="RAF6" s="113">
        <v>12202</v>
      </c>
      <c r="RAG6" s="113">
        <v>12203</v>
      </c>
      <c r="RAH6" s="113">
        <v>12204</v>
      </c>
      <c r="RAI6" s="113">
        <v>12205</v>
      </c>
      <c r="RAJ6" s="113">
        <v>12206</v>
      </c>
      <c r="RAK6" s="113">
        <v>12207</v>
      </c>
      <c r="RAL6" s="113">
        <v>12208</v>
      </c>
      <c r="RAM6" s="113">
        <v>12209</v>
      </c>
      <c r="RAN6" s="113">
        <v>12210</v>
      </c>
      <c r="RAO6" s="113">
        <v>12211</v>
      </c>
      <c r="RAP6" s="113">
        <v>12212</v>
      </c>
      <c r="RAQ6" s="113">
        <v>12213</v>
      </c>
      <c r="RAR6" s="113">
        <v>12214</v>
      </c>
      <c r="RAS6" s="113">
        <v>12215</v>
      </c>
      <c r="RAT6" s="113">
        <v>12216</v>
      </c>
      <c r="RAU6" s="113">
        <v>12217</v>
      </c>
      <c r="RAV6" s="113">
        <v>12218</v>
      </c>
      <c r="RAW6" s="113">
        <v>12219</v>
      </c>
      <c r="RAX6" s="113">
        <v>12220</v>
      </c>
      <c r="RAY6" s="113">
        <v>12221</v>
      </c>
      <c r="RAZ6" s="113">
        <v>12222</v>
      </c>
      <c r="RBA6" s="113">
        <v>12223</v>
      </c>
      <c r="RBB6" s="113">
        <v>12224</v>
      </c>
      <c r="RBC6" s="113">
        <v>12225</v>
      </c>
      <c r="RBD6" s="113">
        <v>12226</v>
      </c>
      <c r="RBE6" s="113">
        <v>12227</v>
      </c>
      <c r="RBF6" s="113">
        <v>12228</v>
      </c>
      <c r="RBG6" s="113">
        <v>12229</v>
      </c>
      <c r="RBH6" s="113">
        <v>12230</v>
      </c>
      <c r="RBI6" s="113">
        <v>12231</v>
      </c>
      <c r="RBJ6" s="113">
        <v>12232</v>
      </c>
      <c r="RBK6" s="113">
        <v>12233</v>
      </c>
      <c r="RBL6" s="113">
        <v>12234</v>
      </c>
      <c r="RBM6" s="113">
        <v>12235</v>
      </c>
      <c r="RBN6" s="113">
        <v>12236</v>
      </c>
      <c r="RBO6" s="113">
        <v>12237</v>
      </c>
      <c r="RBP6" s="113">
        <v>12238</v>
      </c>
      <c r="RBQ6" s="113">
        <v>12239</v>
      </c>
      <c r="RBR6" s="113">
        <v>12240</v>
      </c>
      <c r="RBS6" s="113">
        <v>12241</v>
      </c>
      <c r="RBT6" s="113">
        <v>12242</v>
      </c>
      <c r="RBU6" s="113">
        <v>12243</v>
      </c>
      <c r="RBV6" s="113">
        <v>12244</v>
      </c>
      <c r="RBW6" s="113">
        <v>12245</v>
      </c>
      <c r="RBX6" s="113">
        <v>12246</v>
      </c>
      <c r="RBY6" s="113">
        <v>12247</v>
      </c>
      <c r="RBZ6" s="113">
        <v>12248</v>
      </c>
      <c r="RCA6" s="113">
        <v>12249</v>
      </c>
      <c r="RCB6" s="113">
        <v>12250</v>
      </c>
      <c r="RCC6" s="113">
        <v>12251</v>
      </c>
      <c r="RCD6" s="113">
        <v>12252</v>
      </c>
      <c r="RCE6" s="113">
        <v>12253</v>
      </c>
      <c r="RCF6" s="113">
        <v>12254</v>
      </c>
      <c r="RCG6" s="113">
        <v>12255</v>
      </c>
      <c r="RCH6" s="113">
        <v>12256</v>
      </c>
      <c r="RCI6" s="113">
        <v>12257</v>
      </c>
      <c r="RCJ6" s="113">
        <v>12258</v>
      </c>
      <c r="RCK6" s="113">
        <v>12259</v>
      </c>
      <c r="RCL6" s="113">
        <v>12260</v>
      </c>
      <c r="RCM6" s="113">
        <v>12261</v>
      </c>
      <c r="RCN6" s="113">
        <v>12262</v>
      </c>
      <c r="RCO6" s="113">
        <v>12263</v>
      </c>
      <c r="RCP6" s="113">
        <v>12264</v>
      </c>
      <c r="RCQ6" s="113">
        <v>12265</v>
      </c>
      <c r="RCR6" s="113">
        <v>12266</v>
      </c>
      <c r="RCS6" s="113">
        <v>12267</v>
      </c>
      <c r="RCT6" s="113">
        <v>12268</v>
      </c>
      <c r="RCU6" s="113">
        <v>12269</v>
      </c>
      <c r="RCV6" s="113">
        <v>12270</v>
      </c>
      <c r="RCW6" s="113">
        <v>12271</v>
      </c>
      <c r="RCX6" s="113">
        <v>12272</v>
      </c>
      <c r="RCY6" s="113">
        <v>12273</v>
      </c>
      <c r="RCZ6" s="113">
        <v>12274</v>
      </c>
      <c r="RDA6" s="113">
        <v>12275</v>
      </c>
      <c r="RDB6" s="113">
        <v>12276</v>
      </c>
      <c r="RDC6" s="113">
        <v>12277</v>
      </c>
      <c r="RDD6" s="113">
        <v>12278</v>
      </c>
      <c r="RDE6" s="113">
        <v>12279</v>
      </c>
      <c r="RDF6" s="113">
        <v>12280</v>
      </c>
      <c r="RDG6" s="113">
        <v>12281</v>
      </c>
      <c r="RDH6" s="113">
        <v>12282</v>
      </c>
      <c r="RDI6" s="113">
        <v>12283</v>
      </c>
      <c r="RDJ6" s="113">
        <v>12284</v>
      </c>
      <c r="RDK6" s="113">
        <v>12285</v>
      </c>
      <c r="RDL6" s="113">
        <v>12286</v>
      </c>
      <c r="RDM6" s="113">
        <v>12287</v>
      </c>
      <c r="RDN6" s="113">
        <v>12288</v>
      </c>
      <c r="RDO6" s="113">
        <v>12289</v>
      </c>
      <c r="RDP6" s="113">
        <v>12290</v>
      </c>
      <c r="RDQ6" s="113">
        <v>12291</v>
      </c>
      <c r="RDR6" s="113">
        <v>12292</v>
      </c>
      <c r="RDS6" s="113">
        <v>12293</v>
      </c>
      <c r="RDT6" s="113">
        <v>12294</v>
      </c>
      <c r="RDU6" s="113">
        <v>12295</v>
      </c>
      <c r="RDV6" s="113">
        <v>12296</v>
      </c>
      <c r="RDW6" s="113">
        <v>12297</v>
      </c>
      <c r="RDX6" s="113">
        <v>12298</v>
      </c>
      <c r="RDY6" s="113">
        <v>12299</v>
      </c>
      <c r="RDZ6" s="113">
        <v>12300</v>
      </c>
      <c r="REA6" s="113">
        <v>12301</v>
      </c>
      <c r="REB6" s="113">
        <v>12302</v>
      </c>
      <c r="REC6" s="113">
        <v>12303</v>
      </c>
      <c r="RED6" s="113">
        <v>12304</v>
      </c>
      <c r="REE6" s="113">
        <v>12305</v>
      </c>
      <c r="REF6" s="113">
        <v>12306</v>
      </c>
      <c r="REG6" s="113">
        <v>12307</v>
      </c>
      <c r="REH6" s="113">
        <v>12308</v>
      </c>
      <c r="REI6" s="113">
        <v>12309</v>
      </c>
      <c r="REJ6" s="113">
        <v>12310</v>
      </c>
      <c r="REK6" s="113">
        <v>12311</v>
      </c>
      <c r="REL6" s="113">
        <v>12312</v>
      </c>
      <c r="REM6" s="113">
        <v>12313</v>
      </c>
      <c r="REN6" s="113">
        <v>12314</v>
      </c>
      <c r="REO6" s="113">
        <v>12315</v>
      </c>
      <c r="REP6" s="113">
        <v>12316</v>
      </c>
      <c r="REQ6" s="113">
        <v>12317</v>
      </c>
      <c r="RER6" s="113">
        <v>12318</v>
      </c>
      <c r="RES6" s="113">
        <v>12319</v>
      </c>
      <c r="RET6" s="113">
        <v>12320</v>
      </c>
      <c r="REU6" s="113">
        <v>12321</v>
      </c>
      <c r="REV6" s="113">
        <v>12322</v>
      </c>
      <c r="REW6" s="113">
        <v>12323</v>
      </c>
      <c r="REX6" s="113">
        <v>12324</v>
      </c>
      <c r="REY6" s="113">
        <v>12325</v>
      </c>
      <c r="REZ6" s="113">
        <v>12326</v>
      </c>
      <c r="RFA6" s="113">
        <v>12327</v>
      </c>
      <c r="RFB6" s="113">
        <v>12328</v>
      </c>
      <c r="RFC6" s="113">
        <v>12329</v>
      </c>
      <c r="RFD6" s="113">
        <v>12330</v>
      </c>
      <c r="RFE6" s="113">
        <v>12331</v>
      </c>
      <c r="RFF6" s="113">
        <v>12332</v>
      </c>
      <c r="RFG6" s="113">
        <v>12333</v>
      </c>
      <c r="RFH6" s="113">
        <v>12334</v>
      </c>
      <c r="RFI6" s="113">
        <v>12335</v>
      </c>
      <c r="RFJ6" s="113">
        <v>12336</v>
      </c>
      <c r="RFK6" s="113">
        <v>12337</v>
      </c>
      <c r="RFL6" s="113">
        <v>12338</v>
      </c>
      <c r="RFM6" s="113">
        <v>12339</v>
      </c>
      <c r="RFN6" s="113">
        <v>12340</v>
      </c>
      <c r="RFO6" s="113">
        <v>12341</v>
      </c>
      <c r="RFP6" s="113">
        <v>12342</v>
      </c>
      <c r="RFQ6" s="113">
        <v>12343</v>
      </c>
      <c r="RFR6" s="113">
        <v>12344</v>
      </c>
      <c r="RFS6" s="113">
        <v>12345</v>
      </c>
      <c r="RFT6" s="113">
        <v>12346</v>
      </c>
      <c r="RFU6" s="113">
        <v>12347</v>
      </c>
      <c r="RFV6" s="113">
        <v>12348</v>
      </c>
      <c r="RFW6" s="113">
        <v>12349</v>
      </c>
      <c r="RFX6" s="113">
        <v>12350</v>
      </c>
      <c r="RFY6" s="113">
        <v>12351</v>
      </c>
      <c r="RFZ6" s="113">
        <v>12352</v>
      </c>
      <c r="RGA6" s="113">
        <v>12353</v>
      </c>
      <c r="RGB6" s="113">
        <v>12354</v>
      </c>
      <c r="RGC6" s="113">
        <v>12355</v>
      </c>
      <c r="RGD6" s="113">
        <v>12356</v>
      </c>
      <c r="RGE6" s="113">
        <v>12357</v>
      </c>
      <c r="RGF6" s="113">
        <v>12358</v>
      </c>
      <c r="RGG6" s="113">
        <v>12359</v>
      </c>
      <c r="RGH6" s="113">
        <v>12360</v>
      </c>
      <c r="RGI6" s="113">
        <v>12361</v>
      </c>
      <c r="RGJ6" s="113">
        <v>12362</v>
      </c>
      <c r="RGK6" s="113">
        <v>12363</v>
      </c>
      <c r="RGL6" s="113">
        <v>12364</v>
      </c>
      <c r="RGM6" s="113">
        <v>12365</v>
      </c>
      <c r="RGN6" s="113">
        <v>12366</v>
      </c>
      <c r="RGO6" s="113">
        <v>12367</v>
      </c>
      <c r="RGP6" s="113">
        <v>12368</v>
      </c>
      <c r="RGQ6" s="113">
        <v>12369</v>
      </c>
      <c r="RGR6" s="113">
        <v>12370</v>
      </c>
      <c r="RGS6" s="113">
        <v>12371</v>
      </c>
      <c r="RGT6" s="113">
        <v>12372</v>
      </c>
      <c r="RGU6" s="113">
        <v>12373</v>
      </c>
      <c r="RGV6" s="113">
        <v>12374</v>
      </c>
      <c r="RGW6" s="113">
        <v>12375</v>
      </c>
      <c r="RGX6" s="113">
        <v>12376</v>
      </c>
      <c r="RGY6" s="113">
        <v>12377</v>
      </c>
      <c r="RGZ6" s="113">
        <v>12378</v>
      </c>
      <c r="RHA6" s="113">
        <v>12379</v>
      </c>
      <c r="RHB6" s="113">
        <v>12380</v>
      </c>
      <c r="RHC6" s="113">
        <v>12381</v>
      </c>
      <c r="RHD6" s="113">
        <v>12382</v>
      </c>
      <c r="RHE6" s="113">
        <v>12383</v>
      </c>
      <c r="RHF6" s="113">
        <v>12384</v>
      </c>
      <c r="RHG6" s="113">
        <v>12385</v>
      </c>
      <c r="RHH6" s="113">
        <v>12386</v>
      </c>
      <c r="RHI6" s="113">
        <v>12387</v>
      </c>
      <c r="RHJ6" s="113">
        <v>12388</v>
      </c>
      <c r="RHK6" s="113">
        <v>12389</v>
      </c>
      <c r="RHL6" s="113">
        <v>12390</v>
      </c>
      <c r="RHM6" s="113">
        <v>12391</v>
      </c>
      <c r="RHN6" s="113">
        <v>12392</v>
      </c>
      <c r="RHO6" s="113">
        <v>12393</v>
      </c>
      <c r="RHP6" s="113">
        <v>12394</v>
      </c>
      <c r="RHQ6" s="113">
        <v>12395</v>
      </c>
      <c r="RHR6" s="113">
        <v>12396</v>
      </c>
      <c r="RHS6" s="113">
        <v>12397</v>
      </c>
      <c r="RHT6" s="113">
        <v>12398</v>
      </c>
      <c r="RHU6" s="113">
        <v>12399</v>
      </c>
      <c r="RHV6" s="113">
        <v>12400</v>
      </c>
      <c r="RHW6" s="113">
        <v>12401</v>
      </c>
      <c r="RHX6" s="113">
        <v>12402</v>
      </c>
      <c r="RHY6" s="113">
        <v>12403</v>
      </c>
      <c r="RHZ6" s="113">
        <v>12404</v>
      </c>
      <c r="RIA6" s="113">
        <v>12405</v>
      </c>
      <c r="RIB6" s="113">
        <v>12406</v>
      </c>
      <c r="RIC6" s="113">
        <v>12407</v>
      </c>
      <c r="RID6" s="113">
        <v>12408</v>
      </c>
      <c r="RIE6" s="113">
        <v>12409</v>
      </c>
      <c r="RIF6" s="113">
        <v>12410</v>
      </c>
      <c r="RIG6" s="113">
        <v>12411</v>
      </c>
      <c r="RIH6" s="113">
        <v>12412</v>
      </c>
      <c r="RII6" s="113">
        <v>12413</v>
      </c>
      <c r="RIJ6" s="113">
        <v>12414</v>
      </c>
      <c r="RIK6" s="113">
        <v>12415</v>
      </c>
      <c r="RIL6" s="113">
        <v>12416</v>
      </c>
      <c r="RIM6" s="113">
        <v>12417</v>
      </c>
      <c r="RIN6" s="113">
        <v>12418</v>
      </c>
      <c r="RIO6" s="113">
        <v>12419</v>
      </c>
      <c r="RIP6" s="113">
        <v>12420</v>
      </c>
      <c r="RIQ6" s="113">
        <v>12421</v>
      </c>
      <c r="RIR6" s="113">
        <v>12422</v>
      </c>
      <c r="RIS6" s="113">
        <v>12423</v>
      </c>
      <c r="RIT6" s="113">
        <v>12424</v>
      </c>
      <c r="RIU6" s="113">
        <v>12425</v>
      </c>
      <c r="RIV6" s="113">
        <v>12426</v>
      </c>
      <c r="RIW6" s="113">
        <v>12427</v>
      </c>
      <c r="RIX6" s="113">
        <v>12428</v>
      </c>
      <c r="RIY6" s="113">
        <v>12429</v>
      </c>
      <c r="RIZ6" s="113">
        <v>12430</v>
      </c>
      <c r="RJA6" s="113">
        <v>12431</v>
      </c>
      <c r="RJB6" s="113">
        <v>12432</v>
      </c>
      <c r="RJC6" s="113">
        <v>12433</v>
      </c>
      <c r="RJD6" s="113">
        <v>12434</v>
      </c>
      <c r="RJE6" s="113">
        <v>12435</v>
      </c>
      <c r="RJF6" s="113">
        <v>12436</v>
      </c>
      <c r="RJG6" s="113">
        <v>12437</v>
      </c>
      <c r="RJH6" s="113">
        <v>12438</v>
      </c>
      <c r="RJI6" s="113">
        <v>12439</v>
      </c>
      <c r="RJJ6" s="113">
        <v>12440</v>
      </c>
      <c r="RJK6" s="113">
        <v>12441</v>
      </c>
      <c r="RJL6" s="113">
        <v>12442</v>
      </c>
      <c r="RJM6" s="113">
        <v>12443</v>
      </c>
      <c r="RJN6" s="113">
        <v>12444</v>
      </c>
      <c r="RJO6" s="113">
        <v>12445</v>
      </c>
      <c r="RJP6" s="113">
        <v>12446</v>
      </c>
      <c r="RJQ6" s="113">
        <v>12447</v>
      </c>
      <c r="RJR6" s="113">
        <v>12448</v>
      </c>
      <c r="RJS6" s="113">
        <v>12449</v>
      </c>
      <c r="RJT6" s="113">
        <v>12450</v>
      </c>
      <c r="RJU6" s="113">
        <v>12451</v>
      </c>
      <c r="RJV6" s="113">
        <v>12452</v>
      </c>
      <c r="RJW6" s="113">
        <v>12453</v>
      </c>
      <c r="RJX6" s="113">
        <v>12454</v>
      </c>
      <c r="RJY6" s="113">
        <v>12455</v>
      </c>
      <c r="RJZ6" s="113">
        <v>12456</v>
      </c>
      <c r="RKA6" s="113">
        <v>12457</v>
      </c>
      <c r="RKB6" s="113">
        <v>12458</v>
      </c>
      <c r="RKC6" s="113">
        <v>12459</v>
      </c>
      <c r="RKD6" s="113">
        <v>12460</v>
      </c>
      <c r="RKE6" s="113">
        <v>12461</v>
      </c>
      <c r="RKF6" s="113">
        <v>12462</v>
      </c>
      <c r="RKG6" s="113">
        <v>12463</v>
      </c>
      <c r="RKH6" s="113">
        <v>12464</v>
      </c>
      <c r="RKI6" s="113">
        <v>12465</v>
      </c>
      <c r="RKJ6" s="113">
        <v>12466</v>
      </c>
      <c r="RKK6" s="113">
        <v>12467</v>
      </c>
      <c r="RKL6" s="113">
        <v>12468</v>
      </c>
      <c r="RKM6" s="113">
        <v>12469</v>
      </c>
      <c r="RKN6" s="113">
        <v>12470</v>
      </c>
      <c r="RKO6" s="113">
        <v>12471</v>
      </c>
      <c r="RKP6" s="113">
        <v>12472</v>
      </c>
      <c r="RKQ6" s="113">
        <v>12473</v>
      </c>
      <c r="RKR6" s="113">
        <v>12474</v>
      </c>
      <c r="RKS6" s="113">
        <v>12475</v>
      </c>
      <c r="RKT6" s="113">
        <v>12476</v>
      </c>
      <c r="RKU6" s="113">
        <v>12477</v>
      </c>
      <c r="RKV6" s="113">
        <v>12478</v>
      </c>
      <c r="RKW6" s="113">
        <v>12479</v>
      </c>
      <c r="RKX6" s="113">
        <v>12480</v>
      </c>
      <c r="RKY6" s="113">
        <v>12481</v>
      </c>
      <c r="RKZ6" s="113">
        <v>12482</v>
      </c>
      <c r="RLA6" s="113">
        <v>12483</v>
      </c>
      <c r="RLB6" s="113">
        <v>12484</v>
      </c>
      <c r="RLC6" s="113">
        <v>12485</v>
      </c>
      <c r="RLD6" s="113">
        <v>12486</v>
      </c>
      <c r="RLE6" s="113">
        <v>12487</v>
      </c>
      <c r="RLF6" s="113">
        <v>12488</v>
      </c>
      <c r="RLG6" s="113">
        <v>12489</v>
      </c>
      <c r="RLH6" s="113">
        <v>12490</v>
      </c>
      <c r="RLI6" s="113">
        <v>12491</v>
      </c>
      <c r="RLJ6" s="113">
        <v>12492</v>
      </c>
      <c r="RLK6" s="113">
        <v>12493</v>
      </c>
      <c r="RLL6" s="113">
        <v>12494</v>
      </c>
      <c r="RLM6" s="113">
        <v>12495</v>
      </c>
      <c r="RLN6" s="113">
        <v>12496</v>
      </c>
      <c r="RLO6" s="113">
        <v>12497</v>
      </c>
      <c r="RLP6" s="113">
        <v>12498</v>
      </c>
      <c r="RLQ6" s="113">
        <v>12499</v>
      </c>
      <c r="RLR6" s="113">
        <v>12500</v>
      </c>
      <c r="RLS6" s="113">
        <v>12501</v>
      </c>
      <c r="RLT6" s="113">
        <v>12502</v>
      </c>
      <c r="RLU6" s="113">
        <v>12503</v>
      </c>
      <c r="RLV6" s="113">
        <v>12504</v>
      </c>
      <c r="RLW6" s="113">
        <v>12505</v>
      </c>
      <c r="RLX6" s="113">
        <v>12506</v>
      </c>
      <c r="RLY6" s="113">
        <v>12507</v>
      </c>
      <c r="RLZ6" s="113">
        <v>12508</v>
      </c>
      <c r="RMA6" s="113">
        <v>12509</v>
      </c>
      <c r="RMB6" s="113">
        <v>12510</v>
      </c>
      <c r="RMC6" s="113">
        <v>12511</v>
      </c>
      <c r="RMD6" s="113">
        <v>12512</v>
      </c>
      <c r="RME6" s="113">
        <v>12513</v>
      </c>
      <c r="RMF6" s="113">
        <v>12514</v>
      </c>
      <c r="RMG6" s="113">
        <v>12515</v>
      </c>
      <c r="RMH6" s="113">
        <v>12516</v>
      </c>
      <c r="RMI6" s="113">
        <v>12517</v>
      </c>
      <c r="RMJ6" s="113">
        <v>12518</v>
      </c>
      <c r="RMK6" s="113">
        <v>12519</v>
      </c>
      <c r="RML6" s="113">
        <v>12520</v>
      </c>
      <c r="RMM6" s="113">
        <v>12521</v>
      </c>
      <c r="RMN6" s="113">
        <v>12522</v>
      </c>
      <c r="RMO6" s="113">
        <v>12523</v>
      </c>
      <c r="RMP6" s="113">
        <v>12524</v>
      </c>
      <c r="RMQ6" s="113">
        <v>12525</v>
      </c>
      <c r="RMR6" s="113">
        <v>12526</v>
      </c>
      <c r="RMS6" s="113">
        <v>12527</v>
      </c>
      <c r="RMT6" s="113">
        <v>12528</v>
      </c>
      <c r="RMU6" s="113">
        <v>12529</v>
      </c>
      <c r="RMV6" s="113">
        <v>12530</v>
      </c>
      <c r="RMW6" s="113">
        <v>12531</v>
      </c>
      <c r="RMX6" s="113">
        <v>12532</v>
      </c>
      <c r="RMY6" s="113">
        <v>12533</v>
      </c>
      <c r="RMZ6" s="113">
        <v>12534</v>
      </c>
      <c r="RNA6" s="113">
        <v>12535</v>
      </c>
      <c r="RNB6" s="113">
        <v>12536</v>
      </c>
      <c r="RNC6" s="113">
        <v>12537</v>
      </c>
      <c r="RND6" s="113">
        <v>12538</v>
      </c>
      <c r="RNE6" s="113">
        <v>12539</v>
      </c>
      <c r="RNF6" s="113">
        <v>12540</v>
      </c>
      <c r="RNG6" s="113">
        <v>12541</v>
      </c>
      <c r="RNH6" s="113">
        <v>12542</v>
      </c>
      <c r="RNI6" s="113">
        <v>12543</v>
      </c>
      <c r="RNJ6" s="113">
        <v>12544</v>
      </c>
      <c r="RNK6" s="113">
        <v>12545</v>
      </c>
      <c r="RNL6" s="113">
        <v>12546</v>
      </c>
      <c r="RNM6" s="113">
        <v>12547</v>
      </c>
      <c r="RNN6" s="113">
        <v>12548</v>
      </c>
      <c r="RNO6" s="113">
        <v>12549</v>
      </c>
      <c r="RNP6" s="113">
        <v>12550</v>
      </c>
      <c r="RNQ6" s="113">
        <v>12551</v>
      </c>
      <c r="RNR6" s="113">
        <v>12552</v>
      </c>
      <c r="RNS6" s="113">
        <v>12553</v>
      </c>
      <c r="RNT6" s="113">
        <v>12554</v>
      </c>
      <c r="RNU6" s="113">
        <v>12555</v>
      </c>
      <c r="RNV6" s="113">
        <v>12556</v>
      </c>
      <c r="RNW6" s="113">
        <v>12557</v>
      </c>
      <c r="RNX6" s="113">
        <v>12558</v>
      </c>
      <c r="RNY6" s="113">
        <v>12559</v>
      </c>
      <c r="RNZ6" s="113">
        <v>12560</v>
      </c>
      <c r="ROA6" s="113">
        <v>12561</v>
      </c>
      <c r="ROB6" s="113">
        <v>12562</v>
      </c>
      <c r="ROC6" s="113">
        <v>12563</v>
      </c>
      <c r="ROD6" s="113">
        <v>12564</v>
      </c>
      <c r="ROE6" s="113">
        <v>12565</v>
      </c>
      <c r="ROF6" s="113">
        <v>12566</v>
      </c>
      <c r="ROG6" s="113">
        <v>12567</v>
      </c>
      <c r="ROH6" s="113">
        <v>12568</v>
      </c>
      <c r="ROI6" s="113">
        <v>12569</v>
      </c>
      <c r="ROJ6" s="113">
        <v>12570</v>
      </c>
      <c r="ROK6" s="113">
        <v>12571</v>
      </c>
      <c r="ROL6" s="113">
        <v>12572</v>
      </c>
      <c r="ROM6" s="113">
        <v>12573</v>
      </c>
      <c r="RON6" s="113">
        <v>12574</v>
      </c>
      <c r="ROO6" s="113">
        <v>12575</v>
      </c>
      <c r="ROP6" s="113">
        <v>12576</v>
      </c>
      <c r="ROQ6" s="113">
        <v>12577</v>
      </c>
      <c r="ROR6" s="113">
        <v>12578</v>
      </c>
      <c r="ROS6" s="113">
        <v>12579</v>
      </c>
      <c r="ROT6" s="113">
        <v>12580</v>
      </c>
      <c r="ROU6" s="113">
        <v>12581</v>
      </c>
      <c r="ROV6" s="113">
        <v>12582</v>
      </c>
      <c r="ROW6" s="113">
        <v>12583</v>
      </c>
      <c r="ROX6" s="113">
        <v>12584</v>
      </c>
      <c r="ROY6" s="113">
        <v>12585</v>
      </c>
      <c r="ROZ6" s="113">
        <v>12586</v>
      </c>
      <c r="RPA6" s="113">
        <v>12587</v>
      </c>
      <c r="RPB6" s="113">
        <v>12588</v>
      </c>
      <c r="RPC6" s="113">
        <v>12589</v>
      </c>
      <c r="RPD6" s="113">
        <v>12590</v>
      </c>
      <c r="RPE6" s="113">
        <v>12591</v>
      </c>
      <c r="RPF6" s="113">
        <v>12592</v>
      </c>
      <c r="RPG6" s="113">
        <v>12593</v>
      </c>
      <c r="RPH6" s="113">
        <v>12594</v>
      </c>
      <c r="RPI6" s="113">
        <v>12595</v>
      </c>
      <c r="RPJ6" s="113">
        <v>12596</v>
      </c>
      <c r="RPK6" s="113">
        <v>12597</v>
      </c>
      <c r="RPL6" s="113">
        <v>12598</v>
      </c>
      <c r="RPM6" s="113">
        <v>12599</v>
      </c>
      <c r="RPN6" s="113">
        <v>12600</v>
      </c>
      <c r="RPO6" s="113">
        <v>12601</v>
      </c>
      <c r="RPP6" s="113">
        <v>12602</v>
      </c>
      <c r="RPQ6" s="113">
        <v>12603</v>
      </c>
      <c r="RPR6" s="113">
        <v>12604</v>
      </c>
      <c r="RPS6" s="113">
        <v>12605</v>
      </c>
      <c r="RPT6" s="113">
        <v>12606</v>
      </c>
      <c r="RPU6" s="113">
        <v>12607</v>
      </c>
      <c r="RPV6" s="113">
        <v>12608</v>
      </c>
      <c r="RPW6" s="113">
        <v>12609</v>
      </c>
      <c r="RPX6" s="113">
        <v>12610</v>
      </c>
      <c r="RPY6" s="113">
        <v>12611</v>
      </c>
      <c r="RPZ6" s="113">
        <v>12612</v>
      </c>
      <c r="RQA6" s="113">
        <v>12613</v>
      </c>
      <c r="RQB6" s="113">
        <v>12614</v>
      </c>
      <c r="RQC6" s="113">
        <v>12615</v>
      </c>
      <c r="RQD6" s="113">
        <v>12616</v>
      </c>
      <c r="RQE6" s="113">
        <v>12617</v>
      </c>
      <c r="RQF6" s="113">
        <v>12618</v>
      </c>
      <c r="RQG6" s="113">
        <v>12619</v>
      </c>
      <c r="RQH6" s="113">
        <v>12620</v>
      </c>
      <c r="RQI6" s="113">
        <v>12621</v>
      </c>
      <c r="RQJ6" s="113">
        <v>12622</v>
      </c>
      <c r="RQK6" s="113">
        <v>12623</v>
      </c>
      <c r="RQL6" s="113">
        <v>12624</v>
      </c>
      <c r="RQM6" s="113">
        <v>12625</v>
      </c>
      <c r="RQN6" s="113">
        <v>12626</v>
      </c>
      <c r="RQO6" s="113">
        <v>12627</v>
      </c>
      <c r="RQP6" s="113">
        <v>12628</v>
      </c>
      <c r="RQQ6" s="113">
        <v>12629</v>
      </c>
      <c r="RQR6" s="113">
        <v>12630</v>
      </c>
      <c r="RQS6" s="113">
        <v>12631</v>
      </c>
      <c r="RQT6" s="113">
        <v>12632</v>
      </c>
      <c r="RQU6" s="113">
        <v>12633</v>
      </c>
      <c r="RQV6" s="113">
        <v>12634</v>
      </c>
      <c r="RQW6" s="113">
        <v>12635</v>
      </c>
      <c r="RQX6" s="113">
        <v>12636</v>
      </c>
      <c r="RQY6" s="113">
        <v>12637</v>
      </c>
      <c r="RQZ6" s="113">
        <v>12638</v>
      </c>
      <c r="RRA6" s="113">
        <v>12639</v>
      </c>
      <c r="RRB6" s="113">
        <v>12640</v>
      </c>
      <c r="RRC6" s="113">
        <v>12641</v>
      </c>
      <c r="RRD6" s="113">
        <v>12642</v>
      </c>
      <c r="RRE6" s="113">
        <v>12643</v>
      </c>
      <c r="RRF6" s="113">
        <v>12644</v>
      </c>
      <c r="RRG6" s="113">
        <v>12645</v>
      </c>
      <c r="RRH6" s="113">
        <v>12646</v>
      </c>
      <c r="RRI6" s="113">
        <v>12647</v>
      </c>
      <c r="RRJ6" s="113">
        <v>12648</v>
      </c>
      <c r="RRK6" s="113">
        <v>12649</v>
      </c>
      <c r="RRL6" s="113">
        <v>12650</v>
      </c>
      <c r="RRM6" s="113">
        <v>12651</v>
      </c>
      <c r="RRN6" s="113">
        <v>12652</v>
      </c>
      <c r="RRO6" s="113">
        <v>12653</v>
      </c>
      <c r="RRP6" s="113">
        <v>12654</v>
      </c>
      <c r="RRQ6" s="113">
        <v>12655</v>
      </c>
      <c r="RRR6" s="113">
        <v>12656</v>
      </c>
      <c r="RRS6" s="113">
        <v>12657</v>
      </c>
      <c r="RRT6" s="113">
        <v>12658</v>
      </c>
      <c r="RRU6" s="113">
        <v>12659</v>
      </c>
      <c r="RRV6" s="113">
        <v>12660</v>
      </c>
      <c r="RRW6" s="113">
        <v>12661</v>
      </c>
      <c r="RRX6" s="113">
        <v>12662</v>
      </c>
      <c r="RRY6" s="113">
        <v>12663</v>
      </c>
      <c r="RRZ6" s="113">
        <v>12664</v>
      </c>
      <c r="RSA6" s="113">
        <v>12665</v>
      </c>
      <c r="RSB6" s="113">
        <v>12666</v>
      </c>
      <c r="RSC6" s="113">
        <v>12667</v>
      </c>
      <c r="RSD6" s="113">
        <v>12668</v>
      </c>
      <c r="RSE6" s="113">
        <v>12669</v>
      </c>
      <c r="RSF6" s="113">
        <v>12670</v>
      </c>
      <c r="RSG6" s="113">
        <v>12671</v>
      </c>
      <c r="RSH6" s="113">
        <v>12672</v>
      </c>
      <c r="RSI6" s="113">
        <v>12673</v>
      </c>
      <c r="RSJ6" s="113">
        <v>12674</v>
      </c>
      <c r="RSK6" s="113">
        <v>12675</v>
      </c>
      <c r="RSL6" s="113">
        <v>12676</v>
      </c>
      <c r="RSM6" s="113">
        <v>12677</v>
      </c>
      <c r="RSN6" s="113">
        <v>12678</v>
      </c>
      <c r="RSO6" s="113">
        <v>12679</v>
      </c>
      <c r="RSP6" s="113">
        <v>12680</v>
      </c>
      <c r="RSQ6" s="113">
        <v>12681</v>
      </c>
      <c r="RSR6" s="113">
        <v>12682</v>
      </c>
      <c r="RSS6" s="113">
        <v>12683</v>
      </c>
      <c r="RST6" s="113">
        <v>12684</v>
      </c>
      <c r="RSU6" s="113">
        <v>12685</v>
      </c>
      <c r="RSV6" s="113">
        <v>12686</v>
      </c>
      <c r="RSW6" s="113">
        <v>12687</v>
      </c>
      <c r="RSX6" s="113">
        <v>12688</v>
      </c>
      <c r="RSY6" s="113">
        <v>12689</v>
      </c>
      <c r="RSZ6" s="113">
        <v>12690</v>
      </c>
      <c r="RTA6" s="113">
        <v>12691</v>
      </c>
      <c r="RTB6" s="113">
        <v>12692</v>
      </c>
      <c r="RTC6" s="113">
        <v>12693</v>
      </c>
      <c r="RTD6" s="113">
        <v>12694</v>
      </c>
      <c r="RTE6" s="113">
        <v>12695</v>
      </c>
      <c r="RTF6" s="113">
        <v>12696</v>
      </c>
      <c r="RTG6" s="113">
        <v>12697</v>
      </c>
      <c r="RTH6" s="113">
        <v>12698</v>
      </c>
      <c r="RTI6" s="113">
        <v>12699</v>
      </c>
      <c r="RTJ6" s="113">
        <v>12700</v>
      </c>
      <c r="RTK6" s="113">
        <v>12701</v>
      </c>
      <c r="RTL6" s="113">
        <v>12702</v>
      </c>
      <c r="RTM6" s="113">
        <v>12703</v>
      </c>
      <c r="RTN6" s="113">
        <v>12704</v>
      </c>
      <c r="RTO6" s="113">
        <v>12705</v>
      </c>
      <c r="RTP6" s="113">
        <v>12706</v>
      </c>
      <c r="RTQ6" s="113">
        <v>12707</v>
      </c>
      <c r="RTR6" s="113">
        <v>12708</v>
      </c>
      <c r="RTS6" s="113">
        <v>12709</v>
      </c>
      <c r="RTT6" s="113">
        <v>12710</v>
      </c>
      <c r="RTU6" s="113">
        <v>12711</v>
      </c>
      <c r="RTV6" s="113">
        <v>12712</v>
      </c>
      <c r="RTW6" s="113">
        <v>12713</v>
      </c>
      <c r="RTX6" s="113">
        <v>12714</v>
      </c>
      <c r="RTY6" s="113">
        <v>12715</v>
      </c>
      <c r="RTZ6" s="113">
        <v>12716</v>
      </c>
      <c r="RUA6" s="113">
        <v>12717</v>
      </c>
      <c r="RUB6" s="113">
        <v>12718</v>
      </c>
      <c r="RUC6" s="113">
        <v>12719</v>
      </c>
      <c r="RUD6" s="113">
        <v>12720</v>
      </c>
      <c r="RUE6" s="113">
        <v>12721</v>
      </c>
      <c r="RUF6" s="113">
        <v>12722</v>
      </c>
      <c r="RUG6" s="113">
        <v>12723</v>
      </c>
      <c r="RUH6" s="113">
        <v>12724</v>
      </c>
      <c r="RUI6" s="113">
        <v>12725</v>
      </c>
      <c r="RUJ6" s="113">
        <v>12726</v>
      </c>
      <c r="RUK6" s="113">
        <v>12727</v>
      </c>
      <c r="RUL6" s="113">
        <v>12728</v>
      </c>
      <c r="RUM6" s="113">
        <v>12729</v>
      </c>
      <c r="RUN6" s="113">
        <v>12730</v>
      </c>
      <c r="RUO6" s="113">
        <v>12731</v>
      </c>
      <c r="RUP6" s="113">
        <v>12732</v>
      </c>
      <c r="RUQ6" s="113">
        <v>12733</v>
      </c>
      <c r="RUR6" s="113">
        <v>12734</v>
      </c>
      <c r="RUS6" s="113">
        <v>12735</v>
      </c>
      <c r="RUT6" s="113">
        <v>12736</v>
      </c>
      <c r="RUU6" s="113">
        <v>12737</v>
      </c>
      <c r="RUV6" s="113">
        <v>12738</v>
      </c>
      <c r="RUW6" s="113">
        <v>12739</v>
      </c>
      <c r="RUX6" s="113">
        <v>12740</v>
      </c>
      <c r="RUY6" s="113">
        <v>12741</v>
      </c>
      <c r="RUZ6" s="113">
        <v>12742</v>
      </c>
      <c r="RVA6" s="113">
        <v>12743</v>
      </c>
      <c r="RVB6" s="113">
        <v>12744</v>
      </c>
      <c r="RVC6" s="113">
        <v>12745</v>
      </c>
      <c r="RVD6" s="113">
        <v>12746</v>
      </c>
      <c r="RVE6" s="113">
        <v>12747</v>
      </c>
      <c r="RVF6" s="113">
        <v>12748</v>
      </c>
      <c r="RVG6" s="113">
        <v>12749</v>
      </c>
      <c r="RVH6" s="113">
        <v>12750</v>
      </c>
      <c r="RVI6" s="113">
        <v>12751</v>
      </c>
      <c r="RVJ6" s="113">
        <v>12752</v>
      </c>
      <c r="RVK6" s="113">
        <v>12753</v>
      </c>
      <c r="RVL6" s="113">
        <v>12754</v>
      </c>
      <c r="RVM6" s="113">
        <v>12755</v>
      </c>
      <c r="RVN6" s="113">
        <v>12756</v>
      </c>
      <c r="RVO6" s="113">
        <v>12757</v>
      </c>
      <c r="RVP6" s="113">
        <v>12758</v>
      </c>
      <c r="RVQ6" s="113">
        <v>12759</v>
      </c>
      <c r="RVR6" s="113">
        <v>12760</v>
      </c>
      <c r="RVS6" s="113">
        <v>12761</v>
      </c>
      <c r="RVT6" s="113">
        <v>12762</v>
      </c>
      <c r="RVU6" s="113">
        <v>12763</v>
      </c>
      <c r="RVV6" s="113">
        <v>12764</v>
      </c>
      <c r="RVW6" s="113">
        <v>12765</v>
      </c>
      <c r="RVX6" s="113">
        <v>12766</v>
      </c>
      <c r="RVY6" s="113">
        <v>12767</v>
      </c>
      <c r="RVZ6" s="113">
        <v>12768</v>
      </c>
      <c r="RWA6" s="113">
        <v>12769</v>
      </c>
      <c r="RWB6" s="113">
        <v>12770</v>
      </c>
      <c r="RWC6" s="113">
        <v>12771</v>
      </c>
      <c r="RWD6" s="113">
        <v>12772</v>
      </c>
      <c r="RWE6" s="113">
        <v>12773</v>
      </c>
      <c r="RWF6" s="113">
        <v>12774</v>
      </c>
      <c r="RWG6" s="113">
        <v>12775</v>
      </c>
      <c r="RWH6" s="113">
        <v>12776</v>
      </c>
      <c r="RWI6" s="113">
        <v>12777</v>
      </c>
      <c r="RWJ6" s="113">
        <v>12778</v>
      </c>
      <c r="RWK6" s="113">
        <v>12779</v>
      </c>
      <c r="RWL6" s="113">
        <v>12780</v>
      </c>
      <c r="RWM6" s="113">
        <v>12781</v>
      </c>
      <c r="RWN6" s="113">
        <v>12782</v>
      </c>
      <c r="RWO6" s="113">
        <v>12783</v>
      </c>
      <c r="RWP6" s="113">
        <v>12784</v>
      </c>
      <c r="RWQ6" s="113">
        <v>12785</v>
      </c>
      <c r="RWR6" s="113">
        <v>12786</v>
      </c>
      <c r="RWS6" s="113">
        <v>12787</v>
      </c>
      <c r="RWT6" s="113">
        <v>12788</v>
      </c>
      <c r="RWU6" s="113">
        <v>12789</v>
      </c>
      <c r="RWV6" s="113">
        <v>12790</v>
      </c>
      <c r="RWW6" s="113">
        <v>12791</v>
      </c>
      <c r="RWX6" s="113">
        <v>12792</v>
      </c>
      <c r="RWY6" s="113">
        <v>12793</v>
      </c>
      <c r="RWZ6" s="113">
        <v>12794</v>
      </c>
      <c r="RXA6" s="113">
        <v>12795</v>
      </c>
      <c r="RXB6" s="113">
        <v>12796</v>
      </c>
      <c r="RXC6" s="113">
        <v>12797</v>
      </c>
      <c r="RXD6" s="113">
        <v>12798</v>
      </c>
      <c r="RXE6" s="113">
        <v>12799</v>
      </c>
      <c r="RXF6" s="113">
        <v>12800</v>
      </c>
      <c r="RXG6" s="113">
        <v>12801</v>
      </c>
      <c r="RXH6" s="113">
        <v>12802</v>
      </c>
      <c r="RXI6" s="113">
        <v>12803</v>
      </c>
      <c r="RXJ6" s="113">
        <v>12804</v>
      </c>
      <c r="RXK6" s="113">
        <v>12805</v>
      </c>
      <c r="RXL6" s="113">
        <v>12806</v>
      </c>
      <c r="RXM6" s="113">
        <v>12807</v>
      </c>
      <c r="RXN6" s="113">
        <v>12808</v>
      </c>
      <c r="RXO6" s="113">
        <v>12809</v>
      </c>
      <c r="RXP6" s="113">
        <v>12810</v>
      </c>
      <c r="RXQ6" s="113">
        <v>12811</v>
      </c>
      <c r="RXR6" s="113">
        <v>12812</v>
      </c>
      <c r="RXS6" s="113">
        <v>12813</v>
      </c>
      <c r="RXT6" s="113">
        <v>12814</v>
      </c>
      <c r="RXU6" s="113">
        <v>12815</v>
      </c>
      <c r="RXV6" s="113">
        <v>12816</v>
      </c>
      <c r="RXW6" s="113">
        <v>12817</v>
      </c>
      <c r="RXX6" s="113">
        <v>12818</v>
      </c>
      <c r="RXY6" s="113">
        <v>12819</v>
      </c>
      <c r="RXZ6" s="113">
        <v>12820</v>
      </c>
      <c r="RYA6" s="113">
        <v>12821</v>
      </c>
      <c r="RYB6" s="113">
        <v>12822</v>
      </c>
      <c r="RYC6" s="113">
        <v>12823</v>
      </c>
      <c r="RYD6" s="113">
        <v>12824</v>
      </c>
      <c r="RYE6" s="113">
        <v>12825</v>
      </c>
      <c r="RYF6" s="113">
        <v>12826</v>
      </c>
      <c r="RYG6" s="113">
        <v>12827</v>
      </c>
      <c r="RYH6" s="113">
        <v>12828</v>
      </c>
      <c r="RYI6" s="113">
        <v>12829</v>
      </c>
      <c r="RYJ6" s="113">
        <v>12830</v>
      </c>
      <c r="RYK6" s="113">
        <v>12831</v>
      </c>
      <c r="RYL6" s="113">
        <v>12832</v>
      </c>
      <c r="RYM6" s="113">
        <v>12833</v>
      </c>
      <c r="RYN6" s="113">
        <v>12834</v>
      </c>
      <c r="RYO6" s="113">
        <v>12835</v>
      </c>
      <c r="RYP6" s="113">
        <v>12836</v>
      </c>
      <c r="RYQ6" s="113">
        <v>12837</v>
      </c>
      <c r="RYR6" s="113">
        <v>12838</v>
      </c>
      <c r="RYS6" s="113">
        <v>12839</v>
      </c>
      <c r="RYT6" s="113">
        <v>12840</v>
      </c>
      <c r="RYU6" s="113">
        <v>12841</v>
      </c>
      <c r="RYV6" s="113">
        <v>12842</v>
      </c>
      <c r="RYW6" s="113">
        <v>12843</v>
      </c>
      <c r="RYX6" s="113">
        <v>12844</v>
      </c>
      <c r="RYY6" s="113">
        <v>12845</v>
      </c>
      <c r="RYZ6" s="113">
        <v>12846</v>
      </c>
      <c r="RZA6" s="113">
        <v>12847</v>
      </c>
      <c r="RZB6" s="113">
        <v>12848</v>
      </c>
      <c r="RZC6" s="113">
        <v>12849</v>
      </c>
      <c r="RZD6" s="113">
        <v>12850</v>
      </c>
      <c r="RZE6" s="113">
        <v>12851</v>
      </c>
      <c r="RZF6" s="113">
        <v>12852</v>
      </c>
      <c r="RZG6" s="113">
        <v>12853</v>
      </c>
      <c r="RZH6" s="113">
        <v>12854</v>
      </c>
      <c r="RZI6" s="113">
        <v>12855</v>
      </c>
      <c r="RZJ6" s="113">
        <v>12856</v>
      </c>
      <c r="RZK6" s="113">
        <v>12857</v>
      </c>
      <c r="RZL6" s="113">
        <v>12858</v>
      </c>
      <c r="RZM6" s="113">
        <v>12859</v>
      </c>
      <c r="RZN6" s="113">
        <v>12860</v>
      </c>
      <c r="RZO6" s="113">
        <v>12861</v>
      </c>
      <c r="RZP6" s="113">
        <v>12862</v>
      </c>
      <c r="RZQ6" s="113">
        <v>12863</v>
      </c>
      <c r="RZR6" s="113">
        <v>12864</v>
      </c>
      <c r="RZS6" s="113">
        <v>12865</v>
      </c>
      <c r="RZT6" s="113">
        <v>12866</v>
      </c>
      <c r="RZU6" s="113">
        <v>12867</v>
      </c>
      <c r="RZV6" s="113">
        <v>12868</v>
      </c>
      <c r="RZW6" s="113">
        <v>12869</v>
      </c>
      <c r="RZX6" s="113">
        <v>12870</v>
      </c>
      <c r="RZY6" s="113">
        <v>12871</v>
      </c>
      <c r="RZZ6" s="113">
        <v>12872</v>
      </c>
      <c r="SAA6" s="113">
        <v>12873</v>
      </c>
      <c r="SAB6" s="113">
        <v>12874</v>
      </c>
      <c r="SAC6" s="113">
        <v>12875</v>
      </c>
      <c r="SAD6" s="113">
        <v>12876</v>
      </c>
      <c r="SAE6" s="113">
        <v>12877</v>
      </c>
      <c r="SAF6" s="113">
        <v>12878</v>
      </c>
      <c r="SAG6" s="113">
        <v>12879</v>
      </c>
      <c r="SAH6" s="113">
        <v>12880</v>
      </c>
      <c r="SAI6" s="113">
        <v>12881</v>
      </c>
      <c r="SAJ6" s="113">
        <v>12882</v>
      </c>
      <c r="SAK6" s="113">
        <v>12883</v>
      </c>
      <c r="SAL6" s="113">
        <v>12884</v>
      </c>
      <c r="SAM6" s="113">
        <v>12885</v>
      </c>
      <c r="SAN6" s="113">
        <v>12886</v>
      </c>
      <c r="SAO6" s="113">
        <v>12887</v>
      </c>
      <c r="SAP6" s="113">
        <v>12888</v>
      </c>
      <c r="SAQ6" s="113">
        <v>12889</v>
      </c>
      <c r="SAR6" s="113">
        <v>12890</v>
      </c>
      <c r="SAS6" s="113">
        <v>12891</v>
      </c>
      <c r="SAT6" s="113">
        <v>12892</v>
      </c>
      <c r="SAU6" s="113">
        <v>12893</v>
      </c>
      <c r="SAV6" s="113">
        <v>12894</v>
      </c>
      <c r="SAW6" s="113">
        <v>12895</v>
      </c>
      <c r="SAX6" s="113">
        <v>12896</v>
      </c>
      <c r="SAY6" s="113">
        <v>12897</v>
      </c>
      <c r="SAZ6" s="113">
        <v>12898</v>
      </c>
      <c r="SBA6" s="113">
        <v>12899</v>
      </c>
      <c r="SBB6" s="113">
        <v>12900</v>
      </c>
      <c r="SBC6" s="113">
        <v>12901</v>
      </c>
      <c r="SBD6" s="113">
        <v>12902</v>
      </c>
      <c r="SBE6" s="113">
        <v>12903</v>
      </c>
      <c r="SBF6" s="113">
        <v>12904</v>
      </c>
      <c r="SBG6" s="113">
        <v>12905</v>
      </c>
      <c r="SBH6" s="113">
        <v>12906</v>
      </c>
      <c r="SBI6" s="113">
        <v>12907</v>
      </c>
      <c r="SBJ6" s="113">
        <v>12908</v>
      </c>
      <c r="SBK6" s="113">
        <v>12909</v>
      </c>
      <c r="SBL6" s="113">
        <v>12910</v>
      </c>
      <c r="SBM6" s="113">
        <v>12911</v>
      </c>
      <c r="SBN6" s="113">
        <v>12912</v>
      </c>
      <c r="SBO6" s="113">
        <v>12913</v>
      </c>
      <c r="SBP6" s="113">
        <v>12914</v>
      </c>
      <c r="SBQ6" s="113">
        <v>12915</v>
      </c>
      <c r="SBR6" s="113">
        <v>12916</v>
      </c>
      <c r="SBS6" s="113">
        <v>12917</v>
      </c>
      <c r="SBT6" s="113">
        <v>12918</v>
      </c>
      <c r="SBU6" s="113">
        <v>12919</v>
      </c>
      <c r="SBV6" s="113">
        <v>12920</v>
      </c>
      <c r="SBW6" s="113">
        <v>12921</v>
      </c>
      <c r="SBX6" s="113">
        <v>12922</v>
      </c>
      <c r="SBY6" s="113">
        <v>12923</v>
      </c>
      <c r="SBZ6" s="113">
        <v>12924</v>
      </c>
      <c r="SCA6" s="113">
        <v>12925</v>
      </c>
      <c r="SCB6" s="113">
        <v>12926</v>
      </c>
      <c r="SCC6" s="113">
        <v>12927</v>
      </c>
      <c r="SCD6" s="113">
        <v>12928</v>
      </c>
      <c r="SCE6" s="113">
        <v>12929</v>
      </c>
      <c r="SCF6" s="113">
        <v>12930</v>
      </c>
      <c r="SCG6" s="113">
        <v>12931</v>
      </c>
      <c r="SCH6" s="113">
        <v>12932</v>
      </c>
      <c r="SCI6" s="113">
        <v>12933</v>
      </c>
      <c r="SCJ6" s="113">
        <v>12934</v>
      </c>
      <c r="SCK6" s="113">
        <v>12935</v>
      </c>
      <c r="SCL6" s="113">
        <v>12936</v>
      </c>
      <c r="SCM6" s="113">
        <v>12937</v>
      </c>
      <c r="SCN6" s="113">
        <v>12938</v>
      </c>
      <c r="SCO6" s="113">
        <v>12939</v>
      </c>
      <c r="SCP6" s="113">
        <v>12940</v>
      </c>
      <c r="SCQ6" s="113">
        <v>12941</v>
      </c>
      <c r="SCR6" s="113">
        <v>12942</v>
      </c>
      <c r="SCS6" s="113">
        <v>12943</v>
      </c>
      <c r="SCT6" s="113">
        <v>12944</v>
      </c>
      <c r="SCU6" s="113">
        <v>12945</v>
      </c>
      <c r="SCV6" s="113">
        <v>12946</v>
      </c>
      <c r="SCW6" s="113">
        <v>12947</v>
      </c>
      <c r="SCX6" s="113">
        <v>12948</v>
      </c>
      <c r="SCY6" s="113">
        <v>12949</v>
      </c>
      <c r="SCZ6" s="113">
        <v>12950</v>
      </c>
      <c r="SDA6" s="113">
        <v>12951</v>
      </c>
      <c r="SDB6" s="113">
        <v>12952</v>
      </c>
      <c r="SDC6" s="113">
        <v>12953</v>
      </c>
      <c r="SDD6" s="113">
        <v>12954</v>
      </c>
      <c r="SDE6" s="113">
        <v>12955</v>
      </c>
      <c r="SDF6" s="113">
        <v>12956</v>
      </c>
      <c r="SDG6" s="113">
        <v>12957</v>
      </c>
      <c r="SDH6" s="113">
        <v>12958</v>
      </c>
      <c r="SDI6" s="113">
        <v>12959</v>
      </c>
      <c r="SDJ6" s="113">
        <v>12960</v>
      </c>
      <c r="SDK6" s="113">
        <v>12961</v>
      </c>
      <c r="SDL6" s="113">
        <v>12962</v>
      </c>
      <c r="SDM6" s="113">
        <v>12963</v>
      </c>
      <c r="SDN6" s="113">
        <v>12964</v>
      </c>
      <c r="SDO6" s="113">
        <v>12965</v>
      </c>
      <c r="SDP6" s="113">
        <v>12966</v>
      </c>
      <c r="SDQ6" s="113">
        <v>12967</v>
      </c>
      <c r="SDR6" s="113">
        <v>12968</v>
      </c>
      <c r="SDS6" s="113">
        <v>12969</v>
      </c>
      <c r="SDT6" s="113">
        <v>12970</v>
      </c>
      <c r="SDU6" s="113">
        <v>12971</v>
      </c>
      <c r="SDV6" s="113">
        <v>12972</v>
      </c>
      <c r="SDW6" s="113">
        <v>12973</v>
      </c>
      <c r="SDX6" s="113">
        <v>12974</v>
      </c>
      <c r="SDY6" s="113">
        <v>12975</v>
      </c>
      <c r="SDZ6" s="113">
        <v>12976</v>
      </c>
      <c r="SEA6" s="113">
        <v>12977</v>
      </c>
      <c r="SEB6" s="113">
        <v>12978</v>
      </c>
      <c r="SEC6" s="113">
        <v>12979</v>
      </c>
      <c r="SED6" s="113">
        <v>12980</v>
      </c>
      <c r="SEE6" s="113">
        <v>12981</v>
      </c>
      <c r="SEF6" s="113">
        <v>12982</v>
      </c>
      <c r="SEG6" s="113">
        <v>12983</v>
      </c>
      <c r="SEH6" s="113">
        <v>12984</v>
      </c>
      <c r="SEI6" s="113">
        <v>12985</v>
      </c>
      <c r="SEJ6" s="113">
        <v>12986</v>
      </c>
      <c r="SEK6" s="113">
        <v>12987</v>
      </c>
      <c r="SEL6" s="113">
        <v>12988</v>
      </c>
      <c r="SEM6" s="113">
        <v>12989</v>
      </c>
      <c r="SEN6" s="113">
        <v>12990</v>
      </c>
      <c r="SEO6" s="113">
        <v>12991</v>
      </c>
      <c r="SEP6" s="113">
        <v>12992</v>
      </c>
      <c r="SEQ6" s="113">
        <v>12993</v>
      </c>
      <c r="SER6" s="113">
        <v>12994</v>
      </c>
      <c r="SES6" s="113">
        <v>12995</v>
      </c>
      <c r="SET6" s="113">
        <v>12996</v>
      </c>
      <c r="SEU6" s="113">
        <v>12997</v>
      </c>
      <c r="SEV6" s="113">
        <v>12998</v>
      </c>
      <c r="SEW6" s="113">
        <v>12999</v>
      </c>
      <c r="SEX6" s="113">
        <v>13000</v>
      </c>
      <c r="SEY6" s="113">
        <v>13001</v>
      </c>
      <c r="SEZ6" s="113">
        <v>13002</v>
      </c>
      <c r="SFA6" s="113">
        <v>13003</v>
      </c>
      <c r="SFB6" s="113">
        <v>13004</v>
      </c>
      <c r="SFC6" s="113">
        <v>13005</v>
      </c>
      <c r="SFD6" s="113">
        <v>13006</v>
      </c>
      <c r="SFE6" s="113">
        <v>13007</v>
      </c>
      <c r="SFF6" s="113">
        <v>13008</v>
      </c>
      <c r="SFG6" s="113">
        <v>13009</v>
      </c>
      <c r="SFH6" s="113">
        <v>13010</v>
      </c>
      <c r="SFI6" s="113">
        <v>13011</v>
      </c>
      <c r="SFJ6" s="113">
        <v>13012</v>
      </c>
      <c r="SFK6" s="113">
        <v>13013</v>
      </c>
      <c r="SFL6" s="113">
        <v>13014</v>
      </c>
      <c r="SFM6" s="113">
        <v>13015</v>
      </c>
      <c r="SFN6" s="113">
        <v>13016</v>
      </c>
      <c r="SFO6" s="113">
        <v>13017</v>
      </c>
      <c r="SFP6" s="113">
        <v>13018</v>
      </c>
      <c r="SFQ6" s="113">
        <v>13019</v>
      </c>
      <c r="SFR6" s="113">
        <v>13020</v>
      </c>
      <c r="SFS6" s="113">
        <v>13021</v>
      </c>
      <c r="SFT6" s="113">
        <v>13022</v>
      </c>
      <c r="SFU6" s="113">
        <v>13023</v>
      </c>
      <c r="SFV6" s="113">
        <v>13024</v>
      </c>
      <c r="SFW6" s="113">
        <v>13025</v>
      </c>
      <c r="SFX6" s="113">
        <v>13026</v>
      </c>
      <c r="SFY6" s="113">
        <v>13027</v>
      </c>
      <c r="SFZ6" s="113">
        <v>13028</v>
      </c>
      <c r="SGA6" s="113">
        <v>13029</v>
      </c>
      <c r="SGB6" s="113">
        <v>13030</v>
      </c>
      <c r="SGC6" s="113">
        <v>13031</v>
      </c>
      <c r="SGD6" s="113">
        <v>13032</v>
      </c>
      <c r="SGE6" s="113">
        <v>13033</v>
      </c>
      <c r="SGF6" s="113">
        <v>13034</v>
      </c>
      <c r="SGG6" s="113">
        <v>13035</v>
      </c>
      <c r="SGH6" s="113">
        <v>13036</v>
      </c>
      <c r="SGI6" s="113">
        <v>13037</v>
      </c>
      <c r="SGJ6" s="113">
        <v>13038</v>
      </c>
      <c r="SGK6" s="113">
        <v>13039</v>
      </c>
      <c r="SGL6" s="113">
        <v>13040</v>
      </c>
      <c r="SGM6" s="113">
        <v>13041</v>
      </c>
      <c r="SGN6" s="113">
        <v>13042</v>
      </c>
      <c r="SGO6" s="113">
        <v>13043</v>
      </c>
      <c r="SGP6" s="113">
        <v>13044</v>
      </c>
      <c r="SGQ6" s="113">
        <v>13045</v>
      </c>
      <c r="SGR6" s="113">
        <v>13046</v>
      </c>
      <c r="SGS6" s="113">
        <v>13047</v>
      </c>
      <c r="SGT6" s="113">
        <v>13048</v>
      </c>
      <c r="SGU6" s="113">
        <v>13049</v>
      </c>
      <c r="SGV6" s="113">
        <v>13050</v>
      </c>
      <c r="SGW6" s="113">
        <v>13051</v>
      </c>
      <c r="SGX6" s="113">
        <v>13052</v>
      </c>
      <c r="SGY6" s="113">
        <v>13053</v>
      </c>
      <c r="SGZ6" s="113">
        <v>13054</v>
      </c>
      <c r="SHA6" s="113">
        <v>13055</v>
      </c>
      <c r="SHB6" s="113">
        <v>13056</v>
      </c>
      <c r="SHC6" s="113">
        <v>13057</v>
      </c>
      <c r="SHD6" s="113">
        <v>13058</v>
      </c>
      <c r="SHE6" s="113">
        <v>13059</v>
      </c>
      <c r="SHF6" s="113">
        <v>13060</v>
      </c>
      <c r="SHG6" s="113">
        <v>13061</v>
      </c>
      <c r="SHH6" s="113">
        <v>13062</v>
      </c>
      <c r="SHI6" s="113">
        <v>13063</v>
      </c>
      <c r="SHJ6" s="113">
        <v>13064</v>
      </c>
      <c r="SHK6" s="113">
        <v>13065</v>
      </c>
      <c r="SHL6" s="113">
        <v>13066</v>
      </c>
      <c r="SHM6" s="113">
        <v>13067</v>
      </c>
      <c r="SHN6" s="113">
        <v>13068</v>
      </c>
      <c r="SHO6" s="113">
        <v>13069</v>
      </c>
      <c r="SHP6" s="113">
        <v>13070</v>
      </c>
      <c r="SHQ6" s="113">
        <v>13071</v>
      </c>
      <c r="SHR6" s="113">
        <v>13072</v>
      </c>
      <c r="SHS6" s="113">
        <v>13073</v>
      </c>
      <c r="SHT6" s="113">
        <v>13074</v>
      </c>
      <c r="SHU6" s="113">
        <v>13075</v>
      </c>
      <c r="SHV6" s="113">
        <v>13076</v>
      </c>
      <c r="SHW6" s="113">
        <v>13077</v>
      </c>
      <c r="SHX6" s="113">
        <v>13078</v>
      </c>
      <c r="SHY6" s="113">
        <v>13079</v>
      </c>
      <c r="SHZ6" s="113">
        <v>13080</v>
      </c>
      <c r="SIA6" s="113">
        <v>13081</v>
      </c>
      <c r="SIB6" s="113">
        <v>13082</v>
      </c>
      <c r="SIC6" s="113">
        <v>13083</v>
      </c>
      <c r="SID6" s="113">
        <v>13084</v>
      </c>
      <c r="SIE6" s="113">
        <v>13085</v>
      </c>
      <c r="SIF6" s="113">
        <v>13086</v>
      </c>
      <c r="SIG6" s="113">
        <v>13087</v>
      </c>
      <c r="SIH6" s="113">
        <v>13088</v>
      </c>
      <c r="SII6" s="113">
        <v>13089</v>
      </c>
      <c r="SIJ6" s="113">
        <v>13090</v>
      </c>
      <c r="SIK6" s="113">
        <v>13091</v>
      </c>
      <c r="SIL6" s="113">
        <v>13092</v>
      </c>
      <c r="SIM6" s="113">
        <v>13093</v>
      </c>
      <c r="SIN6" s="113">
        <v>13094</v>
      </c>
      <c r="SIO6" s="113">
        <v>13095</v>
      </c>
      <c r="SIP6" s="113">
        <v>13096</v>
      </c>
      <c r="SIQ6" s="113">
        <v>13097</v>
      </c>
      <c r="SIR6" s="113">
        <v>13098</v>
      </c>
      <c r="SIS6" s="113">
        <v>13099</v>
      </c>
      <c r="SIT6" s="113">
        <v>13100</v>
      </c>
      <c r="SIU6" s="113">
        <v>13101</v>
      </c>
      <c r="SIV6" s="113">
        <v>13102</v>
      </c>
      <c r="SIW6" s="113">
        <v>13103</v>
      </c>
      <c r="SIX6" s="113">
        <v>13104</v>
      </c>
      <c r="SIY6" s="113">
        <v>13105</v>
      </c>
      <c r="SIZ6" s="113">
        <v>13106</v>
      </c>
      <c r="SJA6" s="113">
        <v>13107</v>
      </c>
      <c r="SJB6" s="113">
        <v>13108</v>
      </c>
      <c r="SJC6" s="113">
        <v>13109</v>
      </c>
      <c r="SJD6" s="113">
        <v>13110</v>
      </c>
      <c r="SJE6" s="113">
        <v>13111</v>
      </c>
      <c r="SJF6" s="113">
        <v>13112</v>
      </c>
      <c r="SJG6" s="113">
        <v>13113</v>
      </c>
      <c r="SJH6" s="113">
        <v>13114</v>
      </c>
      <c r="SJI6" s="113">
        <v>13115</v>
      </c>
      <c r="SJJ6" s="113">
        <v>13116</v>
      </c>
      <c r="SJK6" s="113">
        <v>13117</v>
      </c>
      <c r="SJL6" s="113">
        <v>13118</v>
      </c>
      <c r="SJM6" s="113">
        <v>13119</v>
      </c>
      <c r="SJN6" s="113">
        <v>13120</v>
      </c>
      <c r="SJO6" s="113">
        <v>13121</v>
      </c>
      <c r="SJP6" s="113">
        <v>13122</v>
      </c>
      <c r="SJQ6" s="113">
        <v>13123</v>
      </c>
      <c r="SJR6" s="113">
        <v>13124</v>
      </c>
      <c r="SJS6" s="113">
        <v>13125</v>
      </c>
      <c r="SJT6" s="113">
        <v>13126</v>
      </c>
      <c r="SJU6" s="113">
        <v>13127</v>
      </c>
      <c r="SJV6" s="113">
        <v>13128</v>
      </c>
      <c r="SJW6" s="113">
        <v>13129</v>
      </c>
      <c r="SJX6" s="113">
        <v>13130</v>
      </c>
      <c r="SJY6" s="113">
        <v>13131</v>
      </c>
      <c r="SJZ6" s="113">
        <v>13132</v>
      </c>
      <c r="SKA6" s="113">
        <v>13133</v>
      </c>
      <c r="SKB6" s="113">
        <v>13134</v>
      </c>
      <c r="SKC6" s="113">
        <v>13135</v>
      </c>
      <c r="SKD6" s="113">
        <v>13136</v>
      </c>
      <c r="SKE6" s="113">
        <v>13137</v>
      </c>
      <c r="SKF6" s="113">
        <v>13138</v>
      </c>
      <c r="SKG6" s="113">
        <v>13139</v>
      </c>
      <c r="SKH6" s="113">
        <v>13140</v>
      </c>
      <c r="SKI6" s="113">
        <v>13141</v>
      </c>
      <c r="SKJ6" s="113">
        <v>13142</v>
      </c>
      <c r="SKK6" s="113">
        <v>13143</v>
      </c>
      <c r="SKL6" s="113">
        <v>13144</v>
      </c>
      <c r="SKM6" s="113">
        <v>13145</v>
      </c>
      <c r="SKN6" s="113">
        <v>13146</v>
      </c>
      <c r="SKO6" s="113">
        <v>13147</v>
      </c>
      <c r="SKP6" s="113">
        <v>13148</v>
      </c>
      <c r="SKQ6" s="113">
        <v>13149</v>
      </c>
      <c r="SKR6" s="113">
        <v>13150</v>
      </c>
      <c r="SKS6" s="113">
        <v>13151</v>
      </c>
      <c r="SKT6" s="113">
        <v>13152</v>
      </c>
      <c r="SKU6" s="113">
        <v>13153</v>
      </c>
      <c r="SKV6" s="113">
        <v>13154</v>
      </c>
      <c r="SKW6" s="113">
        <v>13155</v>
      </c>
      <c r="SKX6" s="113">
        <v>13156</v>
      </c>
      <c r="SKY6" s="113">
        <v>13157</v>
      </c>
      <c r="SKZ6" s="113">
        <v>13158</v>
      </c>
      <c r="SLA6" s="113">
        <v>13159</v>
      </c>
      <c r="SLB6" s="113">
        <v>13160</v>
      </c>
      <c r="SLC6" s="113">
        <v>13161</v>
      </c>
      <c r="SLD6" s="113">
        <v>13162</v>
      </c>
      <c r="SLE6" s="113">
        <v>13163</v>
      </c>
      <c r="SLF6" s="113">
        <v>13164</v>
      </c>
      <c r="SLG6" s="113">
        <v>13165</v>
      </c>
      <c r="SLH6" s="113">
        <v>13166</v>
      </c>
      <c r="SLI6" s="113">
        <v>13167</v>
      </c>
      <c r="SLJ6" s="113">
        <v>13168</v>
      </c>
      <c r="SLK6" s="113">
        <v>13169</v>
      </c>
      <c r="SLL6" s="113">
        <v>13170</v>
      </c>
      <c r="SLM6" s="113">
        <v>13171</v>
      </c>
      <c r="SLN6" s="113">
        <v>13172</v>
      </c>
      <c r="SLO6" s="113">
        <v>13173</v>
      </c>
      <c r="SLP6" s="113">
        <v>13174</v>
      </c>
      <c r="SLQ6" s="113">
        <v>13175</v>
      </c>
      <c r="SLR6" s="113">
        <v>13176</v>
      </c>
      <c r="SLS6" s="113">
        <v>13177</v>
      </c>
      <c r="SLT6" s="113">
        <v>13178</v>
      </c>
      <c r="SLU6" s="113">
        <v>13179</v>
      </c>
      <c r="SLV6" s="113">
        <v>13180</v>
      </c>
      <c r="SLW6" s="113">
        <v>13181</v>
      </c>
      <c r="SLX6" s="113">
        <v>13182</v>
      </c>
      <c r="SLY6" s="113">
        <v>13183</v>
      </c>
      <c r="SLZ6" s="113">
        <v>13184</v>
      </c>
      <c r="SMA6" s="113">
        <v>13185</v>
      </c>
      <c r="SMB6" s="113">
        <v>13186</v>
      </c>
      <c r="SMC6" s="113">
        <v>13187</v>
      </c>
      <c r="SMD6" s="113">
        <v>13188</v>
      </c>
      <c r="SME6" s="113">
        <v>13189</v>
      </c>
      <c r="SMF6" s="113">
        <v>13190</v>
      </c>
      <c r="SMG6" s="113">
        <v>13191</v>
      </c>
      <c r="SMH6" s="113">
        <v>13192</v>
      </c>
      <c r="SMI6" s="113">
        <v>13193</v>
      </c>
      <c r="SMJ6" s="113">
        <v>13194</v>
      </c>
      <c r="SMK6" s="113">
        <v>13195</v>
      </c>
      <c r="SML6" s="113">
        <v>13196</v>
      </c>
      <c r="SMM6" s="113">
        <v>13197</v>
      </c>
      <c r="SMN6" s="113">
        <v>13198</v>
      </c>
      <c r="SMO6" s="113">
        <v>13199</v>
      </c>
      <c r="SMP6" s="113">
        <v>13200</v>
      </c>
      <c r="SMQ6" s="113">
        <v>13201</v>
      </c>
      <c r="SMR6" s="113">
        <v>13202</v>
      </c>
      <c r="SMS6" s="113">
        <v>13203</v>
      </c>
      <c r="SMT6" s="113">
        <v>13204</v>
      </c>
      <c r="SMU6" s="113">
        <v>13205</v>
      </c>
      <c r="SMV6" s="113">
        <v>13206</v>
      </c>
      <c r="SMW6" s="113">
        <v>13207</v>
      </c>
      <c r="SMX6" s="113">
        <v>13208</v>
      </c>
      <c r="SMY6" s="113">
        <v>13209</v>
      </c>
      <c r="SMZ6" s="113">
        <v>13210</v>
      </c>
      <c r="SNA6" s="113">
        <v>13211</v>
      </c>
      <c r="SNB6" s="113">
        <v>13212</v>
      </c>
      <c r="SNC6" s="113">
        <v>13213</v>
      </c>
      <c r="SND6" s="113">
        <v>13214</v>
      </c>
      <c r="SNE6" s="113">
        <v>13215</v>
      </c>
      <c r="SNF6" s="113">
        <v>13216</v>
      </c>
      <c r="SNG6" s="113">
        <v>13217</v>
      </c>
      <c r="SNH6" s="113">
        <v>13218</v>
      </c>
      <c r="SNI6" s="113">
        <v>13219</v>
      </c>
      <c r="SNJ6" s="113">
        <v>13220</v>
      </c>
      <c r="SNK6" s="113">
        <v>13221</v>
      </c>
      <c r="SNL6" s="113">
        <v>13222</v>
      </c>
      <c r="SNM6" s="113">
        <v>13223</v>
      </c>
      <c r="SNN6" s="113">
        <v>13224</v>
      </c>
      <c r="SNO6" s="113">
        <v>13225</v>
      </c>
      <c r="SNP6" s="113">
        <v>13226</v>
      </c>
      <c r="SNQ6" s="113">
        <v>13227</v>
      </c>
      <c r="SNR6" s="113">
        <v>13228</v>
      </c>
      <c r="SNS6" s="113">
        <v>13229</v>
      </c>
      <c r="SNT6" s="113">
        <v>13230</v>
      </c>
      <c r="SNU6" s="113">
        <v>13231</v>
      </c>
      <c r="SNV6" s="113">
        <v>13232</v>
      </c>
      <c r="SNW6" s="113">
        <v>13233</v>
      </c>
      <c r="SNX6" s="113">
        <v>13234</v>
      </c>
      <c r="SNY6" s="113">
        <v>13235</v>
      </c>
      <c r="SNZ6" s="113">
        <v>13236</v>
      </c>
      <c r="SOA6" s="113">
        <v>13237</v>
      </c>
      <c r="SOB6" s="113">
        <v>13238</v>
      </c>
      <c r="SOC6" s="113">
        <v>13239</v>
      </c>
      <c r="SOD6" s="113">
        <v>13240</v>
      </c>
      <c r="SOE6" s="113">
        <v>13241</v>
      </c>
      <c r="SOF6" s="113">
        <v>13242</v>
      </c>
      <c r="SOG6" s="113">
        <v>13243</v>
      </c>
      <c r="SOH6" s="113">
        <v>13244</v>
      </c>
      <c r="SOI6" s="113">
        <v>13245</v>
      </c>
      <c r="SOJ6" s="113">
        <v>13246</v>
      </c>
      <c r="SOK6" s="113">
        <v>13247</v>
      </c>
      <c r="SOL6" s="113">
        <v>13248</v>
      </c>
      <c r="SOM6" s="113">
        <v>13249</v>
      </c>
      <c r="SON6" s="113">
        <v>13250</v>
      </c>
      <c r="SOO6" s="113">
        <v>13251</v>
      </c>
      <c r="SOP6" s="113">
        <v>13252</v>
      </c>
      <c r="SOQ6" s="113">
        <v>13253</v>
      </c>
      <c r="SOR6" s="113">
        <v>13254</v>
      </c>
      <c r="SOS6" s="113">
        <v>13255</v>
      </c>
      <c r="SOT6" s="113">
        <v>13256</v>
      </c>
      <c r="SOU6" s="113">
        <v>13257</v>
      </c>
      <c r="SOV6" s="113">
        <v>13258</v>
      </c>
      <c r="SOW6" s="113">
        <v>13259</v>
      </c>
      <c r="SOX6" s="113">
        <v>13260</v>
      </c>
      <c r="SOY6" s="113">
        <v>13261</v>
      </c>
      <c r="SOZ6" s="113">
        <v>13262</v>
      </c>
      <c r="SPA6" s="113">
        <v>13263</v>
      </c>
      <c r="SPB6" s="113">
        <v>13264</v>
      </c>
      <c r="SPC6" s="113">
        <v>13265</v>
      </c>
      <c r="SPD6" s="113">
        <v>13266</v>
      </c>
      <c r="SPE6" s="113">
        <v>13267</v>
      </c>
      <c r="SPF6" s="113">
        <v>13268</v>
      </c>
      <c r="SPG6" s="113">
        <v>13269</v>
      </c>
      <c r="SPH6" s="113">
        <v>13270</v>
      </c>
      <c r="SPI6" s="113">
        <v>13271</v>
      </c>
      <c r="SPJ6" s="113">
        <v>13272</v>
      </c>
      <c r="SPK6" s="113">
        <v>13273</v>
      </c>
      <c r="SPL6" s="113">
        <v>13274</v>
      </c>
      <c r="SPM6" s="113">
        <v>13275</v>
      </c>
      <c r="SPN6" s="113">
        <v>13276</v>
      </c>
      <c r="SPO6" s="113">
        <v>13277</v>
      </c>
      <c r="SPP6" s="113">
        <v>13278</v>
      </c>
      <c r="SPQ6" s="113">
        <v>13279</v>
      </c>
      <c r="SPR6" s="113">
        <v>13280</v>
      </c>
      <c r="SPS6" s="113">
        <v>13281</v>
      </c>
      <c r="SPT6" s="113">
        <v>13282</v>
      </c>
      <c r="SPU6" s="113">
        <v>13283</v>
      </c>
      <c r="SPV6" s="113">
        <v>13284</v>
      </c>
      <c r="SPW6" s="113">
        <v>13285</v>
      </c>
      <c r="SPX6" s="113">
        <v>13286</v>
      </c>
      <c r="SPY6" s="113">
        <v>13287</v>
      </c>
      <c r="SPZ6" s="113">
        <v>13288</v>
      </c>
      <c r="SQA6" s="113">
        <v>13289</v>
      </c>
      <c r="SQB6" s="113">
        <v>13290</v>
      </c>
      <c r="SQC6" s="113">
        <v>13291</v>
      </c>
      <c r="SQD6" s="113">
        <v>13292</v>
      </c>
      <c r="SQE6" s="113">
        <v>13293</v>
      </c>
      <c r="SQF6" s="113">
        <v>13294</v>
      </c>
      <c r="SQG6" s="113">
        <v>13295</v>
      </c>
      <c r="SQH6" s="113">
        <v>13296</v>
      </c>
      <c r="SQI6" s="113">
        <v>13297</v>
      </c>
      <c r="SQJ6" s="113">
        <v>13298</v>
      </c>
      <c r="SQK6" s="113">
        <v>13299</v>
      </c>
      <c r="SQL6" s="113">
        <v>13300</v>
      </c>
      <c r="SQM6" s="113">
        <v>13301</v>
      </c>
      <c r="SQN6" s="113">
        <v>13302</v>
      </c>
      <c r="SQO6" s="113">
        <v>13303</v>
      </c>
      <c r="SQP6" s="113">
        <v>13304</v>
      </c>
      <c r="SQQ6" s="113">
        <v>13305</v>
      </c>
      <c r="SQR6" s="113">
        <v>13306</v>
      </c>
      <c r="SQS6" s="113">
        <v>13307</v>
      </c>
      <c r="SQT6" s="113">
        <v>13308</v>
      </c>
      <c r="SQU6" s="113">
        <v>13309</v>
      </c>
      <c r="SQV6" s="113">
        <v>13310</v>
      </c>
      <c r="SQW6" s="113">
        <v>13311</v>
      </c>
      <c r="SQX6" s="113">
        <v>13312</v>
      </c>
      <c r="SQY6" s="113">
        <v>13313</v>
      </c>
      <c r="SQZ6" s="113">
        <v>13314</v>
      </c>
      <c r="SRA6" s="113">
        <v>13315</v>
      </c>
      <c r="SRB6" s="113">
        <v>13316</v>
      </c>
      <c r="SRC6" s="113">
        <v>13317</v>
      </c>
      <c r="SRD6" s="113">
        <v>13318</v>
      </c>
      <c r="SRE6" s="113">
        <v>13319</v>
      </c>
      <c r="SRF6" s="113">
        <v>13320</v>
      </c>
      <c r="SRG6" s="113">
        <v>13321</v>
      </c>
      <c r="SRH6" s="113">
        <v>13322</v>
      </c>
      <c r="SRI6" s="113">
        <v>13323</v>
      </c>
      <c r="SRJ6" s="113">
        <v>13324</v>
      </c>
      <c r="SRK6" s="113">
        <v>13325</v>
      </c>
      <c r="SRL6" s="113">
        <v>13326</v>
      </c>
      <c r="SRM6" s="113">
        <v>13327</v>
      </c>
      <c r="SRN6" s="113">
        <v>13328</v>
      </c>
      <c r="SRO6" s="113">
        <v>13329</v>
      </c>
      <c r="SRP6" s="113">
        <v>13330</v>
      </c>
      <c r="SRQ6" s="113">
        <v>13331</v>
      </c>
      <c r="SRR6" s="113">
        <v>13332</v>
      </c>
      <c r="SRS6" s="113">
        <v>13333</v>
      </c>
      <c r="SRT6" s="113">
        <v>13334</v>
      </c>
      <c r="SRU6" s="113">
        <v>13335</v>
      </c>
      <c r="SRV6" s="113">
        <v>13336</v>
      </c>
      <c r="SRW6" s="113">
        <v>13337</v>
      </c>
      <c r="SRX6" s="113">
        <v>13338</v>
      </c>
      <c r="SRY6" s="113">
        <v>13339</v>
      </c>
      <c r="SRZ6" s="113">
        <v>13340</v>
      </c>
      <c r="SSA6" s="113">
        <v>13341</v>
      </c>
      <c r="SSB6" s="113">
        <v>13342</v>
      </c>
      <c r="SSC6" s="113">
        <v>13343</v>
      </c>
      <c r="SSD6" s="113">
        <v>13344</v>
      </c>
      <c r="SSE6" s="113">
        <v>13345</v>
      </c>
      <c r="SSF6" s="113">
        <v>13346</v>
      </c>
      <c r="SSG6" s="113">
        <v>13347</v>
      </c>
      <c r="SSH6" s="113">
        <v>13348</v>
      </c>
      <c r="SSI6" s="113">
        <v>13349</v>
      </c>
      <c r="SSJ6" s="113">
        <v>13350</v>
      </c>
      <c r="SSK6" s="113">
        <v>13351</v>
      </c>
      <c r="SSL6" s="113">
        <v>13352</v>
      </c>
      <c r="SSM6" s="113">
        <v>13353</v>
      </c>
      <c r="SSN6" s="113">
        <v>13354</v>
      </c>
      <c r="SSO6" s="113">
        <v>13355</v>
      </c>
      <c r="SSP6" s="113">
        <v>13356</v>
      </c>
      <c r="SSQ6" s="113">
        <v>13357</v>
      </c>
      <c r="SSR6" s="113">
        <v>13358</v>
      </c>
      <c r="SSS6" s="113">
        <v>13359</v>
      </c>
      <c r="SST6" s="113">
        <v>13360</v>
      </c>
      <c r="SSU6" s="113">
        <v>13361</v>
      </c>
      <c r="SSV6" s="113">
        <v>13362</v>
      </c>
      <c r="SSW6" s="113">
        <v>13363</v>
      </c>
      <c r="SSX6" s="113">
        <v>13364</v>
      </c>
      <c r="SSY6" s="113">
        <v>13365</v>
      </c>
      <c r="SSZ6" s="113">
        <v>13366</v>
      </c>
      <c r="STA6" s="113">
        <v>13367</v>
      </c>
      <c r="STB6" s="113">
        <v>13368</v>
      </c>
      <c r="STC6" s="113">
        <v>13369</v>
      </c>
      <c r="STD6" s="113">
        <v>13370</v>
      </c>
      <c r="STE6" s="113">
        <v>13371</v>
      </c>
      <c r="STF6" s="113">
        <v>13372</v>
      </c>
      <c r="STG6" s="113">
        <v>13373</v>
      </c>
      <c r="STH6" s="113">
        <v>13374</v>
      </c>
      <c r="STI6" s="113">
        <v>13375</v>
      </c>
      <c r="STJ6" s="113">
        <v>13376</v>
      </c>
      <c r="STK6" s="113">
        <v>13377</v>
      </c>
      <c r="STL6" s="113">
        <v>13378</v>
      </c>
      <c r="STM6" s="113">
        <v>13379</v>
      </c>
      <c r="STN6" s="113">
        <v>13380</v>
      </c>
      <c r="STO6" s="113">
        <v>13381</v>
      </c>
      <c r="STP6" s="113">
        <v>13382</v>
      </c>
      <c r="STQ6" s="113">
        <v>13383</v>
      </c>
      <c r="STR6" s="113">
        <v>13384</v>
      </c>
      <c r="STS6" s="113">
        <v>13385</v>
      </c>
      <c r="STT6" s="113">
        <v>13386</v>
      </c>
      <c r="STU6" s="113">
        <v>13387</v>
      </c>
      <c r="STV6" s="113">
        <v>13388</v>
      </c>
      <c r="STW6" s="113">
        <v>13389</v>
      </c>
      <c r="STX6" s="113">
        <v>13390</v>
      </c>
      <c r="STY6" s="113">
        <v>13391</v>
      </c>
      <c r="STZ6" s="113">
        <v>13392</v>
      </c>
      <c r="SUA6" s="113">
        <v>13393</v>
      </c>
      <c r="SUB6" s="113">
        <v>13394</v>
      </c>
      <c r="SUC6" s="113">
        <v>13395</v>
      </c>
      <c r="SUD6" s="113">
        <v>13396</v>
      </c>
      <c r="SUE6" s="113">
        <v>13397</v>
      </c>
      <c r="SUF6" s="113">
        <v>13398</v>
      </c>
      <c r="SUG6" s="113">
        <v>13399</v>
      </c>
      <c r="SUH6" s="113">
        <v>13400</v>
      </c>
      <c r="SUI6" s="113">
        <v>13401</v>
      </c>
      <c r="SUJ6" s="113">
        <v>13402</v>
      </c>
      <c r="SUK6" s="113">
        <v>13403</v>
      </c>
      <c r="SUL6" s="113">
        <v>13404</v>
      </c>
      <c r="SUM6" s="113">
        <v>13405</v>
      </c>
      <c r="SUN6" s="113">
        <v>13406</v>
      </c>
      <c r="SUO6" s="113">
        <v>13407</v>
      </c>
      <c r="SUP6" s="113">
        <v>13408</v>
      </c>
      <c r="SUQ6" s="113">
        <v>13409</v>
      </c>
      <c r="SUR6" s="113">
        <v>13410</v>
      </c>
      <c r="SUS6" s="113">
        <v>13411</v>
      </c>
      <c r="SUT6" s="113">
        <v>13412</v>
      </c>
      <c r="SUU6" s="113">
        <v>13413</v>
      </c>
      <c r="SUV6" s="113">
        <v>13414</v>
      </c>
      <c r="SUW6" s="113">
        <v>13415</v>
      </c>
      <c r="SUX6" s="113">
        <v>13416</v>
      </c>
      <c r="SUY6" s="113">
        <v>13417</v>
      </c>
      <c r="SUZ6" s="113">
        <v>13418</v>
      </c>
      <c r="SVA6" s="113">
        <v>13419</v>
      </c>
      <c r="SVB6" s="113">
        <v>13420</v>
      </c>
      <c r="SVC6" s="113">
        <v>13421</v>
      </c>
      <c r="SVD6" s="113">
        <v>13422</v>
      </c>
      <c r="SVE6" s="113">
        <v>13423</v>
      </c>
      <c r="SVF6" s="113">
        <v>13424</v>
      </c>
      <c r="SVG6" s="113">
        <v>13425</v>
      </c>
      <c r="SVH6" s="113">
        <v>13426</v>
      </c>
      <c r="SVI6" s="113">
        <v>13427</v>
      </c>
      <c r="SVJ6" s="113">
        <v>13428</v>
      </c>
      <c r="SVK6" s="113">
        <v>13429</v>
      </c>
      <c r="SVL6" s="113">
        <v>13430</v>
      </c>
      <c r="SVM6" s="113">
        <v>13431</v>
      </c>
      <c r="SVN6" s="113">
        <v>13432</v>
      </c>
      <c r="SVO6" s="113">
        <v>13433</v>
      </c>
      <c r="SVP6" s="113">
        <v>13434</v>
      </c>
      <c r="SVQ6" s="113">
        <v>13435</v>
      </c>
      <c r="SVR6" s="113">
        <v>13436</v>
      </c>
      <c r="SVS6" s="113">
        <v>13437</v>
      </c>
      <c r="SVT6" s="113">
        <v>13438</v>
      </c>
      <c r="SVU6" s="113">
        <v>13439</v>
      </c>
      <c r="SVV6" s="113">
        <v>13440</v>
      </c>
      <c r="SVW6" s="113">
        <v>13441</v>
      </c>
      <c r="SVX6" s="113">
        <v>13442</v>
      </c>
      <c r="SVY6" s="113">
        <v>13443</v>
      </c>
      <c r="SVZ6" s="113">
        <v>13444</v>
      </c>
      <c r="SWA6" s="113">
        <v>13445</v>
      </c>
      <c r="SWB6" s="113">
        <v>13446</v>
      </c>
      <c r="SWC6" s="113">
        <v>13447</v>
      </c>
      <c r="SWD6" s="113">
        <v>13448</v>
      </c>
      <c r="SWE6" s="113">
        <v>13449</v>
      </c>
      <c r="SWF6" s="113">
        <v>13450</v>
      </c>
      <c r="SWG6" s="113">
        <v>13451</v>
      </c>
      <c r="SWH6" s="113">
        <v>13452</v>
      </c>
      <c r="SWI6" s="113">
        <v>13453</v>
      </c>
      <c r="SWJ6" s="113">
        <v>13454</v>
      </c>
      <c r="SWK6" s="113">
        <v>13455</v>
      </c>
      <c r="SWL6" s="113">
        <v>13456</v>
      </c>
      <c r="SWM6" s="113">
        <v>13457</v>
      </c>
      <c r="SWN6" s="113">
        <v>13458</v>
      </c>
      <c r="SWO6" s="113">
        <v>13459</v>
      </c>
      <c r="SWP6" s="113">
        <v>13460</v>
      </c>
      <c r="SWQ6" s="113">
        <v>13461</v>
      </c>
      <c r="SWR6" s="113">
        <v>13462</v>
      </c>
      <c r="SWS6" s="113">
        <v>13463</v>
      </c>
      <c r="SWT6" s="113">
        <v>13464</v>
      </c>
      <c r="SWU6" s="113">
        <v>13465</v>
      </c>
      <c r="SWV6" s="113">
        <v>13466</v>
      </c>
      <c r="SWW6" s="113">
        <v>13467</v>
      </c>
      <c r="SWX6" s="113">
        <v>13468</v>
      </c>
      <c r="SWY6" s="113">
        <v>13469</v>
      </c>
      <c r="SWZ6" s="113">
        <v>13470</v>
      </c>
      <c r="SXA6" s="113">
        <v>13471</v>
      </c>
      <c r="SXB6" s="113">
        <v>13472</v>
      </c>
      <c r="SXC6" s="113">
        <v>13473</v>
      </c>
      <c r="SXD6" s="113">
        <v>13474</v>
      </c>
      <c r="SXE6" s="113">
        <v>13475</v>
      </c>
      <c r="SXF6" s="113">
        <v>13476</v>
      </c>
      <c r="SXG6" s="113">
        <v>13477</v>
      </c>
      <c r="SXH6" s="113">
        <v>13478</v>
      </c>
      <c r="SXI6" s="113">
        <v>13479</v>
      </c>
      <c r="SXJ6" s="113">
        <v>13480</v>
      </c>
      <c r="SXK6" s="113">
        <v>13481</v>
      </c>
      <c r="SXL6" s="113">
        <v>13482</v>
      </c>
      <c r="SXM6" s="113">
        <v>13483</v>
      </c>
      <c r="SXN6" s="113">
        <v>13484</v>
      </c>
      <c r="SXO6" s="113">
        <v>13485</v>
      </c>
      <c r="SXP6" s="113">
        <v>13486</v>
      </c>
      <c r="SXQ6" s="113">
        <v>13487</v>
      </c>
      <c r="SXR6" s="113">
        <v>13488</v>
      </c>
      <c r="SXS6" s="113">
        <v>13489</v>
      </c>
      <c r="SXT6" s="113">
        <v>13490</v>
      </c>
      <c r="SXU6" s="113">
        <v>13491</v>
      </c>
      <c r="SXV6" s="113">
        <v>13492</v>
      </c>
      <c r="SXW6" s="113">
        <v>13493</v>
      </c>
      <c r="SXX6" s="113">
        <v>13494</v>
      </c>
      <c r="SXY6" s="113">
        <v>13495</v>
      </c>
      <c r="SXZ6" s="113">
        <v>13496</v>
      </c>
      <c r="SYA6" s="113">
        <v>13497</v>
      </c>
      <c r="SYB6" s="113">
        <v>13498</v>
      </c>
      <c r="SYC6" s="113">
        <v>13499</v>
      </c>
      <c r="SYD6" s="113">
        <v>13500</v>
      </c>
      <c r="SYE6" s="113">
        <v>13501</v>
      </c>
      <c r="SYF6" s="113">
        <v>13502</v>
      </c>
      <c r="SYG6" s="113">
        <v>13503</v>
      </c>
      <c r="SYH6" s="113">
        <v>13504</v>
      </c>
      <c r="SYI6" s="113">
        <v>13505</v>
      </c>
      <c r="SYJ6" s="113">
        <v>13506</v>
      </c>
      <c r="SYK6" s="113">
        <v>13507</v>
      </c>
      <c r="SYL6" s="113">
        <v>13508</v>
      </c>
      <c r="SYM6" s="113">
        <v>13509</v>
      </c>
      <c r="SYN6" s="113">
        <v>13510</v>
      </c>
      <c r="SYO6" s="113">
        <v>13511</v>
      </c>
      <c r="SYP6" s="113">
        <v>13512</v>
      </c>
      <c r="SYQ6" s="113">
        <v>13513</v>
      </c>
      <c r="SYR6" s="113">
        <v>13514</v>
      </c>
      <c r="SYS6" s="113">
        <v>13515</v>
      </c>
      <c r="SYT6" s="113">
        <v>13516</v>
      </c>
      <c r="SYU6" s="113">
        <v>13517</v>
      </c>
      <c r="SYV6" s="113">
        <v>13518</v>
      </c>
      <c r="SYW6" s="113">
        <v>13519</v>
      </c>
      <c r="SYX6" s="113">
        <v>13520</v>
      </c>
      <c r="SYY6" s="113">
        <v>13521</v>
      </c>
      <c r="SYZ6" s="113">
        <v>13522</v>
      </c>
      <c r="SZA6" s="113">
        <v>13523</v>
      </c>
      <c r="SZB6" s="113">
        <v>13524</v>
      </c>
      <c r="SZC6" s="113">
        <v>13525</v>
      </c>
      <c r="SZD6" s="113">
        <v>13526</v>
      </c>
      <c r="SZE6" s="113">
        <v>13527</v>
      </c>
      <c r="SZF6" s="113">
        <v>13528</v>
      </c>
      <c r="SZG6" s="113">
        <v>13529</v>
      </c>
      <c r="SZH6" s="113">
        <v>13530</v>
      </c>
      <c r="SZI6" s="113">
        <v>13531</v>
      </c>
      <c r="SZJ6" s="113">
        <v>13532</v>
      </c>
      <c r="SZK6" s="113">
        <v>13533</v>
      </c>
      <c r="SZL6" s="113">
        <v>13534</v>
      </c>
      <c r="SZM6" s="113">
        <v>13535</v>
      </c>
      <c r="SZN6" s="113">
        <v>13536</v>
      </c>
      <c r="SZO6" s="113">
        <v>13537</v>
      </c>
      <c r="SZP6" s="113">
        <v>13538</v>
      </c>
      <c r="SZQ6" s="113">
        <v>13539</v>
      </c>
      <c r="SZR6" s="113">
        <v>13540</v>
      </c>
      <c r="SZS6" s="113">
        <v>13541</v>
      </c>
      <c r="SZT6" s="113">
        <v>13542</v>
      </c>
      <c r="SZU6" s="113">
        <v>13543</v>
      </c>
      <c r="SZV6" s="113">
        <v>13544</v>
      </c>
      <c r="SZW6" s="113">
        <v>13545</v>
      </c>
      <c r="SZX6" s="113">
        <v>13546</v>
      </c>
      <c r="SZY6" s="113">
        <v>13547</v>
      </c>
      <c r="SZZ6" s="113">
        <v>13548</v>
      </c>
      <c r="TAA6" s="113">
        <v>13549</v>
      </c>
      <c r="TAB6" s="113">
        <v>13550</v>
      </c>
      <c r="TAC6" s="113">
        <v>13551</v>
      </c>
      <c r="TAD6" s="113">
        <v>13552</v>
      </c>
      <c r="TAE6" s="113">
        <v>13553</v>
      </c>
      <c r="TAF6" s="113">
        <v>13554</v>
      </c>
      <c r="TAG6" s="113">
        <v>13555</v>
      </c>
      <c r="TAH6" s="113">
        <v>13556</v>
      </c>
      <c r="TAI6" s="113">
        <v>13557</v>
      </c>
      <c r="TAJ6" s="113">
        <v>13558</v>
      </c>
      <c r="TAK6" s="113">
        <v>13559</v>
      </c>
      <c r="TAL6" s="113">
        <v>13560</v>
      </c>
      <c r="TAM6" s="113">
        <v>13561</v>
      </c>
      <c r="TAN6" s="113">
        <v>13562</v>
      </c>
      <c r="TAO6" s="113">
        <v>13563</v>
      </c>
      <c r="TAP6" s="113">
        <v>13564</v>
      </c>
      <c r="TAQ6" s="113">
        <v>13565</v>
      </c>
      <c r="TAR6" s="113">
        <v>13566</v>
      </c>
      <c r="TAS6" s="113">
        <v>13567</v>
      </c>
      <c r="TAT6" s="113">
        <v>13568</v>
      </c>
      <c r="TAU6" s="113">
        <v>13569</v>
      </c>
      <c r="TAV6" s="113">
        <v>13570</v>
      </c>
      <c r="TAW6" s="113">
        <v>13571</v>
      </c>
      <c r="TAX6" s="113">
        <v>13572</v>
      </c>
      <c r="TAY6" s="113">
        <v>13573</v>
      </c>
      <c r="TAZ6" s="113">
        <v>13574</v>
      </c>
      <c r="TBA6" s="113">
        <v>13575</v>
      </c>
      <c r="TBB6" s="113">
        <v>13576</v>
      </c>
      <c r="TBC6" s="113">
        <v>13577</v>
      </c>
      <c r="TBD6" s="113">
        <v>13578</v>
      </c>
      <c r="TBE6" s="113">
        <v>13579</v>
      </c>
      <c r="TBF6" s="113">
        <v>13580</v>
      </c>
      <c r="TBG6" s="113">
        <v>13581</v>
      </c>
      <c r="TBH6" s="113">
        <v>13582</v>
      </c>
      <c r="TBI6" s="113">
        <v>13583</v>
      </c>
      <c r="TBJ6" s="113">
        <v>13584</v>
      </c>
      <c r="TBK6" s="113">
        <v>13585</v>
      </c>
      <c r="TBL6" s="113">
        <v>13586</v>
      </c>
      <c r="TBM6" s="113">
        <v>13587</v>
      </c>
      <c r="TBN6" s="113">
        <v>13588</v>
      </c>
      <c r="TBO6" s="113">
        <v>13589</v>
      </c>
      <c r="TBP6" s="113">
        <v>13590</v>
      </c>
      <c r="TBQ6" s="113">
        <v>13591</v>
      </c>
      <c r="TBR6" s="113">
        <v>13592</v>
      </c>
      <c r="TBS6" s="113">
        <v>13593</v>
      </c>
      <c r="TBT6" s="113">
        <v>13594</v>
      </c>
      <c r="TBU6" s="113">
        <v>13595</v>
      </c>
      <c r="TBV6" s="113">
        <v>13596</v>
      </c>
      <c r="TBW6" s="113">
        <v>13597</v>
      </c>
      <c r="TBX6" s="113">
        <v>13598</v>
      </c>
      <c r="TBY6" s="113">
        <v>13599</v>
      </c>
      <c r="TBZ6" s="113">
        <v>13600</v>
      </c>
      <c r="TCA6" s="113">
        <v>13601</v>
      </c>
      <c r="TCB6" s="113">
        <v>13602</v>
      </c>
      <c r="TCC6" s="113">
        <v>13603</v>
      </c>
      <c r="TCD6" s="113">
        <v>13604</v>
      </c>
      <c r="TCE6" s="113">
        <v>13605</v>
      </c>
      <c r="TCF6" s="113">
        <v>13606</v>
      </c>
      <c r="TCG6" s="113">
        <v>13607</v>
      </c>
      <c r="TCH6" s="113">
        <v>13608</v>
      </c>
      <c r="TCI6" s="113">
        <v>13609</v>
      </c>
      <c r="TCJ6" s="113">
        <v>13610</v>
      </c>
      <c r="TCK6" s="113">
        <v>13611</v>
      </c>
      <c r="TCL6" s="113">
        <v>13612</v>
      </c>
      <c r="TCM6" s="113">
        <v>13613</v>
      </c>
      <c r="TCN6" s="113">
        <v>13614</v>
      </c>
      <c r="TCO6" s="113">
        <v>13615</v>
      </c>
      <c r="TCP6" s="113">
        <v>13616</v>
      </c>
      <c r="TCQ6" s="113">
        <v>13617</v>
      </c>
      <c r="TCR6" s="113">
        <v>13618</v>
      </c>
      <c r="TCS6" s="113">
        <v>13619</v>
      </c>
      <c r="TCT6" s="113">
        <v>13620</v>
      </c>
      <c r="TCU6" s="113">
        <v>13621</v>
      </c>
      <c r="TCV6" s="113">
        <v>13622</v>
      </c>
      <c r="TCW6" s="113">
        <v>13623</v>
      </c>
      <c r="TCX6" s="113">
        <v>13624</v>
      </c>
      <c r="TCY6" s="113">
        <v>13625</v>
      </c>
      <c r="TCZ6" s="113">
        <v>13626</v>
      </c>
      <c r="TDA6" s="113">
        <v>13627</v>
      </c>
      <c r="TDB6" s="113">
        <v>13628</v>
      </c>
      <c r="TDC6" s="113">
        <v>13629</v>
      </c>
      <c r="TDD6" s="113">
        <v>13630</v>
      </c>
      <c r="TDE6" s="113">
        <v>13631</v>
      </c>
      <c r="TDF6" s="113">
        <v>13632</v>
      </c>
      <c r="TDG6" s="113">
        <v>13633</v>
      </c>
      <c r="TDH6" s="113">
        <v>13634</v>
      </c>
      <c r="TDI6" s="113">
        <v>13635</v>
      </c>
      <c r="TDJ6" s="113">
        <v>13636</v>
      </c>
      <c r="TDK6" s="113">
        <v>13637</v>
      </c>
      <c r="TDL6" s="113">
        <v>13638</v>
      </c>
      <c r="TDM6" s="113">
        <v>13639</v>
      </c>
      <c r="TDN6" s="113">
        <v>13640</v>
      </c>
      <c r="TDO6" s="113">
        <v>13641</v>
      </c>
      <c r="TDP6" s="113">
        <v>13642</v>
      </c>
      <c r="TDQ6" s="113">
        <v>13643</v>
      </c>
      <c r="TDR6" s="113">
        <v>13644</v>
      </c>
      <c r="TDS6" s="113">
        <v>13645</v>
      </c>
      <c r="TDT6" s="113">
        <v>13646</v>
      </c>
      <c r="TDU6" s="113">
        <v>13647</v>
      </c>
      <c r="TDV6" s="113">
        <v>13648</v>
      </c>
      <c r="TDW6" s="113">
        <v>13649</v>
      </c>
      <c r="TDX6" s="113">
        <v>13650</v>
      </c>
      <c r="TDY6" s="113">
        <v>13651</v>
      </c>
      <c r="TDZ6" s="113">
        <v>13652</v>
      </c>
      <c r="TEA6" s="113">
        <v>13653</v>
      </c>
      <c r="TEB6" s="113">
        <v>13654</v>
      </c>
      <c r="TEC6" s="113">
        <v>13655</v>
      </c>
      <c r="TED6" s="113">
        <v>13656</v>
      </c>
      <c r="TEE6" s="113">
        <v>13657</v>
      </c>
      <c r="TEF6" s="113">
        <v>13658</v>
      </c>
      <c r="TEG6" s="113">
        <v>13659</v>
      </c>
      <c r="TEH6" s="113">
        <v>13660</v>
      </c>
      <c r="TEI6" s="113">
        <v>13661</v>
      </c>
      <c r="TEJ6" s="113">
        <v>13662</v>
      </c>
      <c r="TEK6" s="113">
        <v>13663</v>
      </c>
      <c r="TEL6" s="113">
        <v>13664</v>
      </c>
      <c r="TEM6" s="113">
        <v>13665</v>
      </c>
      <c r="TEN6" s="113">
        <v>13666</v>
      </c>
      <c r="TEO6" s="113">
        <v>13667</v>
      </c>
      <c r="TEP6" s="113">
        <v>13668</v>
      </c>
      <c r="TEQ6" s="113">
        <v>13669</v>
      </c>
      <c r="TER6" s="113">
        <v>13670</v>
      </c>
      <c r="TES6" s="113">
        <v>13671</v>
      </c>
      <c r="TET6" s="113">
        <v>13672</v>
      </c>
      <c r="TEU6" s="113">
        <v>13673</v>
      </c>
      <c r="TEV6" s="113">
        <v>13674</v>
      </c>
      <c r="TEW6" s="113">
        <v>13675</v>
      </c>
      <c r="TEX6" s="113">
        <v>13676</v>
      </c>
      <c r="TEY6" s="113">
        <v>13677</v>
      </c>
      <c r="TEZ6" s="113">
        <v>13678</v>
      </c>
      <c r="TFA6" s="113">
        <v>13679</v>
      </c>
      <c r="TFB6" s="113">
        <v>13680</v>
      </c>
      <c r="TFC6" s="113">
        <v>13681</v>
      </c>
      <c r="TFD6" s="113">
        <v>13682</v>
      </c>
      <c r="TFE6" s="113">
        <v>13683</v>
      </c>
      <c r="TFF6" s="113">
        <v>13684</v>
      </c>
      <c r="TFG6" s="113">
        <v>13685</v>
      </c>
      <c r="TFH6" s="113">
        <v>13686</v>
      </c>
      <c r="TFI6" s="113">
        <v>13687</v>
      </c>
      <c r="TFJ6" s="113">
        <v>13688</v>
      </c>
      <c r="TFK6" s="113">
        <v>13689</v>
      </c>
      <c r="TFL6" s="113">
        <v>13690</v>
      </c>
      <c r="TFM6" s="113">
        <v>13691</v>
      </c>
      <c r="TFN6" s="113">
        <v>13692</v>
      </c>
      <c r="TFO6" s="113">
        <v>13693</v>
      </c>
      <c r="TFP6" s="113">
        <v>13694</v>
      </c>
      <c r="TFQ6" s="113">
        <v>13695</v>
      </c>
      <c r="TFR6" s="113">
        <v>13696</v>
      </c>
      <c r="TFS6" s="113">
        <v>13697</v>
      </c>
      <c r="TFT6" s="113">
        <v>13698</v>
      </c>
      <c r="TFU6" s="113">
        <v>13699</v>
      </c>
      <c r="TFV6" s="113">
        <v>13700</v>
      </c>
      <c r="TFW6" s="113">
        <v>13701</v>
      </c>
      <c r="TFX6" s="113">
        <v>13702</v>
      </c>
      <c r="TFY6" s="113">
        <v>13703</v>
      </c>
      <c r="TFZ6" s="113">
        <v>13704</v>
      </c>
      <c r="TGA6" s="113">
        <v>13705</v>
      </c>
      <c r="TGB6" s="113">
        <v>13706</v>
      </c>
      <c r="TGC6" s="113">
        <v>13707</v>
      </c>
      <c r="TGD6" s="113">
        <v>13708</v>
      </c>
      <c r="TGE6" s="113">
        <v>13709</v>
      </c>
      <c r="TGF6" s="113">
        <v>13710</v>
      </c>
      <c r="TGG6" s="113">
        <v>13711</v>
      </c>
      <c r="TGH6" s="113">
        <v>13712</v>
      </c>
      <c r="TGI6" s="113">
        <v>13713</v>
      </c>
      <c r="TGJ6" s="113">
        <v>13714</v>
      </c>
      <c r="TGK6" s="113">
        <v>13715</v>
      </c>
      <c r="TGL6" s="113">
        <v>13716</v>
      </c>
      <c r="TGM6" s="113">
        <v>13717</v>
      </c>
      <c r="TGN6" s="113">
        <v>13718</v>
      </c>
      <c r="TGO6" s="113">
        <v>13719</v>
      </c>
      <c r="TGP6" s="113">
        <v>13720</v>
      </c>
      <c r="TGQ6" s="113">
        <v>13721</v>
      </c>
      <c r="TGR6" s="113">
        <v>13722</v>
      </c>
      <c r="TGS6" s="113">
        <v>13723</v>
      </c>
      <c r="TGT6" s="113">
        <v>13724</v>
      </c>
      <c r="TGU6" s="113">
        <v>13725</v>
      </c>
      <c r="TGV6" s="113">
        <v>13726</v>
      </c>
      <c r="TGW6" s="113">
        <v>13727</v>
      </c>
      <c r="TGX6" s="113">
        <v>13728</v>
      </c>
      <c r="TGY6" s="113">
        <v>13729</v>
      </c>
      <c r="TGZ6" s="113">
        <v>13730</v>
      </c>
      <c r="THA6" s="113">
        <v>13731</v>
      </c>
      <c r="THB6" s="113">
        <v>13732</v>
      </c>
      <c r="THC6" s="113">
        <v>13733</v>
      </c>
      <c r="THD6" s="113">
        <v>13734</v>
      </c>
      <c r="THE6" s="113">
        <v>13735</v>
      </c>
      <c r="THF6" s="113">
        <v>13736</v>
      </c>
      <c r="THG6" s="113">
        <v>13737</v>
      </c>
      <c r="THH6" s="113">
        <v>13738</v>
      </c>
      <c r="THI6" s="113">
        <v>13739</v>
      </c>
      <c r="THJ6" s="113">
        <v>13740</v>
      </c>
      <c r="THK6" s="113">
        <v>13741</v>
      </c>
      <c r="THL6" s="113">
        <v>13742</v>
      </c>
      <c r="THM6" s="113">
        <v>13743</v>
      </c>
      <c r="THN6" s="113">
        <v>13744</v>
      </c>
      <c r="THO6" s="113">
        <v>13745</v>
      </c>
      <c r="THP6" s="113">
        <v>13746</v>
      </c>
      <c r="THQ6" s="113">
        <v>13747</v>
      </c>
      <c r="THR6" s="113">
        <v>13748</v>
      </c>
      <c r="THS6" s="113">
        <v>13749</v>
      </c>
      <c r="THT6" s="113">
        <v>13750</v>
      </c>
      <c r="THU6" s="113">
        <v>13751</v>
      </c>
      <c r="THV6" s="113">
        <v>13752</v>
      </c>
      <c r="THW6" s="113">
        <v>13753</v>
      </c>
      <c r="THX6" s="113">
        <v>13754</v>
      </c>
      <c r="THY6" s="113">
        <v>13755</v>
      </c>
      <c r="THZ6" s="113">
        <v>13756</v>
      </c>
      <c r="TIA6" s="113">
        <v>13757</v>
      </c>
      <c r="TIB6" s="113">
        <v>13758</v>
      </c>
      <c r="TIC6" s="113">
        <v>13759</v>
      </c>
      <c r="TID6" s="113">
        <v>13760</v>
      </c>
      <c r="TIE6" s="113">
        <v>13761</v>
      </c>
      <c r="TIF6" s="113">
        <v>13762</v>
      </c>
      <c r="TIG6" s="113">
        <v>13763</v>
      </c>
      <c r="TIH6" s="113">
        <v>13764</v>
      </c>
      <c r="TII6" s="113">
        <v>13765</v>
      </c>
      <c r="TIJ6" s="113">
        <v>13766</v>
      </c>
      <c r="TIK6" s="113">
        <v>13767</v>
      </c>
      <c r="TIL6" s="113">
        <v>13768</v>
      </c>
      <c r="TIM6" s="113">
        <v>13769</v>
      </c>
      <c r="TIN6" s="113">
        <v>13770</v>
      </c>
      <c r="TIO6" s="113">
        <v>13771</v>
      </c>
      <c r="TIP6" s="113">
        <v>13772</v>
      </c>
      <c r="TIQ6" s="113">
        <v>13773</v>
      </c>
      <c r="TIR6" s="113">
        <v>13774</v>
      </c>
      <c r="TIS6" s="113">
        <v>13775</v>
      </c>
      <c r="TIT6" s="113">
        <v>13776</v>
      </c>
      <c r="TIU6" s="113">
        <v>13777</v>
      </c>
      <c r="TIV6" s="113">
        <v>13778</v>
      </c>
      <c r="TIW6" s="113">
        <v>13779</v>
      </c>
      <c r="TIX6" s="113">
        <v>13780</v>
      </c>
      <c r="TIY6" s="113">
        <v>13781</v>
      </c>
      <c r="TIZ6" s="113">
        <v>13782</v>
      </c>
      <c r="TJA6" s="113">
        <v>13783</v>
      </c>
      <c r="TJB6" s="113">
        <v>13784</v>
      </c>
      <c r="TJC6" s="113">
        <v>13785</v>
      </c>
      <c r="TJD6" s="113">
        <v>13786</v>
      </c>
      <c r="TJE6" s="113">
        <v>13787</v>
      </c>
      <c r="TJF6" s="113">
        <v>13788</v>
      </c>
      <c r="TJG6" s="113">
        <v>13789</v>
      </c>
      <c r="TJH6" s="113">
        <v>13790</v>
      </c>
      <c r="TJI6" s="113">
        <v>13791</v>
      </c>
      <c r="TJJ6" s="113">
        <v>13792</v>
      </c>
      <c r="TJK6" s="113">
        <v>13793</v>
      </c>
      <c r="TJL6" s="113">
        <v>13794</v>
      </c>
      <c r="TJM6" s="113">
        <v>13795</v>
      </c>
      <c r="TJN6" s="113">
        <v>13796</v>
      </c>
      <c r="TJO6" s="113">
        <v>13797</v>
      </c>
      <c r="TJP6" s="113">
        <v>13798</v>
      </c>
      <c r="TJQ6" s="113">
        <v>13799</v>
      </c>
      <c r="TJR6" s="113">
        <v>13800</v>
      </c>
      <c r="TJS6" s="113">
        <v>13801</v>
      </c>
      <c r="TJT6" s="113">
        <v>13802</v>
      </c>
      <c r="TJU6" s="113">
        <v>13803</v>
      </c>
      <c r="TJV6" s="113">
        <v>13804</v>
      </c>
      <c r="TJW6" s="113">
        <v>13805</v>
      </c>
      <c r="TJX6" s="113">
        <v>13806</v>
      </c>
      <c r="TJY6" s="113">
        <v>13807</v>
      </c>
      <c r="TJZ6" s="113">
        <v>13808</v>
      </c>
      <c r="TKA6" s="113">
        <v>13809</v>
      </c>
      <c r="TKB6" s="113">
        <v>13810</v>
      </c>
      <c r="TKC6" s="113">
        <v>13811</v>
      </c>
      <c r="TKD6" s="113">
        <v>13812</v>
      </c>
      <c r="TKE6" s="113">
        <v>13813</v>
      </c>
      <c r="TKF6" s="113">
        <v>13814</v>
      </c>
      <c r="TKG6" s="113">
        <v>13815</v>
      </c>
      <c r="TKH6" s="113">
        <v>13816</v>
      </c>
      <c r="TKI6" s="113">
        <v>13817</v>
      </c>
      <c r="TKJ6" s="113">
        <v>13818</v>
      </c>
      <c r="TKK6" s="113">
        <v>13819</v>
      </c>
      <c r="TKL6" s="113">
        <v>13820</v>
      </c>
      <c r="TKM6" s="113">
        <v>13821</v>
      </c>
      <c r="TKN6" s="113">
        <v>13822</v>
      </c>
      <c r="TKO6" s="113">
        <v>13823</v>
      </c>
      <c r="TKP6" s="113">
        <v>13824</v>
      </c>
      <c r="TKQ6" s="113">
        <v>13825</v>
      </c>
      <c r="TKR6" s="113">
        <v>13826</v>
      </c>
      <c r="TKS6" s="113">
        <v>13827</v>
      </c>
      <c r="TKT6" s="113">
        <v>13828</v>
      </c>
      <c r="TKU6" s="113">
        <v>13829</v>
      </c>
      <c r="TKV6" s="113">
        <v>13830</v>
      </c>
      <c r="TKW6" s="113">
        <v>13831</v>
      </c>
      <c r="TKX6" s="113">
        <v>13832</v>
      </c>
      <c r="TKY6" s="113">
        <v>13833</v>
      </c>
      <c r="TKZ6" s="113">
        <v>13834</v>
      </c>
      <c r="TLA6" s="113">
        <v>13835</v>
      </c>
      <c r="TLB6" s="113">
        <v>13836</v>
      </c>
      <c r="TLC6" s="113">
        <v>13837</v>
      </c>
      <c r="TLD6" s="113">
        <v>13838</v>
      </c>
      <c r="TLE6" s="113">
        <v>13839</v>
      </c>
      <c r="TLF6" s="113">
        <v>13840</v>
      </c>
      <c r="TLG6" s="113">
        <v>13841</v>
      </c>
      <c r="TLH6" s="113">
        <v>13842</v>
      </c>
      <c r="TLI6" s="113">
        <v>13843</v>
      </c>
      <c r="TLJ6" s="113">
        <v>13844</v>
      </c>
      <c r="TLK6" s="113">
        <v>13845</v>
      </c>
      <c r="TLL6" s="113">
        <v>13846</v>
      </c>
      <c r="TLM6" s="113">
        <v>13847</v>
      </c>
      <c r="TLN6" s="113">
        <v>13848</v>
      </c>
      <c r="TLO6" s="113">
        <v>13849</v>
      </c>
      <c r="TLP6" s="113">
        <v>13850</v>
      </c>
      <c r="TLQ6" s="113">
        <v>13851</v>
      </c>
      <c r="TLR6" s="113">
        <v>13852</v>
      </c>
      <c r="TLS6" s="113">
        <v>13853</v>
      </c>
      <c r="TLT6" s="113">
        <v>13854</v>
      </c>
      <c r="TLU6" s="113">
        <v>13855</v>
      </c>
      <c r="TLV6" s="113">
        <v>13856</v>
      </c>
      <c r="TLW6" s="113">
        <v>13857</v>
      </c>
      <c r="TLX6" s="113">
        <v>13858</v>
      </c>
      <c r="TLY6" s="113">
        <v>13859</v>
      </c>
      <c r="TLZ6" s="113">
        <v>13860</v>
      </c>
      <c r="TMA6" s="113">
        <v>13861</v>
      </c>
      <c r="TMB6" s="113">
        <v>13862</v>
      </c>
      <c r="TMC6" s="113">
        <v>13863</v>
      </c>
      <c r="TMD6" s="113">
        <v>13864</v>
      </c>
      <c r="TME6" s="113">
        <v>13865</v>
      </c>
      <c r="TMF6" s="113">
        <v>13866</v>
      </c>
      <c r="TMG6" s="113">
        <v>13867</v>
      </c>
      <c r="TMH6" s="113">
        <v>13868</v>
      </c>
      <c r="TMI6" s="113">
        <v>13869</v>
      </c>
      <c r="TMJ6" s="113">
        <v>13870</v>
      </c>
      <c r="TMK6" s="113">
        <v>13871</v>
      </c>
      <c r="TML6" s="113">
        <v>13872</v>
      </c>
      <c r="TMM6" s="113">
        <v>13873</v>
      </c>
      <c r="TMN6" s="113">
        <v>13874</v>
      </c>
      <c r="TMO6" s="113">
        <v>13875</v>
      </c>
      <c r="TMP6" s="113">
        <v>13876</v>
      </c>
      <c r="TMQ6" s="113">
        <v>13877</v>
      </c>
      <c r="TMR6" s="113">
        <v>13878</v>
      </c>
      <c r="TMS6" s="113">
        <v>13879</v>
      </c>
      <c r="TMT6" s="113">
        <v>13880</v>
      </c>
      <c r="TMU6" s="113">
        <v>13881</v>
      </c>
      <c r="TMV6" s="113">
        <v>13882</v>
      </c>
      <c r="TMW6" s="113">
        <v>13883</v>
      </c>
      <c r="TMX6" s="113">
        <v>13884</v>
      </c>
      <c r="TMY6" s="113">
        <v>13885</v>
      </c>
      <c r="TMZ6" s="113">
        <v>13886</v>
      </c>
      <c r="TNA6" s="113">
        <v>13887</v>
      </c>
      <c r="TNB6" s="113">
        <v>13888</v>
      </c>
      <c r="TNC6" s="113">
        <v>13889</v>
      </c>
      <c r="TND6" s="113">
        <v>13890</v>
      </c>
      <c r="TNE6" s="113">
        <v>13891</v>
      </c>
      <c r="TNF6" s="113">
        <v>13892</v>
      </c>
      <c r="TNG6" s="113">
        <v>13893</v>
      </c>
      <c r="TNH6" s="113">
        <v>13894</v>
      </c>
      <c r="TNI6" s="113">
        <v>13895</v>
      </c>
      <c r="TNJ6" s="113">
        <v>13896</v>
      </c>
      <c r="TNK6" s="113">
        <v>13897</v>
      </c>
      <c r="TNL6" s="113">
        <v>13898</v>
      </c>
      <c r="TNM6" s="113">
        <v>13899</v>
      </c>
      <c r="TNN6" s="113">
        <v>13900</v>
      </c>
      <c r="TNO6" s="113">
        <v>13901</v>
      </c>
      <c r="TNP6" s="113">
        <v>13902</v>
      </c>
      <c r="TNQ6" s="113">
        <v>13903</v>
      </c>
      <c r="TNR6" s="113">
        <v>13904</v>
      </c>
      <c r="TNS6" s="113">
        <v>13905</v>
      </c>
      <c r="TNT6" s="113">
        <v>13906</v>
      </c>
      <c r="TNU6" s="113">
        <v>13907</v>
      </c>
      <c r="TNV6" s="113">
        <v>13908</v>
      </c>
      <c r="TNW6" s="113">
        <v>13909</v>
      </c>
      <c r="TNX6" s="113">
        <v>13910</v>
      </c>
      <c r="TNY6" s="113">
        <v>13911</v>
      </c>
      <c r="TNZ6" s="113">
        <v>13912</v>
      </c>
      <c r="TOA6" s="113">
        <v>13913</v>
      </c>
      <c r="TOB6" s="113">
        <v>13914</v>
      </c>
      <c r="TOC6" s="113">
        <v>13915</v>
      </c>
      <c r="TOD6" s="113">
        <v>13916</v>
      </c>
      <c r="TOE6" s="113">
        <v>13917</v>
      </c>
      <c r="TOF6" s="113">
        <v>13918</v>
      </c>
      <c r="TOG6" s="113">
        <v>13919</v>
      </c>
      <c r="TOH6" s="113">
        <v>13920</v>
      </c>
      <c r="TOI6" s="113">
        <v>13921</v>
      </c>
      <c r="TOJ6" s="113">
        <v>13922</v>
      </c>
      <c r="TOK6" s="113">
        <v>13923</v>
      </c>
      <c r="TOL6" s="113">
        <v>13924</v>
      </c>
      <c r="TOM6" s="113">
        <v>13925</v>
      </c>
      <c r="TON6" s="113">
        <v>13926</v>
      </c>
      <c r="TOO6" s="113">
        <v>13927</v>
      </c>
      <c r="TOP6" s="113">
        <v>13928</v>
      </c>
      <c r="TOQ6" s="113">
        <v>13929</v>
      </c>
      <c r="TOR6" s="113">
        <v>13930</v>
      </c>
      <c r="TOS6" s="113">
        <v>13931</v>
      </c>
      <c r="TOT6" s="113">
        <v>13932</v>
      </c>
      <c r="TOU6" s="113">
        <v>13933</v>
      </c>
      <c r="TOV6" s="113">
        <v>13934</v>
      </c>
      <c r="TOW6" s="113">
        <v>13935</v>
      </c>
      <c r="TOX6" s="113">
        <v>13936</v>
      </c>
      <c r="TOY6" s="113">
        <v>13937</v>
      </c>
      <c r="TOZ6" s="113">
        <v>13938</v>
      </c>
      <c r="TPA6" s="113">
        <v>13939</v>
      </c>
      <c r="TPB6" s="113">
        <v>13940</v>
      </c>
      <c r="TPC6" s="113">
        <v>13941</v>
      </c>
      <c r="TPD6" s="113">
        <v>13942</v>
      </c>
      <c r="TPE6" s="113">
        <v>13943</v>
      </c>
      <c r="TPF6" s="113">
        <v>13944</v>
      </c>
      <c r="TPG6" s="113">
        <v>13945</v>
      </c>
      <c r="TPH6" s="113">
        <v>13946</v>
      </c>
      <c r="TPI6" s="113">
        <v>13947</v>
      </c>
      <c r="TPJ6" s="113">
        <v>13948</v>
      </c>
      <c r="TPK6" s="113">
        <v>13949</v>
      </c>
      <c r="TPL6" s="113">
        <v>13950</v>
      </c>
      <c r="TPM6" s="113">
        <v>13951</v>
      </c>
      <c r="TPN6" s="113">
        <v>13952</v>
      </c>
      <c r="TPO6" s="113">
        <v>13953</v>
      </c>
      <c r="TPP6" s="113">
        <v>13954</v>
      </c>
      <c r="TPQ6" s="113">
        <v>13955</v>
      </c>
      <c r="TPR6" s="113">
        <v>13956</v>
      </c>
      <c r="TPS6" s="113">
        <v>13957</v>
      </c>
      <c r="TPT6" s="113">
        <v>13958</v>
      </c>
      <c r="TPU6" s="113">
        <v>13959</v>
      </c>
      <c r="TPV6" s="113">
        <v>13960</v>
      </c>
      <c r="TPW6" s="113">
        <v>13961</v>
      </c>
      <c r="TPX6" s="113">
        <v>13962</v>
      </c>
      <c r="TPY6" s="113">
        <v>13963</v>
      </c>
      <c r="TPZ6" s="113">
        <v>13964</v>
      </c>
      <c r="TQA6" s="113">
        <v>13965</v>
      </c>
      <c r="TQB6" s="113">
        <v>13966</v>
      </c>
      <c r="TQC6" s="113">
        <v>13967</v>
      </c>
      <c r="TQD6" s="113">
        <v>13968</v>
      </c>
      <c r="TQE6" s="113">
        <v>13969</v>
      </c>
      <c r="TQF6" s="113">
        <v>13970</v>
      </c>
      <c r="TQG6" s="113">
        <v>13971</v>
      </c>
      <c r="TQH6" s="113">
        <v>13972</v>
      </c>
      <c r="TQI6" s="113">
        <v>13973</v>
      </c>
      <c r="TQJ6" s="113">
        <v>13974</v>
      </c>
      <c r="TQK6" s="113">
        <v>13975</v>
      </c>
      <c r="TQL6" s="113">
        <v>13976</v>
      </c>
      <c r="TQM6" s="113">
        <v>13977</v>
      </c>
      <c r="TQN6" s="113">
        <v>13978</v>
      </c>
      <c r="TQO6" s="113">
        <v>13979</v>
      </c>
      <c r="TQP6" s="113">
        <v>13980</v>
      </c>
      <c r="TQQ6" s="113">
        <v>13981</v>
      </c>
      <c r="TQR6" s="113">
        <v>13982</v>
      </c>
      <c r="TQS6" s="113">
        <v>13983</v>
      </c>
      <c r="TQT6" s="113">
        <v>13984</v>
      </c>
      <c r="TQU6" s="113">
        <v>13985</v>
      </c>
      <c r="TQV6" s="113">
        <v>13986</v>
      </c>
      <c r="TQW6" s="113">
        <v>13987</v>
      </c>
      <c r="TQX6" s="113">
        <v>13988</v>
      </c>
      <c r="TQY6" s="113">
        <v>13989</v>
      </c>
      <c r="TQZ6" s="113">
        <v>13990</v>
      </c>
      <c r="TRA6" s="113">
        <v>13991</v>
      </c>
      <c r="TRB6" s="113">
        <v>13992</v>
      </c>
      <c r="TRC6" s="113">
        <v>13993</v>
      </c>
      <c r="TRD6" s="113">
        <v>13994</v>
      </c>
      <c r="TRE6" s="113">
        <v>13995</v>
      </c>
      <c r="TRF6" s="113">
        <v>13996</v>
      </c>
      <c r="TRG6" s="113">
        <v>13997</v>
      </c>
      <c r="TRH6" s="113">
        <v>13998</v>
      </c>
      <c r="TRI6" s="113">
        <v>13999</v>
      </c>
      <c r="TRJ6" s="113">
        <v>14000</v>
      </c>
      <c r="TRK6" s="113">
        <v>14001</v>
      </c>
      <c r="TRL6" s="113">
        <v>14002</v>
      </c>
      <c r="TRM6" s="113">
        <v>14003</v>
      </c>
      <c r="TRN6" s="113">
        <v>14004</v>
      </c>
      <c r="TRO6" s="113">
        <v>14005</v>
      </c>
      <c r="TRP6" s="113">
        <v>14006</v>
      </c>
      <c r="TRQ6" s="113">
        <v>14007</v>
      </c>
      <c r="TRR6" s="113">
        <v>14008</v>
      </c>
      <c r="TRS6" s="113">
        <v>14009</v>
      </c>
      <c r="TRT6" s="113">
        <v>14010</v>
      </c>
      <c r="TRU6" s="113">
        <v>14011</v>
      </c>
      <c r="TRV6" s="113">
        <v>14012</v>
      </c>
      <c r="TRW6" s="113">
        <v>14013</v>
      </c>
      <c r="TRX6" s="113">
        <v>14014</v>
      </c>
      <c r="TRY6" s="113">
        <v>14015</v>
      </c>
      <c r="TRZ6" s="113">
        <v>14016</v>
      </c>
      <c r="TSA6" s="113">
        <v>14017</v>
      </c>
      <c r="TSB6" s="113">
        <v>14018</v>
      </c>
      <c r="TSC6" s="113">
        <v>14019</v>
      </c>
      <c r="TSD6" s="113">
        <v>14020</v>
      </c>
      <c r="TSE6" s="113">
        <v>14021</v>
      </c>
      <c r="TSF6" s="113">
        <v>14022</v>
      </c>
      <c r="TSG6" s="113">
        <v>14023</v>
      </c>
      <c r="TSH6" s="113">
        <v>14024</v>
      </c>
      <c r="TSI6" s="113">
        <v>14025</v>
      </c>
      <c r="TSJ6" s="113">
        <v>14026</v>
      </c>
      <c r="TSK6" s="113">
        <v>14027</v>
      </c>
      <c r="TSL6" s="113">
        <v>14028</v>
      </c>
      <c r="TSM6" s="113">
        <v>14029</v>
      </c>
      <c r="TSN6" s="113">
        <v>14030</v>
      </c>
      <c r="TSO6" s="113">
        <v>14031</v>
      </c>
      <c r="TSP6" s="113">
        <v>14032</v>
      </c>
      <c r="TSQ6" s="113">
        <v>14033</v>
      </c>
      <c r="TSR6" s="113">
        <v>14034</v>
      </c>
      <c r="TSS6" s="113">
        <v>14035</v>
      </c>
      <c r="TST6" s="113">
        <v>14036</v>
      </c>
      <c r="TSU6" s="113">
        <v>14037</v>
      </c>
      <c r="TSV6" s="113">
        <v>14038</v>
      </c>
      <c r="TSW6" s="113">
        <v>14039</v>
      </c>
      <c r="TSX6" s="113">
        <v>14040</v>
      </c>
      <c r="TSY6" s="113">
        <v>14041</v>
      </c>
      <c r="TSZ6" s="113">
        <v>14042</v>
      </c>
      <c r="TTA6" s="113">
        <v>14043</v>
      </c>
      <c r="TTB6" s="113">
        <v>14044</v>
      </c>
      <c r="TTC6" s="113">
        <v>14045</v>
      </c>
      <c r="TTD6" s="113">
        <v>14046</v>
      </c>
      <c r="TTE6" s="113">
        <v>14047</v>
      </c>
      <c r="TTF6" s="113">
        <v>14048</v>
      </c>
      <c r="TTG6" s="113">
        <v>14049</v>
      </c>
      <c r="TTH6" s="113">
        <v>14050</v>
      </c>
      <c r="TTI6" s="113">
        <v>14051</v>
      </c>
      <c r="TTJ6" s="113">
        <v>14052</v>
      </c>
      <c r="TTK6" s="113">
        <v>14053</v>
      </c>
      <c r="TTL6" s="113">
        <v>14054</v>
      </c>
      <c r="TTM6" s="113">
        <v>14055</v>
      </c>
      <c r="TTN6" s="113">
        <v>14056</v>
      </c>
      <c r="TTO6" s="113">
        <v>14057</v>
      </c>
      <c r="TTP6" s="113">
        <v>14058</v>
      </c>
      <c r="TTQ6" s="113">
        <v>14059</v>
      </c>
      <c r="TTR6" s="113">
        <v>14060</v>
      </c>
      <c r="TTS6" s="113">
        <v>14061</v>
      </c>
      <c r="TTT6" s="113">
        <v>14062</v>
      </c>
      <c r="TTU6" s="113">
        <v>14063</v>
      </c>
      <c r="TTV6" s="113">
        <v>14064</v>
      </c>
      <c r="TTW6" s="113">
        <v>14065</v>
      </c>
      <c r="TTX6" s="113">
        <v>14066</v>
      </c>
      <c r="TTY6" s="113">
        <v>14067</v>
      </c>
      <c r="TTZ6" s="113">
        <v>14068</v>
      </c>
      <c r="TUA6" s="113">
        <v>14069</v>
      </c>
      <c r="TUB6" s="113">
        <v>14070</v>
      </c>
      <c r="TUC6" s="113">
        <v>14071</v>
      </c>
      <c r="TUD6" s="113">
        <v>14072</v>
      </c>
      <c r="TUE6" s="113">
        <v>14073</v>
      </c>
      <c r="TUF6" s="113">
        <v>14074</v>
      </c>
      <c r="TUG6" s="113">
        <v>14075</v>
      </c>
      <c r="TUH6" s="113">
        <v>14076</v>
      </c>
      <c r="TUI6" s="113">
        <v>14077</v>
      </c>
      <c r="TUJ6" s="113">
        <v>14078</v>
      </c>
      <c r="TUK6" s="113">
        <v>14079</v>
      </c>
      <c r="TUL6" s="113">
        <v>14080</v>
      </c>
      <c r="TUM6" s="113">
        <v>14081</v>
      </c>
      <c r="TUN6" s="113">
        <v>14082</v>
      </c>
      <c r="TUO6" s="113">
        <v>14083</v>
      </c>
      <c r="TUP6" s="113">
        <v>14084</v>
      </c>
      <c r="TUQ6" s="113">
        <v>14085</v>
      </c>
      <c r="TUR6" s="113">
        <v>14086</v>
      </c>
      <c r="TUS6" s="113">
        <v>14087</v>
      </c>
      <c r="TUT6" s="113">
        <v>14088</v>
      </c>
      <c r="TUU6" s="113">
        <v>14089</v>
      </c>
      <c r="TUV6" s="113">
        <v>14090</v>
      </c>
      <c r="TUW6" s="113">
        <v>14091</v>
      </c>
      <c r="TUX6" s="113">
        <v>14092</v>
      </c>
      <c r="TUY6" s="113">
        <v>14093</v>
      </c>
      <c r="TUZ6" s="113">
        <v>14094</v>
      </c>
      <c r="TVA6" s="113">
        <v>14095</v>
      </c>
      <c r="TVB6" s="113">
        <v>14096</v>
      </c>
      <c r="TVC6" s="113">
        <v>14097</v>
      </c>
      <c r="TVD6" s="113">
        <v>14098</v>
      </c>
      <c r="TVE6" s="113">
        <v>14099</v>
      </c>
      <c r="TVF6" s="113">
        <v>14100</v>
      </c>
      <c r="TVG6" s="113">
        <v>14101</v>
      </c>
      <c r="TVH6" s="113">
        <v>14102</v>
      </c>
      <c r="TVI6" s="113">
        <v>14103</v>
      </c>
      <c r="TVJ6" s="113">
        <v>14104</v>
      </c>
      <c r="TVK6" s="113">
        <v>14105</v>
      </c>
      <c r="TVL6" s="113">
        <v>14106</v>
      </c>
      <c r="TVM6" s="113">
        <v>14107</v>
      </c>
      <c r="TVN6" s="113">
        <v>14108</v>
      </c>
      <c r="TVO6" s="113">
        <v>14109</v>
      </c>
      <c r="TVP6" s="113">
        <v>14110</v>
      </c>
      <c r="TVQ6" s="113">
        <v>14111</v>
      </c>
      <c r="TVR6" s="113">
        <v>14112</v>
      </c>
      <c r="TVS6" s="113">
        <v>14113</v>
      </c>
      <c r="TVT6" s="113">
        <v>14114</v>
      </c>
      <c r="TVU6" s="113">
        <v>14115</v>
      </c>
      <c r="TVV6" s="113">
        <v>14116</v>
      </c>
      <c r="TVW6" s="113">
        <v>14117</v>
      </c>
      <c r="TVX6" s="113">
        <v>14118</v>
      </c>
      <c r="TVY6" s="113">
        <v>14119</v>
      </c>
      <c r="TVZ6" s="113">
        <v>14120</v>
      </c>
      <c r="TWA6" s="113">
        <v>14121</v>
      </c>
      <c r="TWB6" s="113">
        <v>14122</v>
      </c>
      <c r="TWC6" s="113">
        <v>14123</v>
      </c>
      <c r="TWD6" s="113">
        <v>14124</v>
      </c>
      <c r="TWE6" s="113">
        <v>14125</v>
      </c>
      <c r="TWF6" s="113">
        <v>14126</v>
      </c>
      <c r="TWG6" s="113">
        <v>14127</v>
      </c>
      <c r="TWH6" s="113">
        <v>14128</v>
      </c>
      <c r="TWI6" s="113">
        <v>14129</v>
      </c>
      <c r="TWJ6" s="113">
        <v>14130</v>
      </c>
      <c r="TWK6" s="113">
        <v>14131</v>
      </c>
      <c r="TWL6" s="113">
        <v>14132</v>
      </c>
      <c r="TWM6" s="113">
        <v>14133</v>
      </c>
      <c r="TWN6" s="113">
        <v>14134</v>
      </c>
      <c r="TWO6" s="113">
        <v>14135</v>
      </c>
      <c r="TWP6" s="113">
        <v>14136</v>
      </c>
      <c r="TWQ6" s="113">
        <v>14137</v>
      </c>
      <c r="TWR6" s="113">
        <v>14138</v>
      </c>
      <c r="TWS6" s="113">
        <v>14139</v>
      </c>
      <c r="TWT6" s="113">
        <v>14140</v>
      </c>
      <c r="TWU6" s="113">
        <v>14141</v>
      </c>
      <c r="TWV6" s="113">
        <v>14142</v>
      </c>
      <c r="TWW6" s="113">
        <v>14143</v>
      </c>
      <c r="TWX6" s="113">
        <v>14144</v>
      </c>
      <c r="TWY6" s="113">
        <v>14145</v>
      </c>
      <c r="TWZ6" s="113">
        <v>14146</v>
      </c>
      <c r="TXA6" s="113">
        <v>14147</v>
      </c>
      <c r="TXB6" s="113">
        <v>14148</v>
      </c>
      <c r="TXC6" s="113">
        <v>14149</v>
      </c>
      <c r="TXD6" s="113">
        <v>14150</v>
      </c>
      <c r="TXE6" s="113">
        <v>14151</v>
      </c>
      <c r="TXF6" s="113">
        <v>14152</v>
      </c>
      <c r="TXG6" s="113">
        <v>14153</v>
      </c>
      <c r="TXH6" s="113">
        <v>14154</v>
      </c>
      <c r="TXI6" s="113">
        <v>14155</v>
      </c>
      <c r="TXJ6" s="113">
        <v>14156</v>
      </c>
      <c r="TXK6" s="113">
        <v>14157</v>
      </c>
      <c r="TXL6" s="113">
        <v>14158</v>
      </c>
      <c r="TXM6" s="113">
        <v>14159</v>
      </c>
      <c r="TXN6" s="113">
        <v>14160</v>
      </c>
      <c r="TXO6" s="113">
        <v>14161</v>
      </c>
      <c r="TXP6" s="113">
        <v>14162</v>
      </c>
      <c r="TXQ6" s="113">
        <v>14163</v>
      </c>
      <c r="TXR6" s="113">
        <v>14164</v>
      </c>
      <c r="TXS6" s="113">
        <v>14165</v>
      </c>
      <c r="TXT6" s="113">
        <v>14166</v>
      </c>
      <c r="TXU6" s="113">
        <v>14167</v>
      </c>
      <c r="TXV6" s="113">
        <v>14168</v>
      </c>
      <c r="TXW6" s="113">
        <v>14169</v>
      </c>
      <c r="TXX6" s="113">
        <v>14170</v>
      </c>
      <c r="TXY6" s="113">
        <v>14171</v>
      </c>
      <c r="TXZ6" s="113">
        <v>14172</v>
      </c>
      <c r="TYA6" s="113">
        <v>14173</v>
      </c>
      <c r="TYB6" s="113">
        <v>14174</v>
      </c>
      <c r="TYC6" s="113">
        <v>14175</v>
      </c>
      <c r="TYD6" s="113">
        <v>14176</v>
      </c>
      <c r="TYE6" s="113">
        <v>14177</v>
      </c>
      <c r="TYF6" s="113">
        <v>14178</v>
      </c>
      <c r="TYG6" s="113">
        <v>14179</v>
      </c>
      <c r="TYH6" s="113">
        <v>14180</v>
      </c>
      <c r="TYI6" s="113">
        <v>14181</v>
      </c>
      <c r="TYJ6" s="113">
        <v>14182</v>
      </c>
      <c r="TYK6" s="113">
        <v>14183</v>
      </c>
      <c r="TYL6" s="113">
        <v>14184</v>
      </c>
      <c r="TYM6" s="113">
        <v>14185</v>
      </c>
      <c r="TYN6" s="113">
        <v>14186</v>
      </c>
      <c r="TYO6" s="113">
        <v>14187</v>
      </c>
      <c r="TYP6" s="113">
        <v>14188</v>
      </c>
      <c r="TYQ6" s="113">
        <v>14189</v>
      </c>
      <c r="TYR6" s="113">
        <v>14190</v>
      </c>
      <c r="TYS6" s="113">
        <v>14191</v>
      </c>
      <c r="TYT6" s="113">
        <v>14192</v>
      </c>
      <c r="TYU6" s="113">
        <v>14193</v>
      </c>
      <c r="TYV6" s="113">
        <v>14194</v>
      </c>
      <c r="TYW6" s="113">
        <v>14195</v>
      </c>
      <c r="TYX6" s="113">
        <v>14196</v>
      </c>
      <c r="TYY6" s="113">
        <v>14197</v>
      </c>
      <c r="TYZ6" s="113">
        <v>14198</v>
      </c>
      <c r="TZA6" s="113">
        <v>14199</v>
      </c>
      <c r="TZB6" s="113">
        <v>14200</v>
      </c>
      <c r="TZC6" s="113">
        <v>14201</v>
      </c>
      <c r="TZD6" s="113">
        <v>14202</v>
      </c>
      <c r="TZE6" s="113">
        <v>14203</v>
      </c>
      <c r="TZF6" s="113">
        <v>14204</v>
      </c>
      <c r="TZG6" s="113">
        <v>14205</v>
      </c>
      <c r="TZH6" s="113">
        <v>14206</v>
      </c>
      <c r="TZI6" s="113">
        <v>14207</v>
      </c>
      <c r="TZJ6" s="113">
        <v>14208</v>
      </c>
      <c r="TZK6" s="113">
        <v>14209</v>
      </c>
      <c r="TZL6" s="113">
        <v>14210</v>
      </c>
      <c r="TZM6" s="113">
        <v>14211</v>
      </c>
      <c r="TZN6" s="113">
        <v>14212</v>
      </c>
      <c r="TZO6" s="113">
        <v>14213</v>
      </c>
      <c r="TZP6" s="113">
        <v>14214</v>
      </c>
      <c r="TZQ6" s="113">
        <v>14215</v>
      </c>
      <c r="TZR6" s="113">
        <v>14216</v>
      </c>
      <c r="TZS6" s="113">
        <v>14217</v>
      </c>
      <c r="TZT6" s="113">
        <v>14218</v>
      </c>
      <c r="TZU6" s="113">
        <v>14219</v>
      </c>
      <c r="TZV6" s="113">
        <v>14220</v>
      </c>
      <c r="TZW6" s="113">
        <v>14221</v>
      </c>
      <c r="TZX6" s="113">
        <v>14222</v>
      </c>
      <c r="TZY6" s="113">
        <v>14223</v>
      </c>
      <c r="TZZ6" s="113">
        <v>14224</v>
      </c>
      <c r="UAA6" s="113">
        <v>14225</v>
      </c>
      <c r="UAB6" s="113">
        <v>14226</v>
      </c>
      <c r="UAC6" s="113">
        <v>14227</v>
      </c>
      <c r="UAD6" s="113">
        <v>14228</v>
      </c>
      <c r="UAE6" s="113">
        <v>14229</v>
      </c>
      <c r="UAF6" s="113">
        <v>14230</v>
      </c>
      <c r="UAG6" s="113">
        <v>14231</v>
      </c>
      <c r="UAH6" s="113">
        <v>14232</v>
      </c>
      <c r="UAI6" s="113">
        <v>14233</v>
      </c>
      <c r="UAJ6" s="113">
        <v>14234</v>
      </c>
      <c r="UAK6" s="113">
        <v>14235</v>
      </c>
      <c r="UAL6" s="113">
        <v>14236</v>
      </c>
      <c r="UAM6" s="113">
        <v>14237</v>
      </c>
      <c r="UAN6" s="113">
        <v>14238</v>
      </c>
      <c r="UAO6" s="113">
        <v>14239</v>
      </c>
      <c r="UAP6" s="113">
        <v>14240</v>
      </c>
      <c r="UAQ6" s="113">
        <v>14241</v>
      </c>
      <c r="UAR6" s="113">
        <v>14242</v>
      </c>
      <c r="UAS6" s="113">
        <v>14243</v>
      </c>
      <c r="UAT6" s="113">
        <v>14244</v>
      </c>
      <c r="UAU6" s="113">
        <v>14245</v>
      </c>
      <c r="UAV6" s="113">
        <v>14246</v>
      </c>
      <c r="UAW6" s="113">
        <v>14247</v>
      </c>
      <c r="UAX6" s="113">
        <v>14248</v>
      </c>
      <c r="UAY6" s="113">
        <v>14249</v>
      </c>
      <c r="UAZ6" s="113">
        <v>14250</v>
      </c>
      <c r="UBA6" s="113">
        <v>14251</v>
      </c>
      <c r="UBB6" s="113">
        <v>14252</v>
      </c>
      <c r="UBC6" s="113">
        <v>14253</v>
      </c>
      <c r="UBD6" s="113">
        <v>14254</v>
      </c>
      <c r="UBE6" s="113">
        <v>14255</v>
      </c>
      <c r="UBF6" s="113">
        <v>14256</v>
      </c>
      <c r="UBG6" s="113">
        <v>14257</v>
      </c>
      <c r="UBH6" s="113">
        <v>14258</v>
      </c>
      <c r="UBI6" s="113">
        <v>14259</v>
      </c>
      <c r="UBJ6" s="113">
        <v>14260</v>
      </c>
      <c r="UBK6" s="113">
        <v>14261</v>
      </c>
      <c r="UBL6" s="113">
        <v>14262</v>
      </c>
      <c r="UBM6" s="113">
        <v>14263</v>
      </c>
      <c r="UBN6" s="113">
        <v>14264</v>
      </c>
      <c r="UBO6" s="113">
        <v>14265</v>
      </c>
      <c r="UBP6" s="113">
        <v>14266</v>
      </c>
      <c r="UBQ6" s="113">
        <v>14267</v>
      </c>
      <c r="UBR6" s="113">
        <v>14268</v>
      </c>
      <c r="UBS6" s="113">
        <v>14269</v>
      </c>
      <c r="UBT6" s="113">
        <v>14270</v>
      </c>
      <c r="UBU6" s="113">
        <v>14271</v>
      </c>
      <c r="UBV6" s="113">
        <v>14272</v>
      </c>
      <c r="UBW6" s="113">
        <v>14273</v>
      </c>
      <c r="UBX6" s="113">
        <v>14274</v>
      </c>
      <c r="UBY6" s="113">
        <v>14275</v>
      </c>
      <c r="UBZ6" s="113">
        <v>14276</v>
      </c>
      <c r="UCA6" s="113">
        <v>14277</v>
      </c>
      <c r="UCB6" s="113">
        <v>14278</v>
      </c>
      <c r="UCC6" s="113">
        <v>14279</v>
      </c>
      <c r="UCD6" s="113">
        <v>14280</v>
      </c>
      <c r="UCE6" s="113">
        <v>14281</v>
      </c>
      <c r="UCF6" s="113">
        <v>14282</v>
      </c>
      <c r="UCG6" s="113">
        <v>14283</v>
      </c>
      <c r="UCH6" s="113">
        <v>14284</v>
      </c>
      <c r="UCI6" s="113">
        <v>14285</v>
      </c>
      <c r="UCJ6" s="113">
        <v>14286</v>
      </c>
      <c r="UCK6" s="113">
        <v>14287</v>
      </c>
      <c r="UCL6" s="113">
        <v>14288</v>
      </c>
      <c r="UCM6" s="113">
        <v>14289</v>
      </c>
      <c r="UCN6" s="113">
        <v>14290</v>
      </c>
      <c r="UCO6" s="113">
        <v>14291</v>
      </c>
      <c r="UCP6" s="113">
        <v>14292</v>
      </c>
      <c r="UCQ6" s="113">
        <v>14293</v>
      </c>
      <c r="UCR6" s="113">
        <v>14294</v>
      </c>
      <c r="UCS6" s="113">
        <v>14295</v>
      </c>
      <c r="UCT6" s="113">
        <v>14296</v>
      </c>
      <c r="UCU6" s="113">
        <v>14297</v>
      </c>
      <c r="UCV6" s="113">
        <v>14298</v>
      </c>
      <c r="UCW6" s="113">
        <v>14299</v>
      </c>
      <c r="UCX6" s="113">
        <v>14300</v>
      </c>
      <c r="UCY6" s="113">
        <v>14301</v>
      </c>
      <c r="UCZ6" s="113">
        <v>14302</v>
      </c>
      <c r="UDA6" s="113">
        <v>14303</v>
      </c>
      <c r="UDB6" s="113">
        <v>14304</v>
      </c>
      <c r="UDC6" s="113">
        <v>14305</v>
      </c>
      <c r="UDD6" s="113">
        <v>14306</v>
      </c>
      <c r="UDE6" s="113">
        <v>14307</v>
      </c>
      <c r="UDF6" s="113">
        <v>14308</v>
      </c>
      <c r="UDG6" s="113">
        <v>14309</v>
      </c>
      <c r="UDH6" s="113">
        <v>14310</v>
      </c>
      <c r="UDI6" s="113">
        <v>14311</v>
      </c>
      <c r="UDJ6" s="113">
        <v>14312</v>
      </c>
      <c r="UDK6" s="113">
        <v>14313</v>
      </c>
      <c r="UDL6" s="113">
        <v>14314</v>
      </c>
      <c r="UDM6" s="113">
        <v>14315</v>
      </c>
      <c r="UDN6" s="113">
        <v>14316</v>
      </c>
      <c r="UDO6" s="113">
        <v>14317</v>
      </c>
      <c r="UDP6" s="113">
        <v>14318</v>
      </c>
      <c r="UDQ6" s="113">
        <v>14319</v>
      </c>
      <c r="UDR6" s="113">
        <v>14320</v>
      </c>
      <c r="UDS6" s="113">
        <v>14321</v>
      </c>
      <c r="UDT6" s="113">
        <v>14322</v>
      </c>
      <c r="UDU6" s="113">
        <v>14323</v>
      </c>
      <c r="UDV6" s="113">
        <v>14324</v>
      </c>
      <c r="UDW6" s="113">
        <v>14325</v>
      </c>
      <c r="UDX6" s="113">
        <v>14326</v>
      </c>
      <c r="UDY6" s="113">
        <v>14327</v>
      </c>
      <c r="UDZ6" s="113">
        <v>14328</v>
      </c>
      <c r="UEA6" s="113">
        <v>14329</v>
      </c>
      <c r="UEB6" s="113">
        <v>14330</v>
      </c>
      <c r="UEC6" s="113">
        <v>14331</v>
      </c>
      <c r="UED6" s="113">
        <v>14332</v>
      </c>
      <c r="UEE6" s="113">
        <v>14333</v>
      </c>
      <c r="UEF6" s="113">
        <v>14334</v>
      </c>
      <c r="UEG6" s="113">
        <v>14335</v>
      </c>
      <c r="UEH6" s="113">
        <v>14336</v>
      </c>
      <c r="UEI6" s="113">
        <v>14337</v>
      </c>
      <c r="UEJ6" s="113">
        <v>14338</v>
      </c>
      <c r="UEK6" s="113">
        <v>14339</v>
      </c>
      <c r="UEL6" s="113">
        <v>14340</v>
      </c>
      <c r="UEM6" s="113">
        <v>14341</v>
      </c>
      <c r="UEN6" s="113">
        <v>14342</v>
      </c>
      <c r="UEO6" s="113">
        <v>14343</v>
      </c>
      <c r="UEP6" s="113">
        <v>14344</v>
      </c>
      <c r="UEQ6" s="113">
        <v>14345</v>
      </c>
      <c r="UER6" s="113">
        <v>14346</v>
      </c>
      <c r="UES6" s="113">
        <v>14347</v>
      </c>
      <c r="UET6" s="113">
        <v>14348</v>
      </c>
      <c r="UEU6" s="113">
        <v>14349</v>
      </c>
      <c r="UEV6" s="113">
        <v>14350</v>
      </c>
      <c r="UEW6" s="113">
        <v>14351</v>
      </c>
      <c r="UEX6" s="113">
        <v>14352</v>
      </c>
      <c r="UEY6" s="113">
        <v>14353</v>
      </c>
      <c r="UEZ6" s="113">
        <v>14354</v>
      </c>
      <c r="UFA6" s="113">
        <v>14355</v>
      </c>
      <c r="UFB6" s="113">
        <v>14356</v>
      </c>
      <c r="UFC6" s="113">
        <v>14357</v>
      </c>
      <c r="UFD6" s="113">
        <v>14358</v>
      </c>
      <c r="UFE6" s="113">
        <v>14359</v>
      </c>
      <c r="UFF6" s="113">
        <v>14360</v>
      </c>
      <c r="UFG6" s="113">
        <v>14361</v>
      </c>
      <c r="UFH6" s="113">
        <v>14362</v>
      </c>
      <c r="UFI6" s="113">
        <v>14363</v>
      </c>
      <c r="UFJ6" s="113">
        <v>14364</v>
      </c>
      <c r="UFK6" s="113">
        <v>14365</v>
      </c>
      <c r="UFL6" s="113">
        <v>14366</v>
      </c>
      <c r="UFM6" s="113">
        <v>14367</v>
      </c>
      <c r="UFN6" s="113">
        <v>14368</v>
      </c>
      <c r="UFO6" s="113">
        <v>14369</v>
      </c>
      <c r="UFP6" s="113">
        <v>14370</v>
      </c>
      <c r="UFQ6" s="113">
        <v>14371</v>
      </c>
      <c r="UFR6" s="113">
        <v>14372</v>
      </c>
      <c r="UFS6" s="113">
        <v>14373</v>
      </c>
      <c r="UFT6" s="113">
        <v>14374</v>
      </c>
      <c r="UFU6" s="113">
        <v>14375</v>
      </c>
      <c r="UFV6" s="113">
        <v>14376</v>
      </c>
      <c r="UFW6" s="113">
        <v>14377</v>
      </c>
      <c r="UFX6" s="113">
        <v>14378</v>
      </c>
      <c r="UFY6" s="113">
        <v>14379</v>
      </c>
      <c r="UFZ6" s="113">
        <v>14380</v>
      </c>
      <c r="UGA6" s="113">
        <v>14381</v>
      </c>
      <c r="UGB6" s="113">
        <v>14382</v>
      </c>
      <c r="UGC6" s="113">
        <v>14383</v>
      </c>
      <c r="UGD6" s="113">
        <v>14384</v>
      </c>
      <c r="UGE6" s="113">
        <v>14385</v>
      </c>
      <c r="UGF6" s="113">
        <v>14386</v>
      </c>
      <c r="UGG6" s="113">
        <v>14387</v>
      </c>
      <c r="UGH6" s="113">
        <v>14388</v>
      </c>
      <c r="UGI6" s="113">
        <v>14389</v>
      </c>
      <c r="UGJ6" s="113">
        <v>14390</v>
      </c>
      <c r="UGK6" s="113">
        <v>14391</v>
      </c>
      <c r="UGL6" s="113">
        <v>14392</v>
      </c>
      <c r="UGM6" s="113">
        <v>14393</v>
      </c>
      <c r="UGN6" s="113">
        <v>14394</v>
      </c>
      <c r="UGO6" s="113">
        <v>14395</v>
      </c>
      <c r="UGP6" s="113">
        <v>14396</v>
      </c>
      <c r="UGQ6" s="113">
        <v>14397</v>
      </c>
      <c r="UGR6" s="113">
        <v>14398</v>
      </c>
      <c r="UGS6" s="113">
        <v>14399</v>
      </c>
      <c r="UGT6" s="113">
        <v>14400</v>
      </c>
      <c r="UGU6" s="113">
        <v>14401</v>
      </c>
      <c r="UGV6" s="113">
        <v>14402</v>
      </c>
      <c r="UGW6" s="113">
        <v>14403</v>
      </c>
      <c r="UGX6" s="113">
        <v>14404</v>
      </c>
      <c r="UGY6" s="113">
        <v>14405</v>
      </c>
      <c r="UGZ6" s="113">
        <v>14406</v>
      </c>
      <c r="UHA6" s="113">
        <v>14407</v>
      </c>
      <c r="UHB6" s="113">
        <v>14408</v>
      </c>
      <c r="UHC6" s="113">
        <v>14409</v>
      </c>
      <c r="UHD6" s="113">
        <v>14410</v>
      </c>
      <c r="UHE6" s="113">
        <v>14411</v>
      </c>
      <c r="UHF6" s="113">
        <v>14412</v>
      </c>
      <c r="UHG6" s="113">
        <v>14413</v>
      </c>
      <c r="UHH6" s="113">
        <v>14414</v>
      </c>
      <c r="UHI6" s="113">
        <v>14415</v>
      </c>
      <c r="UHJ6" s="113">
        <v>14416</v>
      </c>
      <c r="UHK6" s="113">
        <v>14417</v>
      </c>
      <c r="UHL6" s="113">
        <v>14418</v>
      </c>
      <c r="UHM6" s="113">
        <v>14419</v>
      </c>
      <c r="UHN6" s="113">
        <v>14420</v>
      </c>
      <c r="UHO6" s="113">
        <v>14421</v>
      </c>
      <c r="UHP6" s="113">
        <v>14422</v>
      </c>
      <c r="UHQ6" s="113">
        <v>14423</v>
      </c>
      <c r="UHR6" s="113">
        <v>14424</v>
      </c>
      <c r="UHS6" s="113">
        <v>14425</v>
      </c>
      <c r="UHT6" s="113">
        <v>14426</v>
      </c>
      <c r="UHU6" s="113">
        <v>14427</v>
      </c>
      <c r="UHV6" s="113">
        <v>14428</v>
      </c>
      <c r="UHW6" s="113">
        <v>14429</v>
      </c>
      <c r="UHX6" s="113">
        <v>14430</v>
      </c>
      <c r="UHY6" s="113">
        <v>14431</v>
      </c>
      <c r="UHZ6" s="113">
        <v>14432</v>
      </c>
      <c r="UIA6" s="113">
        <v>14433</v>
      </c>
      <c r="UIB6" s="113">
        <v>14434</v>
      </c>
      <c r="UIC6" s="113">
        <v>14435</v>
      </c>
      <c r="UID6" s="113">
        <v>14436</v>
      </c>
      <c r="UIE6" s="113">
        <v>14437</v>
      </c>
      <c r="UIF6" s="113">
        <v>14438</v>
      </c>
      <c r="UIG6" s="113">
        <v>14439</v>
      </c>
      <c r="UIH6" s="113">
        <v>14440</v>
      </c>
      <c r="UII6" s="113">
        <v>14441</v>
      </c>
      <c r="UIJ6" s="113">
        <v>14442</v>
      </c>
      <c r="UIK6" s="113">
        <v>14443</v>
      </c>
      <c r="UIL6" s="113">
        <v>14444</v>
      </c>
      <c r="UIM6" s="113">
        <v>14445</v>
      </c>
      <c r="UIN6" s="113">
        <v>14446</v>
      </c>
      <c r="UIO6" s="113">
        <v>14447</v>
      </c>
      <c r="UIP6" s="113">
        <v>14448</v>
      </c>
      <c r="UIQ6" s="113">
        <v>14449</v>
      </c>
      <c r="UIR6" s="113">
        <v>14450</v>
      </c>
      <c r="UIS6" s="113">
        <v>14451</v>
      </c>
      <c r="UIT6" s="113">
        <v>14452</v>
      </c>
      <c r="UIU6" s="113">
        <v>14453</v>
      </c>
      <c r="UIV6" s="113">
        <v>14454</v>
      </c>
      <c r="UIW6" s="113">
        <v>14455</v>
      </c>
      <c r="UIX6" s="113">
        <v>14456</v>
      </c>
      <c r="UIY6" s="113">
        <v>14457</v>
      </c>
      <c r="UIZ6" s="113">
        <v>14458</v>
      </c>
      <c r="UJA6" s="113">
        <v>14459</v>
      </c>
      <c r="UJB6" s="113">
        <v>14460</v>
      </c>
      <c r="UJC6" s="113">
        <v>14461</v>
      </c>
      <c r="UJD6" s="113">
        <v>14462</v>
      </c>
      <c r="UJE6" s="113">
        <v>14463</v>
      </c>
      <c r="UJF6" s="113">
        <v>14464</v>
      </c>
      <c r="UJG6" s="113">
        <v>14465</v>
      </c>
      <c r="UJH6" s="113">
        <v>14466</v>
      </c>
      <c r="UJI6" s="113">
        <v>14467</v>
      </c>
      <c r="UJJ6" s="113">
        <v>14468</v>
      </c>
      <c r="UJK6" s="113">
        <v>14469</v>
      </c>
      <c r="UJL6" s="113">
        <v>14470</v>
      </c>
      <c r="UJM6" s="113">
        <v>14471</v>
      </c>
      <c r="UJN6" s="113">
        <v>14472</v>
      </c>
      <c r="UJO6" s="113">
        <v>14473</v>
      </c>
      <c r="UJP6" s="113">
        <v>14474</v>
      </c>
      <c r="UJQ6" s="113">
        <v>14475</v>
      </c>
      <c r="UJR6" s="113">
        <v>14476</v>
      </c>
      <c r="UJS6" s="113">
        <v>14477</v>
      </c>
      <c r="UJT6" s="113">
        <v>14478</v>
      </c>
      <c r="UJU6" s="113">
        <v>14479</v>
      </c>
      <c r="UJV6" s="113">
        <v>14480</v>
      </c>
      <c r="UJW6" s="113">
        <v>14481</v>
      </c>
      <c r="UJX6" s="113">
        <v>14482</v>
      </c>
      <c r="UJY6" s="113">
        <v>14483</v>
      </c>
      <c r="UJZ6" s="113">
        <v>14484</v>
      </c>
      <c r="UKA6" s="113">
        <v>14485</v>
      </c>
      <c r="UKB6" s="113">
        <v>14486</v>
      </c>
      <c r="UKC6" s="113">
        <v>14487</v>
      </c>
      <c r="UKD6" s="113">
        <v>14488</v>
      </c>
      <c r="UKE6" s="113">
        <v>14489</v>
      </c>
      <c r="UKF6" s="113">
        <v>14490</v>
      </c>
      <c r="UKG6" s="113">
        <v>14491</v>
      </c>
      <c r="UKH6" s="113">
        <v>14492</v>
      </c>
      <c r="UKI6" s="113">
        <v>14493</v>
      </c>
      <c r="UKJ6" s="113">
        <v>14494</v>
      </c>
      <c r="UKK6" s="113">
        <v>14495</v>
      </c>
      <c r="UKL6" s="113">
        <v>14496</v>
      </c>
      <c r="UKM6" s="113">
        <v>14497</v>
      </c>
      <c r="UKN6" s="113">
        <v>14498</v>
      </c>
      <c r="UKO6" s="113">
        <v>14499</v>
      </c>
      <c r="UKP6" s="113">
        <v>14500</v>
      </c>
      <c r="UKQ6" s="113">
        <v>14501</v>
      </c>
      <c r="UKR6" s="113">
        <v>14502</v>
      </c>
      <c r="UKS6" s="113">
        <v>14503</v>
      </c>
      <c r="UKT6" s="113">
        <v>14504</v>
      </c>
      <c r="UKU6" s="113">
        <v>14505</v>
      </c>
      <c r="UKV6" s="113">
        <v>14506</v>
      </c>
      <c r="UKW6" s="113">
        <v>14507</v>
      </c>
      <c r="UKX6" s="113">
        <v>14508</v>
      </c>
      <c r="UKY6" s="113">
        <v>14509</v>
      </c>
      <c r="UKZ6" s="113">
        <v>14510</v>
      </c>
      <c r="ULA6" s="113">
        <v>14511</v>
      </c>
      <c r="ULB6" s="113">
        <v>14512</v>
      </c>
      <c r="ULC6" s="113">
        <v>14513</v>
      </c>
      <c r="ULD6" s="113">
        <v>14514</v>
      </c>
      <c r="ULE6" s="113">
        <v>14515</v>
      </c>
      <c r="ULF6" s="113">
        <v>14516</v>
      </c>
      <c r="ULG6" s="113">
        <v>14517</v>
      </c>
      <c r="ULH6" s="113">
        <v>14518</v>
      </c>
      <c r="ULI6" s="113">
        <v>14519</v>
      </c>
      <c r="ULJ6" s="113">
        <v>14520</v>
      </c>
      <c r="ULK6" s="113">
        <v>14521</v>
      </c>
      <c r="ULL6" s="113">
        <v>14522</v>
      </c>
      <c r="ULM6" s="113">
        <v>14523</v>
      </c>
      <c r="ULN6" s="113">
        <v>14524</v>
      </c>
      <c r="ULO6" s="113">
        <v>14525</v>
      </c>
      <c r="ULP6" s="113">
        <v>14526</v>
      </c>
      <c r="ULQ6" s="113">
        <v>14527</v>
      </c>
      <c r="ULR6" s="113">
        <v>14528</v>
      </c>
      <c r="ULS6" s="113">
        <v>14529</v>
      </c>
      <c r="ULT6" s="113">
        <v>14530</v>
      </c>
      <c r="ULU6" s="113">
        <v>14531</v>
      </c>
      <c r="ULV6" s="113">
        <v>14532</v>
      </c>
      <c r="ULW6" s="113">
        <v>14533</v>
      </c>
      <c r="ULX6" s="113">
        <v>14534</v>
      </c>
      <c r="ULY6" s="113">
        <v>14535</v>
      </c>
      <c r="ULZ6" s="113">
        <v>14536</v>
      </c>
      <c r="UMA6" s="113">
        <v>14537</v>
      </c>
      <c r="UMB6" s="113">
        <v>14538</v>
      </c>
      <c r="UMC6" s="113">
        <v>14539</v>
      </c>
      <c r="UMD6" s="113">
        <v>14540</v>
      </c>
      <c r="UME6" s="113">
        <v>14541</v>
      </c>
      <c r="UMF6" s="113">
        <v>14542</v>
      </c>
      <c r="UMG6" s="113">
        <v>14543</v>
      </c>
      <c r="UMH6" s="113">
        <v>14544</v>
      </c>
      <c r="UMI6" s="113">
        <v>14545</v>
      </c>
      <c r="UMJ6" s="113">
        <v>14546</v>
      </c>
      <c r="UMK6" s="113">
        <v>14547</v>
      </c>
      <c r="UML6" s="113">
        <v>14548</v>
      </c>
      <c r="UMM6" s="113">
        <v>14549</v>
      </c>
      <c r="UMN6" s="113">
        <v>14550</v>
      </c>
      <c r="UMO6" s="113">
        <v>14551</v>
      </c>
      <c r="UMP6" s="113">
        <v>14552</v>
      </c>
      <c r="UMQ6" s="113">
        <v>14553</v>
      </c>
      <c r="UMR6" s="113">
        <v>14554</v>
      </c>
      <c r="UMS6" s="113">
        <v>14555</v>
      </c>
      <c r="UMT6" s="113">
        <v>14556</v>
      </c>
      <c r="UMU6" s="113">
        <v>14557</v>
      </c>
      <c r="UMV6" s="113">
        <v>14558</v>
      </c>
      <c r="UMW6" s="113">
        <v>14559</v>
      </c>
      <c r="UMX6" s="113">
        <v>14560</v>
      </c>
      <c r="UMY6" s="113">
        <v>14561</v>
      </c>
      <c r="UMZ6" s="113">
        <v>14562</v>
      </c>
      <c r="UNA6" s="113">
        <v>14563</v>
      </c>
      <c r="UNB6" s="113">
        <v>14564</v>
      </c>
      <c r="UNC6" s="113">
        <v>14565</v>
      </c>
      <c r="UND6" s="113">
        <v>14566</v>
      </c>
      <c r="UNE6" s="113">
        <v>14567</v>
      </c>
      <c r="UNF6" s="113">
        <v>14568</v>
      </c>
      <c r="UNG6" s="113">
        <v>14569</v>
      </c>
      <c r="UNH6" s="113">
        <v>14570</v>
      </c>
      <c r="UNI6" s="113">
        <v>14571</v>
      </c>
      <c r="UNJ6" s="113">
        <v>14572</v>
      </c>
      <c r="UNK6" s="113">
        <v>14573</v>
      </c>
      <c r="UNL6" s="113">
        <v>14574</v>
      </c>
      <c r="UNM6" s="113">
        <v>14575</v>
      </c>
      <c r="UNN6" s="113">
        <v>14576</v>
      </c>
      <c r="UNO6" s="113">
        <v>14577</v>
      </c>
      <c r="UNP6" s="113">
        <v>14578</v>
      </c>
      <c r="UNQ6" s="113">
        <v>14579</v>
      </c>
      <c r="UNR6" s="113">
        <v>14580</v>
      </c>
      <c r="UNS6" s="113">
        <v>14581</v>
      </c>
      <c r="UNT6" s="113">
        <v>14582</v>
      </c>
      <c r="UNU6" s="113">
        <v>14583</v>
      </c>
      <c r="UNV6" s="113">
        <v>14584</v>
      </c>
      <c r="UNW6" s="113">
        <v>14585</v>
      </c>
      <c r="UNX6" s="113">
        <v>14586</v>
      </c>
      <c r="UNY6" s="113">
        <v>14587</v>
      </c>
      <c r="UNZ6" s="113">
        <v>14588</v>
      </c>
      <c r="UOA6" s="113">
        <v>14589</v>
      </c>
      <c r="UOB6" s="113">
        <v>14590</v>
      </c>
      <c r="UOC6" s="113">
        <v>14591</v>
      </c>
      <c r="UOD6" s="113">
        <v>14592</v>
      </c>
      <c r="UOE6" s="113">
        <v>14593</v>
      </c>
      <c r="UOF6" s="113">
        <v>14594</v>
      </c>
      <c r="UOG6" s="113">
        <v>14595</v>
      </c>
      <c r="UOH6" s="113">
        <v>14596</v>
      </c>
      <c r="UOI6" s="113">
        <v>14597</v>
      </c>
      <c r="UOJ6" s="113">
        <v>14598</v>
      </c>
      <c r="UOK6" s="113">
        <v>14599</v>
      </c>
      <c r="UOL6" s="113">
        <v>14600</v>
      </c>
      <c r="UOM6" s="113">
        <v>14601</v>
      </c>
      <c r="UON6" s="113">
        <v>14602</v>
      </c>
      <c r="UOO6" s="113">
        <v>14603</v>
      </c>
      <c r="UOP6" s="113">
        <v>14604</v>
      </c>
      <c r="UOQ6" s="113">
        <v>14605</v>
      </c>
      <c r="UOR6" s="113">
        <v>14606</v>
      </c>
      <c r="UOS6" s="113">
        <v>14607</v>
      </c>
      <c r="UOT6" s="113">
        <v>14608</v>
      </c>
      <c r="UOU6" s="113">
        <v>14609</v>
      </c>
      <c r="UOV6" s="113">
        <v>14610</v>
      </c>
      <c r="UOW6" s="113">
        <v>14611</v>
      </c>
      <c r="UOX6" s="113">
        <v>14612</v>
      </c>
      <c r="UOY6" s="113">
        <v>14613</v>
      </c>
      <c r="UOZ6" s="113">
        <v>14614</v>
      </c>
      <c r="UPA6" s="113">
        <v>14615</v>
      </c>
      <c r="UPB6" s="113">
        <v>14616</v>
      </c>
      <c r="UPC6" s="113">
        <v>14617</v>
      </c>
      <c r="UPD6" s="113">
        <v>14618</v>
      </c>
      <c r="UPE6" s="113">
        <v>14619</v>
      </c>
      <c r="UPF6" s="113">
        <v>14620</v>
      </c>
      <c r="UPG6" s="113">
        <v>14621</v>
      </c>
      <c r="UPH6" s="113">
        <v>14622</v>
      </c>
      <c r="UPI6" s="113">
        <v>14623</v>
      </c>
      <c r="UPJ6" s="113">
        <v>14624</v>
      </c>
      <c r="UPK6" s="113">
        <v>14625</v>
      </c>
      <c r="UPL6" s="113">
        <v>14626</v>
      </c>
      <c r="UPM6" s="113">
        <v>14627</v>
      </c>
      <c r="UPN6" s="113">
        <v>14628</v>
      </c>
      <c r="UPO6" s="113">
        <v>14629</v>
      </c>
      <c r="UPP6" s="113">
        <v>14630</v>
      </c>
      <c r="UPQ6" s="113">
        <v>14631</v>
      </c>
      <c r="UPR6" s="113">
        <v>14632</v>
      </c>
      <c r="UPS6" s="113">
        <v>14633</v>
      </c>
      <c r="UPT6" s="113">
        <v>14634</v>
      </c>
      <c r="UPU6" s="113">
        <v>14635</v>
      </c>
      <c r="UPV6" s="113">
        <v>14636</v>
      </c>
      <c r="UPW6" s="113">
        <v>14637</v>
      </c>
      <c r="UPX6" s="113">
        <v>14638</v>
      </c>
      <c r="UPY6" s="113">
        <v>14639</v>
      </c>
      <c r="UPZ6" s="113">
        <v>14640</v>
      </c>
      <c r="UQA6" s="113">
        <v>14641</v>
      </c>
      <c r="UQB6" s="113">
        <v>14642</v>
      </c>
      <c r="UQC6" s="113">
        <v>14643</v>
      </c>
      <c r="UQD6" s="113">
        <v>14644</v>
      </c>
      <c r="UQE6" s="113">
        <v>14645</v>
      </c>
      <c r="UQF6" s="113">
        <v>14646</v>
      </c>
      <c r="UQG6" s="113">
        <v>14647</v>
      </c>
      <c r="UQH6" s="113">
        <v>14648</v>
      </c>
      <c r="UQI6" s="113">
        <v>14649</v>
      </c>
      <c r="UQJ6" s="113">
        <v>14650</v>
      </c>
      <c r="UQK6" s="113">
        <v>14651</v>
      </c>
      <c r="UQL6" s="113">
        <v>14652</v>
      </c>
      <c r="UQM6" s="113">
        <v>14653</v>
      </c>
      <c r="UQN6" s="113">
        <v>14654</v>
      </c>
      <c r="UQO6" s="113">
        <v>14655</v>
      </c>
      <c r="UQP6" s="113">
        <v>14656</v>
      </c>
      <c r="UQQ6" s="113">
        <v>14657</v>
      </c>
      <c r="UQR6" s="113">
        <v>14658</v>
      </c>
      <c r="UQS6" s="113">
        <v>14659</v>
      </c>
      <c r="UQT6" s="113">
        <v>14660</v>
      </c>
      <c r="UQU6" s="113">
        <v>14661</v>
      </c>
      <c r="UQV6" s="113">
        <v>14662</v>
      </c>
      <c r="UQW6" s="113">
        <v>14663</v>
      </c>
      <c r="UQX6" s="113">
        <v>14664</v>
      </c>
      <c r="UQY6" s="113">
        <v>14665</v>
      </c>
      <c r="UQZ6" s="113">
        <v>14666</v>
      </c>
      <c r="URA6" s="113">
        <v>14667</v>
      </c>
      <c r="URB6" s="113">
        <v>14668</v>
      </c>
      <c r="URC6" s="113">
        <v>14669</v>
      </c>
      <c r="URD6" s="113">
        <v>14670</v>
      </c>
      <c r="URE6" s="113">
        <v>14671</v>
      </c>
      <c r="URF6" s="113">
        <v>14672</v>
      </c>
      <c r="URG6" s="113">
        <v>14673</v>
      </c>
      <c r="URH6" s="113">
        <v>14674</v>
      </c>
      <c r="URI6" s="113">
        <v>14675</v>
      </c>
      <c r="URJ6" s="113">
        <v>14676</v>
      </c>
      <c r="URK6" s="113">
        <v>14677</v>
      </c>
      <c r="URL6" s="113">
        <v>14678</v>
      </c>
      <c r="URM6" s="113">
        <v>14679</v>
      </c>
      <c r="URN6" s="113">
        <v>14680</v>
      </c>
      <c r="URO6" s="113">
        <v>14681</v>
      </c>
      <c r="URP6" s="113">
        <v>14682</v>
      </c>
      <c r="URQ6" s="113">
        <v>14683</v>
      </c>
      <c r="URR6" s="113">
        <v>14684</v>
      </c>
      <c r="URS6" s="113">
        <v>14685</v>
      </c>
      <c r="URT6" s="113">
        <v>14686</v>
      </c>
      <c r="URU6" s="113">
        <v>14687</v>
      </c>
      <c r="URV6" s="113">
        <v>14688</v>
      </c>
      <c r="URW6" s="113">
        <v>14689</v>
      </c>
      <c r="URX6" s="113">
        <v>14690</v>
      </c>
      <c r="URY6" s="113">
        <v>14691</v>
      </c>
      <c r="URZ6" s="113">
        <v>14692</v>
      </c>
      <c r="USA6" s="113">
        <v>14693</v>
      </c>
      <c r="USB6" s="113">
        <v>14694</v>
      </c>
      <c r="USC6" s="113">
        <v>14695</v>
      </c>
      <c r="USD6" s="113">
        <v>14696</v>
      </c>
      <c r="USE6" s="113">
        <v>14697</v>
      </c>
      <c r="USF6" s="113">
        <v>14698</v>
      </c>
      <c r="USG6" s="113">
        <v>14699</v>
      </c>
      <c r="USH6" s="113">
        <v>14700</v>
      </c>
      <c r="USI6" s="113">
        <v>14701</v>
      </c>
      <c r="USJ6" s="113">
        <v>14702</v>
      </c>
      <c r="USK6" s="113">
        <v>14703</v>
      </c>
      <c r="USL6" s="113">
        <v>14704</v>
      </c>
      <c r="USM6" s="113">
        <v>14705</v>
      </c>
      <c r="USN6" s="113">
        <v>14706</v>
      </c>
      <c r="USO6" s="113">
        <v>14707</v>
      </c>
      <c r="USP6" s="113">
        <v>14708</v>
      </c>
      <c r="USQ6" s="113">
        <v>14709</v>
      </c>
      <c r="USR6" s="113">
        <v>14710</v>
      </c>
      <c r="USS6" s="113">
        <v>14711</v>
      </c>
      <c r="UST6" s="113">
        <v>14712</v>
      </c>
      <c r="USU6" s="113">
        <v>14713</v>
      </c>
      <c r="USV6" s="113">
        <v>14714</v>
      </c>
      <c r="USW6" s="113">
        <v>14715</v>
      </c>
      <c r="USX6" s="113">
        <v>14716</v>
      </c>
      <c r="USY6" s="113">
        <v>14717</v>
      </c>
      <c r="USZ6" s="113">
        <v>14718</v>
      </c>
      <c r="UTA6" s="113">
        <v>14719</v>
      </c>
      <c r="UTB6" s="113">
        <v>14720</v>
      </c>
      <c r="UTC6" s="113">
        <v>14721</v>
      </c>
      <c r="UTD6" s="113">
        <v>14722</v>
      </c>
      <c r="UTE6" s="113">
        <v>14723</v>
      </c>
      <c r="UTF6" s="113">
        <v>14724</v>
      </c>
      <c r="UTG6" s="113">
        <v>14725</v>
      </c>
      <c r="UTH6" s="113">
        <v>14726</v>
      </c>
      <c r="UTI6" s="113">
        <v>14727</v>
      </c>
      <c r="UTJ6" s="113">
        <v>14728</v>
      </c>
      <c r="UTK6" s="113">
        <v>14729</v>
      </c>
      <c r="UTL6" s="113">
        <v>14730</v>
      </c>
      <c r="UTM6" s="113">
        <v>14731</v>
      </c>
      <c r="UTN6" s="113">
        <v>14732</v>
      </c>
      <c r="UTO6" s="113">
        <v>14733</v>
      </c>
      <c r="UTP6" s="113">
        <v>14734</v>
      </c>
      <c r="UTQ6" s="113">
        <v>14735</v>
      </c>
      <c r="UTR6" s="113">
        <v>14736</v>
      </c>
      <c r="UTS6" s="113">
        <v>14737</v>
      </c>
      <c r="UTT6" s="113">
        <v>14738</v>
      </c>
      <c r="UTU6" s="113">
        <v>14739</v>
      </c>
      <c r="UTV6" s="113">
        <v>14740</v>
      </c>
      <c r="UTW6" s="113">
        <v>14741</v>
      </c>
      <c r="UTX6" s="113">
        <v>14742</v>
      </c>
      <c r="UTY6" s="113">
        <v>14743</v>
      </c>
      <c r="UTZ6" s="113">
        <v>14744</v>
      </c>
      <c r="UUA6" s="113">
        <v>14745</v>
      </c>
      <c r="UUB6" s="113">
        <v>14746</v>
      </c>
      <c r="UUC6" s="113">
        <v>14747</v>
      </c>
      <c r="UUD6" s="113">
        <v>14748</v>
      </c>
      <c r="UUE6" s="113">
        <v>14749</v>
      </c>
      <c r="UUF6" s="113">
        <v>14750</v>
      </c>
      <c r="UUG6" s="113">
        <v>14751</v>
      </c>
      <c r="UUH6" s="113">
        <v>14752</v>
      </c>
      <c r="UUI6" s="113">
        <v>14753</v>
      </c>
      <c r="UUJ6" s="113">
        <v>14754</v>
      </c>
      <c r="UUK6" s="113">
        <v>14755</v>
      </c>
      <c r="UUL6" s="113">
        <v>14756</v>
      </c>
      <c r="UUM6" s="113">
        <v>14757</v>
      </c>
      <c r="UUN6" s="113">
        <v>14758</v>
      </c>
      <c r="UUO6" s="113">
        <v>14759</v>
      </c>
      <c r="UUP6" s="113">
        <v>14760</v>
      </c>
      <c r="UUQ6" s="113">
        <v>14761</v>
      </c>
      <c r="UUR6" s="113">
        <v>14762</v>
      </c>
      <c r="UUS6" s="113">
        <v>14763</v>
      </c>
      <c r="UUT6" s="113">
        <v>14764</v>
      </c>
      <c r="UUU6" s="113">
        <v>14765</v>
      </c>
      <c r="UUV6" s="113">
        <v>14766</v>
      </c>
      <c r="UUW6" s="113">
        <v>14767</v>
      </c>
      <c r="UUX6" s="113">
        <v>14768</v>
      </c>
      <c r="UUY6" s="113">
        <v>14769</v>
      </c>
      <c r="UUZ6" s="113">
        <v>14770</v>
      </c>
      <c r="UVA6" s="113">
        <v>14771</v>
      </c>
      <c r="UVB6" s="113">
        <v>14772</v>
      </c>
      <c r="UVC6" s="113">
        <v>14773</v>
      </c>
      <c r="UVD6" s="113">
        <v>14774</v>
      </c>
      <c r="UVE6" s="113">
        <v>14775</v>
      </c>
      <c r="UVF6" s="113">
        <v>14776</v>
      </c>
      <c r="UVG6" s="113">
        <v>14777</v>
      </c>
      <c r="UVH6" s="113">
        <v>14778</v>
      </c>
      <c r="UVI6" s="113">
        <v>14779</v>
      </c>
      <c r="UVJ6" s="113">
        <v>14780</v>
      </c>
      <c r="UVK6" s="113">
        <v>14781</v>
      </c>
      <c r="UVL6" s="113">
        <v>14782</v>
      </c>
      <c r="UVM6" s="113">
        <v>14783</v>
      </c>
      <c r="UVN6" s="113">
        <v>14784</v>
      </c>
      <c r="UVO6" s="113">
        <v>14785</v>
      </c>
      <c r="UVP6" s="113">
        <v>14786</v>
      </c>
      <c r="UVQ6" s="113">
        <v>14787</v>
      </c>
      <c r="UVR6" s="113">
        <v>14788</v>
      </c>
      <c r="UVS6" s="113">
        <v>14789</v>
      </c>
      <c r="UVT6" s="113">
        <v>14790</v>
      </c>
      <c r="UVU6" s="113">
        <v>14791</v>
      </c>
      <c r="UVV6" s="113">
        <v>14792</v>
      </c>
      <c r="UVW6" s="113">
        <v>14793</v>
      </c>
      <c r="UVX6" s="113">
        <v>14794</v>
      </c>
      <c r="UVY6" s="113">
        <v>14795</v>
      </c>
      <c r="UVZ6" s="113">
        <v>14796</v>
      </c>
      <c r="UWA6" s="113">
        <v>14797</v>
      </c>
      <c r="UWB6" s="113">
        <v>14798</v>
      </c>
      <c r="UWC6" s="113">
        <v>14799</v>
      </c>
      <c r="UWD6" s="113">
        <v>14800</v>
      </c>
      <c r="UWE6" s="113">
        <v>14801</v>
      </c>
      <c r="UWF6" s="113">
        <v>14802</v>
      </c>
      <c r="UWG6" s="113">
        <v>14803</v>
      </c>
      <c r="UWH6" s="113">
        <v>14804</v>
      </c>
      <c r="UWI6" s="113">
        <v>14805</v>
      </c>
      <c r="UWJ6" s="113">
        <v>14806</v>
      </c>
      <c r="UWK6" s="113">
        <v>14807</v>
      </c>
      <c r="UWL6" s="113">
        <v>14808</v>
      </c>
      <c r="UWM6" s="113">
        <v>14809</v>
      </c>
      <c r="UWN6" s="113">
        <v>14810</v>
      </c>
      <c r="UWO6" s="113">
        <v>14811</v>
      </c>
      <c r="UWP6" s="113">
        <v>14812</v>
      </c>
      <c r="UWQ6" s="113">
        <v>14813</v>
      </c>
      <c r="UWR6" s="113">
        <v>14814</v>
      </c>
      <c r="UWS6" s="113">
        <v>14815</v>
      </c>
      <c r="UWT6" s="113">
        <v>14816</v>
      </c>
      <c r="UWU6" s="113">
        <v>14817</v>
      </c>
      <c r="UWV6" s="113">
        <v>14818</v>
      </c>
      <c r="UWW6" s="113">
        <v>14819</v>
      </c>
      <c r="UWX6" s="113">
        <v>14820</v>
      </c>
      <c r="UWY6" s="113">
        <v>14821</v>
      </c>
      <c r="UWZ6" s="113">
        <v>14822</v>
      </c>
      <c r="UXA6" s="113">
        <v>14823</v>
      </c>
      <c r="UXB6" s="113">
        <v>14824</v>
      </c>
      <c r="UXC6" s="113">
        <v>14825</v>
      </c>
      <c r="UXD6" s="113">
        <v>14826</v>
      </c>
      <c r="UXE6" s="113">
        <v>14827</v>
      </c>
      <c r="UXF6" s="113">
        <v>14828</v>
      </c>
      <c r="UXG6" s="113">
        <v>14829</v>
      </c>
      <c r="UXH6" s="113">
        <v>14830</v>
      </c>
      <c r="UXI6" s="113">
        <v>14831</v>
      </c>
      <c r="UXJ6" s="113">
        <v>14832</v>
      </c>
      <c r="UXK6" s="113">
        <v>14833</v>
      </c>
      <c r="UXL6" s="113">
        <v>14834</v>
      </c>
      <c r="UXM6" s="113">
        <v>14835</v>
      </c>
      <c r="UXN6" s="113">
        <v>14836</v>
      </c>
      <c r="UXO6" s="113">
        <v>14837</v>
      </c>
      <c r="UXP6" s="113">
        <v>14838</v>
      </c>
      <c r="UXQ6" s="113">
        <v>14839</v>
      </c>
      <c r="UXR6" s="113">
        <v>14840</v>
      </c>
      <c r="UXS6" s="113">
        <v>14841</v>
      </c>
      <c r="UXT6" s="113">
        <v>14842</v>
      </c>
      <c r="UXU6" s="113">
        <v>14843</v>
      </c>
      <c r="UXV6" s="113">
        <v>14844</v>
      </c>
      <c r="UXW6" s="113">
        <v>14845</v>
      </c>
      <c r="UXX6" s="113">
        <v>14846</v>
      </c>
      <c r="UXY6" s="113">
        <v>14847</v>
      </c>
      <c r="UXZ6" s="113">
        <v>14848</v>
      </c>
      <c r="UYA6" s="113">
        <v>14849</v>
      </c>
      <c r="UYB6" s="113">
        <v>14850</v>
      </c>
      <c r="UYC6" s="113">
        <v>14851</v>
      </c>
      <c r="UYD6" s="113">
        <v>14852</v>
      </c>
      <c r="UYE6" s="113">
        <v>14853</v>
      </c>
      <c r="UYF6" s="113">
        <v>14854</v>
      </c>
      <c r="UYG6" s="113">
        <v>14855</v>
      </c>
      <c r="UYH6" s="113">
        <v>14856</v>
      </c>
      <c r="UYI6" s="113">
        <v>14857</v>
      </c>
      <c r="UYJ6" s="113">
        <v>14858</v>
      </c>
      <c r="UYK6" s="113">
        <v>14859</v>
      </c>
      <c r="UYL6" s="113">
        <v>14860</v>
      </c>
      <c r="UYM6" s="113">
        <v>14861</v>
      </c>
      <c r="UYN6" s="113">
        <v>14862</v>
      </c>
      <c r="UYO6" s="113">
        <v>14863</v>
      </c>
      <c r="UYP6" s="113">
        <v>14864</v>
      </c>
      <c r="UYQ6" s="113">
        <v>14865</v>
      </c>
      <c r="UYR6" s="113">
        <v>14866</v>
      </c>
      <c r="UYS6" s="113">
        <v>14867</v>
      </c>
      <c r="UYT6" s="113">
        <v>14868</v>
      </c>
      <c r="UYU6" s="113">
        <v>14869</v>
      </c>
      <c r="UYV6" s="113">
        <v>14870</v>
      </c>
      <c r="UYW6" s="113">
        <v>14871</v>
      </c>
      <c r="UYX6" s="113">
        <v>14872</v>
      </c>
      <c r="UYY6" s="113">
        <v>14873</v>
      </c>
      <c r="UYZ6" s="113">
        <v>14874</v>
      </c>
      <c r="UZA6" s="113">
        <v>14875</v>
      </c>
      <c r="UZB6" s="113">
        <v>14876</v>
      </c>
      <c r="UZC6" s="113">
        <v>14877</v>
      </c>
      <c r="UZD6" s="113">
        <v>14878</v>
      </c>
      <c r="UZE6" s="113">
        <v>14879</v>
      </c>
      <c r="UZF6" s="113">
        <v>14880</v>
      </c>
      <c r="UZG6" s="113">
        <v>14881</v>
      </c>
      <c r="UZH6" s="113">
        <v>14882</v>
      </c>
      <c r="UZI6" s="113">
        <v>14883</v>
      </c>
      <c r="UZJ6" s="113">
        <v>14884</v>
      </c>
      <c r="UZK6" s="113">
        <v>14885</v>
      </c>
      <c r="UZL6" s="113">
        <v>14886</v>
      </c>
      <c r="UZM6" s="113">
        <v>14887</v>
      </c>
      <c r="UZN6" s="113">
        <v>14888</v>
      </c>
      <c r="UZO6" s="113">
        <v>14889</v>
      </c>
      <c r="UZP6" s="113">
        <v>14890</v>
      </c>
      <c r="UZQ6" s="113">
        <v>14891</v>
      </c>
      <c r="UZR6" s="113">
        <v>14892</v>
      </c>
      <c r="UZS6" s="113">
        <v>14893</v>
      </c>
      <c r="UZT6" s="113">
        <v>14894</v>
      </c>
      <c r="UZU6" s="113">
        <v>14895</v>
      </c>
      <c r="UZV6" s="113">
        <v>14896</v>
      </c>
      <c r="UZW6" s="113">
        <v>14897</v>
      </c>
      <c r="UZX6" s="113">
        <v>14898</v>
      </c>
      <c r="UZY6" s="113">
        <v>14899</v>
      </c>
      <c r="UZZ6" s="113">
        <v>14900</v>
      </c>
      <c r="VAA6" s="113">
        <v>14901</v>
      </c>
      <c r="VAB6" s="113">
        <v>14902</v>
      </c>
      <c r="VAC6" s="113">
        <v>14903</v>
      </c>
      <c r="VAD6" s="113">
        <v>14904</v>
      </c>
      <c r="VAE6" s="113">
        <v>14905</v>
      </c>
      <c r="VAF6" s="113">
        <v>14906</v>
      </c>
      <c r="VAG6" s="113">
        <v>14907</v>
      </c>
      <c r="VAH6" s="113">
        <v>14908</v>
      </c>
      <c r="VAI6" s="113">
        <v>14909</v>
      </c>
      <c r="VAJ6" s="113">
        <v>14910</v>
      </c>
      <c r="VAK6" s="113">
        <v>14911</v>
      </c>
      <c r="VAL6" s="113">
        <v>14912</v>
      </c>
      <c r="VAM6" s="113">
        <v>14913</v>
      </c>
      <c r="VAN6" s="113">
        <v>14914</v>
      </c>
      <c r="VAO6" s="113">
        <v>14915</v>
      </c>
      <c r="VAP6" s="113">
        <v>14916</v>
      </c>
      <c r="VAQ6" s="113">
        <v>14917</v>
      </c>
      <c r="VAR6" s="113">
        <v>14918</v>
      </c>
      <c r="VAS6" s="113">
        <v>14919</v>
      </c>
      <c r="VAT6" s="113">
        <v>14920</v>
      </c>
      <c r="VAU6" s="113">
        <v>14921</v>
      </c>
      <c r="VAV6" s="113">
        <v>14922</v>
      </c>
      <c r="VAW6" s="113">
        <v>14923</v>
      </c>
      <c r="VAX6" s="113">
        <v>14924</v>
      </c>
      <c r="VAY6" s="113">
        <v>14925</v>
      </c>
      <c r="VAZ6" s="113">
        <v>14926</v>
      </c>
      <c r="VBA6" s="113">
        <v>14927</v>
      </c>
      <c r="VBB6" s="113">
        <v>14928</v>
      </c>
      <c r="VBC6" s="113">
        <v>14929</v>
      </c>
      <c r="VBD6" s="113">
        <v>14930</v>
      </c>
      <c r="VBE6" s="113">
        <v>14931</v>
      </c>
      <c r="VBF6" s="113">
        <v>14932</v>
      </c>
      <c r="VBG6" s="113">
        <v>14933</v>
      </c>
      <c r="VBH6" s="113">
        <v>14934</v>
      </c>
      <c r="VBI6" s="113">
        <v>14935</v>
      </c>
      <c r="VBJ6" s="113">
        <v>14936</v>
      </c>
      <c r="VBK6" s="113">
        <v>14937</v>
      </c>
      <c r="VBL6" s="113">
        <v>14938</v>
      </c>
      <c r="VBM6" s="113">
        <v>14939</v>
      </c>
      <c r="VBN6" s="113">
        <v>14940</v>
      </c>
      <c r="VBO6" s="113">
        <v>14941</v>
      </c>
      <c r="VBP6" s="113">
        <v>14942</v>
      </c>
      <c r="VBQ6" s="113">
        <v>14943</v>
      </c>
      <c r="VBR6" s="113">
        <v>14944</v>
      </c>
      <c r="VBS6" s="113">
        <v>14945</v>
      </c>
      <c r="VBT6" s="113">
        <v>14946</v>
      </c>
      <c r="VBU6" s="113">
        <v>14947</v>
      </c>
      <c r="VBV6" s="113">
        <v>14948</v>
      </c>
      <c r="VBW6" s="113">
        <v>14949</v>
      </c>
      <c r="VBX6" s="113">
        <v>14950</v>
      </c>
      <c r="VBY6" s="113">
        <v>14951</v>
      </c>
      <c r="VBZ6" s="113">
        <v>14952</v>
      </c>
      <c r="VCA6" s="113">
        <v>14953</v>
      </c>
      <c r="VCB6" s="113">
        <v>14954</v>
      </c>
      <c r="VCC6" s="113">
        <v>14955</v>
      </c>
      <c r="VCD6" s="113">
        <v>14956</v>
      </c>
      <c r="VCE6" s="113">
        <v>14957</v>
      </c>
      <c r="VCF6" s="113">
        <v>14958</v>
      </c>
      <c r="VCG6" s="113">
        <v>14959</v>
      </c>
      <c r="VCH6" s="113">
        <v>14960</v>
      </c>
      <c r="VCI6" s="113">
        <v>14961</v>
      </c>
      <c r="VCJ6" s="113">
        <v>14962</v>
      </c>
      <c r="VCK6" s="113">
        <v>14963</v>
      </c>
      <c r="VCL6" s="113">
        <v>14964</v>
      </c>
      <c r="VCM6" s="113">
        <v>14965</v>
      </c>
      <c r="VCN6" s="113">
        <v>14966</v>
      </c>
      <c r="VCO6" s="113">
        <v>14967</v>
      </c>
      <c r="VCP6" s="113">
        <v>14968</v>
      </c>
      <c r="VCQ6" s="113">
        <v>14969</v>
      </c>
      <c r="VCR6" s="113">
        <v>14970</v>
      </c>
      <c r="VCS6" s="113">
        <v>14971</v>
      </c>
      <c r="VCT6" s="113">
        <v>14972</v>
      </c>
      <c r="VCU6" s="113">
        <v>14973</v>
      </c>
      <c r="VCV6" s="113">
        <v>14974</v>
      </c>
      <c r="VCW6" s="113">
        <v>14975</v>
      </c>
      <c r="VCX6" s="113">
        <v>14976</v>
      </c>
      <c r="VCY6" s="113">
        <v>14977</v>
      </c>
      <c r="VCZ6" s="113">
        <v>14978</v>
      </c>
      <c r="VDA6" s="113">
        <v>14979</v>
      </c>
      <c r="VDB6" s="113">
        <v>14980</v>
      </c>
      <c r="VDC6" s="113">
        <v>14981</v>
      </c>
      <c r="VDD6" s="113">
        <v>14982</v>
      </c>
      <c r="VDE6" s="113">
        <v>14983</v>
      </c>
      <c r="VDF6" s="113">
        <v>14984</v>
      </c>
      <c r="VDG6" s="113">
        <v>14985</v>
      </c>
      <c r="VDH6" s="113">
        <v>14986</v>
      </c>
      <c r="VDI6" s="113">
        <v>14987</v>
      </c>
      <c r="VDJ6" s="113">
        <v>14988</v>
      </c>
      <c r="VDK6" s="113">
        <v>14989</v>
      </c>
      <c r="VDL6" s="113">
        <v>14990</v>
      </c>
      <c r="VDM6" s="113">
        <v>14991</v>
      </c>
      <c r="VDN6" s="113">
        <v>14992</v>
      </c>
      <c r="VDO6" s="113">
        <v>14993</v>
      </c>
      <c r="VDP6" s="113">
        <v>14994</v>
      </c>
      <c r="VDQ6" s="113">
        <v>14995</v>
      </c>
      <c r="VDR6" s="113">
        <v>14996</v>
      </c>
      <c r="VDS6" s="113">
        <v>14997</v>
      </c>
      <c r="VDT6" s="113">
        <v>14998</v>
      </c>
      <c r="VDU6" s="113">
        <v>14999</v>
      </c>
      <c r="VDV6" s="113">
        <v>15000</v>
      </c>
      <c r="VDW6" s="113">
        <v>15001</v>
      </c>
      <c r="VDX6" s="113">
        <v>15002</v>
      </c>
      <c r="VDY6" s="113">
        <v>15003</v>
      </c>
      <c r="VDZ6" s="113">
        <v>15004</v>
      </c>
      <c r="VEA6" s="113">
        <v>15005</v>
      </c>
      <c r="VEB6" s="113">
        <v>15006</v>
      </c>
      <c r="VEC6" s="113">
        <v>15007</v>
      </c>
      <c r="VED6" s="113">
        <v>15008</v>
      </c>
      <c r="VEE6" s="113">
        <v>15009</v>
      </c>
      <c r="VEF6" s="113">
        <v>15010</v>
      </c>
      <c r="VEG6" s="113">
        <v>15011</v>
      </c>
      <c r="VEH6" s="113">
        <v>15012</v>
      </c>
      <c r="VEI6" s="113">
        <v>15013</v>
      </c>
      <c r="VEJ6" s="113">
        <v>15014</v>
      </c>
      <c r="VEK6" s="113">
        <v>15015</v>
      </c>
      <c r="VEL6" s="113">
        <v>15016</v>
      </c>
      <c r="VEM6" s="113">
        <v>15017</v>
      </c>
      <c r="VEN6" s="113">
        <v>15018</v>
      </c>
      <c r="VEO6" s="113">
        <v>15019</v>
      </c>
      <c r="VEP6" s="113">
        <v>15020</v>
      </c>
      <c r="VEQ6" s="113">
        <v>15021</v>
      </c>
      <c r="VER6" s="113">
        <v>15022</v>
      </c>
      <c r="VES6" s="113">
        <v>15023</v>
      </c>
      <c r="VET6" s="113">
        <v>15024</v>
      </c>
      <c r="VEU6" s="113">
        <v>15025</v>
      </c>
      <c r="VEV6" s="113">
        <v>15026</v>
      </c>
      <c r="VEW6" s="113">
        <v>15027</v>
      </c>
      <c r="VEX6" s="113">
        <v>15028</v>
      </c>
      <c r="VEY6" s="113">
        <v>15029</v>
      </c>
      <c r="VEZ6" s="113">
        <v>15030</v>
      </c>
      <c r="VFA6" s="113">
        <v>15031</v>
      </c>
      <c r="VFB6" s="113">
        <v>15032</v>
      </c>
      <c r="VFC6" s="113">
        <v>15033</v>
      </c>
      <c r="VFD6" s="113">
        <v>15034</v>
      </c>
      <c r="VFE6" s="113">
        <v>15035</v>
      </c>
      <c r="VFF6" s="113">
        <v>15036</v>
      </c>
      <c r="VFG6" s="113">
        <v>15037</v>
      </c>
      <c r="VFH6" s="113">
        <v>15038</v>
      </c>
      <c r="VFI6" s="113">
        <v>15039</v>
      </c>
      <c r="VFJ6" s="113">
        <v>15040</v>
      </c>
      <c r="VFK6" s="113">
        <v>15041</v>
      </c>
      <c r="VFL6" s="113">
        <v>15042</v>
      </c>
      <c r="VFM6" s="113">
        <v>15043</v>
      </c>
      <c r="VFN6" s="113">
        <v>15044</v>
      </c>
      <c r="VFO6" s="113">
        <v>15045</v>
      </c>
      <c r="VFP6" s="113">
        <v>15046</v>
      </c>
      <c r="VFQ6" s="113">
        <v>15047</v>
      </c>
      <c r="VFR6" s="113">
        <v>15048</v>
      </c>
      <c r="VFS6" s="113">
        <v>15049</v>
      </c>
      <c r="VFT6" s="113">
        <v>15050</v>
      </c>
      <c r="VFU6" s="113">
        <v>15051</v>
      </c>
      <c r="VFV6" s="113">
        <v>15052</v>
      </c>
      <c r="VFW6" s="113">
        <v>15053</v>
      </c>
      <c r="VFX6" s="113">
        <v>15054</v>
      </c>
      <c r="VFY6" s="113">
        <v>15055</v>
      </c>
      <c r="VFZ6" s="113">
        <v>15056</v>
      </c>
      <c r="VGA6" s="113">
        <v>15057</v>
      </c>
      <c r="VGB6" s="113">
        <v>15058</v>
      </c>
      <c r="VGC6" s="113">
        <v>15059</v>
      </c>
      <c r="VGD6" s="113">
        <v>15060</v>
      </c>
      <c r="VGE6" s="113">
        <v>15061</v>
      </c>
      <c r="VGF6" s="113">
        <v>15062</v>
      </c>
      <c r="VGG6" s="113">
        <v>15063</v>
      </c>
      <c r="VGH6" s="113">
        <v>15064</v>
      </c>
      <c r="VGI6" s="113">
        <v>15065</v>
      </c>
      <c r="VGJ6" s="113">
        <v>15066</v>
      </c>
      <c r="VGK6" s="113">
        <v>15067</v>
      </c>
      <c r="VGL6" s="113">
        <v>15068</v>
      </c>
      <c r="VGM6" s="113">
        <v>15069</v>
      </c>
      <c r="VGN6" s="113">
        <v>15070</v>
      </c>
      <c r="VGO6" s="113">
        <v>15071</v>
      </c>
      <c r="VGP6" s="113">
        <v>15072</v>
      </c>
      <c r="VGQ6" s="113">
        <v>15073</v>
      </c>
      <c r="VGR6" s="113">
        <v>15074</v>
      </c>
      <c r="VGS6" s="113">
        <v>15075</v>
      </c>
      <c r="VGT6" s="113">
        <v>15076</v>
      </c>
      <c r="VGU6" s="113">
        <v>15077</v>
      </c>
      <c r="VGV6" s="113">
        <v>15078</v>
      </c>
      <c r="VGW6" s="113">
        <v>15079</v>
      </c>
      <c r="VGX6" s="113">
        <v>15080</v>
      </c>
      <c r="VGY6" s="113">
        <v>15081</v>
      </c>
      <c r="VGZ6" s="113">
        <v>15082</v>
      </c>
      <c r="VHA6" s="113">
        <v>15083</v>
      </c>
      <c r="VHB6" s="113">
        <v>15084</v>
      </c>
      <c r="VHC6" s="113">
        <v>15085</v>
      </c>
      <c r="VHD6" s="113">
        <v>15086</v>
      </c>
      <c r="VHE6" s="113">
        <v>15087</v>
      </c>
      <c r="VHF6" s="113">
        <v>15088</v>
      </c>
      <c r="VHG6" s="113">
        <v>15089</v>
      </c>
      <c r="VHH6" s="113">
        <v>15090</v>
      </c>
      <c r="VHI6" s="113">
        <v>15091</v>
      </c>
      <c r="VHJ6" s="113">
        <v>15092</v>
      </c>
      <c r="VHK6" s="113">
        <v>15093</v>
      </c>
      <c r="VHL6" s="113">
        <v>15094</v>
      </c>
      <c r="VHM6" s="113">
        <v>15095</v>
      </c>
      <c r="VHN6" s="113">
        <v>15096</v>
      </c>
      <c r="VHO6" s="113">
        <v>15097</v>
      </c>
      <c r="VHP6" s="113">
        <v>15098</v>
      </c>
      <c r="VHQ6" s="113">
        <v>15099</v>
      </c>
      <c r="VHR6" s="113">
        <v>15100</v>
      </c>
      <c r="VHS6" s="113">
        <v>15101</v>
      </c>
      <c r="VHT6" s="113">
        <v>15102</v>
      </c>
      <c r="VHU6" s="113">
        <v>15103</v>
      </c>
      <c r="VHV6" s="113">
        <v>15104</v>
      </c>
      <c r="VHW6" s="113">
        <v>15105</v>
      </c>
      <c r="VHX6" s="113">
        <v>15106</v>
      </c>
      <c r="VHY6" s="113">
        <v>15107</v>
      </c>
      <c r="VHZ6" s="113">
        <v>15108</v>
      </c>
      <c r="VIA6" s="113">
        <v>15109</v>
      </c>
      <c r="VIB6" s="113">
        <v>15110</v>
      </c>
      <c r="VIC6" s="113">
        <v>15111</v>
      </c>
      <c r="VID6" s="113">
        <v>15112</v>
      </c>
      <c r="VIE6" s="113">
        <v>15113</v>
      </c>
      <c r="VIF6" s="113">
        <v>15114</v>
      </c>
      <c r="VIG6" s="113">
        <v>15115</v>
      </c>
      <c r="VIH6" s="113">
        <v>15116</v>
      </c>
      <c r="VII6" s="113">
        <v>15117</v>
      </c>
      <c r="VIJ6" s="113">
        <v>15118</v>
      </c>
      <c r="VIK6" s="113">
        <v>15119</v>
      </c>
      <c r="VIL6" s="113">
        <v>15120</v>
      </c>
      <c r="VIM6" s="113">
        <v>15121</v>
      </c>
      <c r="VIN6" s="113">
        <v>15122</v>
      </c>
      <c r="VIO6" s="113">
        <v>15123</v>
      </c>
      <c r="VIP6" s="113">
        <v>15124</v>
      </c>
      <c r="VIQ6" s="113">
        <v>15125</v>
      </c>
      <c r="VIR6" s="113">
        <v>15126</v>
      </c>
      <c r="VIS6" s="113">
        <v>15127</v>
      </c>
      <c r="VIT6" s="113">
        <v>15128</v>
      </c>
      <c r="VIU6" s="113">
        <v>15129</v>
      </c>
      <c r="VIV6" s="113">
        <v>15130</v>
      </c>
      <c r="VIW6" s="113">
        <v>15131</v>
      </c>
      <c r="VIX6" s="113">
        <v>15132</v>
      </c>
      <c r="VIY6" s="113">
        <v>15133</v>
      </c>
      <c r="VIZ6" s="113">
        <v>15134</v>
      </c>
      <c r="VJA6" s="113">
        <v>15135</v>
      </c>
      <c r="VJB6" s="113">
        <v>15136</v>
      </c>
      <c r="VJC6" s="113">
        <v>15137</v>
      </c>
      <c r="VJD6" s="113">
        <v>15138</v>
      </c>
      <c r="VJE6" s="113">
        <v>15139</v>
      </c>
      <c r="VJF6" s="113">
        <v>15140</v>
      </c>
      <c r="VJG6" s="113">
        <v>15141</v>
      </c>
      <c r="VJH6" s="113">
        <v>15142</v>
      </c>
      <c r="VJI6" s="113">
        <v>15143</v>
      </c>
      <c r="VJJ6" s="113">
        <v>15144</v>
      </c>
      <c r="VJK6" s="113">
        <v>15145</v>
      </c>
      <c r="VJL6" s="113">
        <v>15146</v>
      </c>
      <c r="VJM6" s="113">
        <v>15147</v>
      </c>
      <c r="VJN6" s="113">
        <v>15148</v>
      </c>
      <c r="VJO6" s="113">
        <v>15149</v>
      </c>
      <c r="VJP6" s="113">
        <v>15150</v>
      </c>
      <c r="VJQ6" s="113">
        <v>15151</v>
      </c>
      <c r="VJR6" s="113">
        <v>15152</v>
      </c>
      <c r="VJS6" s="113">
        <v>15153</v>
      </c>
      <c r="VJT6" s="113">
        <v>15154</v>
      </c>
      <c r="VJU6" s="113">
        <v>15155</v>
      </c>
      <c r="VJV6" s="113">
        <v>15156</v>
      </c>
      <c r="VJW6" s="113">
        <v>15157</v>
      </c>
      <c r="VJX6" s="113">
        <v>15158</v>
      </c>
      <c r="VJY6" s="113">
        <v>15159</v>
      </c>
      <c r="VJZ6" s="113">
        <v>15160</v>
      </c>
      <c r="VKA6" s="113">
        <v>15161</v>
      </c>
      <c r="VKB6" s="113">
        <v>15162</v>
      </c>
      <c r="VKC6" s="113">
        <v>15163</v>
      </c>
      <c r="VKD6" s="113">
        <v>15164</v>
      </c>
      <c r="VKE6" s="113">
        <v>15165</v>
      </c>
      <c r="VKF6" s="113">
        <v>15166</v>
      </c>
      <c r="VKG6" s="113">
        <v>15167</v>
      </c>
      <c r="VKH6" s="113">
        <v>15168</v>
      </c>
      <c r="VKI6" s="113">
        <v>15169</v>
      </c>
      <c r="VKJ6" s="113">
        <v>15170</v>
      </c>
      <c r="VKK6" s="113">
        <v>15171</v>
      </c>
      <c r="VKL6" s="113">
        <v>15172</v>
      </c>
      <c r="VKM6" s="113">
        <v>15173</v>
      </c>
      <c r="VKN6" s="113">
        <v>15174</v>
      </c>
      <c r="VKO6" s="113">
        <v>15175</v>
      </c>
      <c r="VKP6" s="113">
        <v>15176</v>
      </c>
      <c r="VKQ6" s="113">
        <v>15177</v>
      </c>
      <c r="VKR6" s="113">
        <v>15178</v>
      </c>
      <c r="VKS6" s="113">
        <v>15179</v>
      </c>
      <c r="VKT6" s="113">
        <v>15180</v>
      </c>
      <c r="VKU6" s="113">
        <v>15181</v>
      </c>
      <c r="VKV6" s="113">
        <v>15182</v>
      </c>
      <c r="VKW6" s="113">
        <v>15183</v>
      </c>
      <c r="VKX6" s="113">
        <v>15184</v>
      </c>
      <c r="VKY6" s="113">
        <v>15185</v>
      </c>
      <c r="VKZ6" s="113">
        <v>15186</v>
      </c>
      <c r="VLA6" s="113">
        <v>15187</v>
      </c>
      <c r="VLB6" s="113">
        <v>15188</v>
      </c>
      <c r="VLC6" s="113">
        <v>15189</v>
      </c>
      <c r="VLD6" s="113">
        <v>15190</v>
      </c>
      <c r="VLE6" s="113">
        <v>15191</v>
      </c>
      <c r="VLF6" s="113">
        <v>15192</v>
      </c>
      <c r="VLG6" s="113">
        <v>15193</v>
      </c>
      <c r="VLH6" s="113">
        <v>15194</v>
      </c>
      <c r="VLI6" s="113">
        <v>15195</v>
      </c>
      <c r="VLJ6" s="113">
        <v>15196</v>
      </c>
      <c r="VLK6" s="113">
        <v>15197</v>
      </c>
      <c r="VLL6" s="113">
        <v>15198</v>
      </c>
      <c r="VLM6" s="113">
        <v>15199</v>
      </c>
      <c r="VLN6" s="113">
        <v>15200</v>
      </c>
      <c r="VLO6" s="113">
        <v>15201</v>
      </c>
      <c r="VLP6" s="113">
        <v>15202</v>
      </c>
      <c r="VLQ6" s="113">
        <v>15203</v>
      </c>
      <c r="VLR6" s="113">
        <v>15204</v>
      </c>
      <c r="VLS6" s="113">
        <v>15205</v>
      </c>
      <c r="VLT6" s="113">
        <v>15206</v>
      </c>
      <c r="VLU6" s="113">
        <v>15207</v>
      </c>
      <c r="VLV6" s="113">
        <v>15208</v>
      </c>
      <c r="VLW6" s="113">
        <v>15209</v>
      </c>
      <c r="VLX6" s="113">
        <v>15210</v>
      </c>
      <c r="VLY6" s="113">
        <v>15211</v>
      </c>
      <c r="VLZ6" s="113">
        <v>15212</v>
      </c>
      <c r="VMA6" s="113">
        <v>15213</v>
      </c>
      <c r="VMB6" s="113">
        <v>15214</v>
      </c>
      <c r="VMC6" s="113">
        <v>15215</v>
      </c>
      <c r="VMD6" s="113">
        <v>15216</v>
      </c>
      <c r="VME6" s="113">
        <v>15217</v>
      </c>
      <c r="VMF6" s="113">
        <v>15218</v>
      </c>
      <c r="VMG6" s="113">
        <v>15219</v>
      </c>
      <c r="VMH6" s="113">
        <v>15220</v>
      </c>
      <c r="VMI6" s="113">
        <v>15221</v>
      </c>
      <c r="VMJ6" s="113">
        <v>15222</v>
      </c>
      <c r="VMK6" s="113">
        <v>15223</v>
      </c>
      <c r="VML6" s="113">
        <v>15224</v>
      </c>
      <c r="VMM6" s="113">
        <v>15225</v>
      </c>
      <c r="VMN6" s="113">
        <v>15226</v>
      </c>
      <c r="VMO6" s="113">
        <v>15227</v>
      </c>
      <c r="VMP6" s="113">
        <v>15228</v>
      </c>
      <c r="VMQ6" s="113">
        <v>15229</v>
      </c>
      <c r="VMR6" s="113">
        <v>15230</v>
      </c>
      <c r="VMS6" s="113">
        <v>15231</v>
      </c>
      <c r="VMT6" s="113">
        <v>15232</v>
      </c>
      <c r="VMU6" s="113">
        <v>15233</v>
      </c>
      <c r="VMV6" s="113">
        <v>15234</v>
      </c>
      <c r="VMW6" s="113">
        <v>15235</v>
      </c>
      <c r="VMX6" s="113">
        <v>15236</v>
      </c>
      <c r="VMY6" s="113">
        <v>15237</v>
      </c>
      <c r="VMZ6" s="113">
        <v>15238</v>
      </c>
      <c r="VNA6" s="113">
        <v>15239</v>
      </c>
      <c r="VNB6" s="113">
        <v>15240</v>
      </c>
      <c r="VNC6" s="113">
        <v>15241</v>
      </c>
      <c r="VND6" s="113">
        <v>15242</v>
      </c>
      <c r="VNE6" s="113">
        <v>15243</v>
      </c>
      <c r="VNF6" s="113">
        <v>15244</v>
      </c>
      <c r="VNG6" s="113">
        <v>15245</v>
      </c>
      <c r="VNH6" s="113">
        <v>15246</v>
      </c>
      <c r="VNI6" s="113">
        <v>15247</v>
      </c>
      <c r="VNJ6" s="113">
        <v>15248</v>
      </c>
      <c r="VNK6" s="113">
        <v>15249</v>
      </c>
      <c r="VNL6" s="113">
        <v>15250</v>
      </c>
      <c r="VNM6" s="113">
        <v>15251</v>
      </c>
      <c r="VNN6" s="113">
        <v>15252</v>
      </c>
      <c r="VNO6" s="113">
        <v>15253</v>
      </c>
      <c r="VNP6" s="113">
        <v>15254</v>
      </c>
      <c r="VNQ6" s="113">
        <v>15255</v>
      </c>
      <c r="VNR6" s="113">
        <v>15256</v>
      </c>
      <c r="VNS6" s="113">
        <v>15257</v>
      </c>
      <c r="VNT6" s="113">
        <v>15258</v>
      </c>
      <c r="VNU6" s="113">
        <v>15259</v>
      </c>
      <c r="VNV6" s="113">
        <v>15260</v>
      </c>
      <c r="VNW6" s="113">
        <v>15261</v>
      </c>
      <c r="VNX6" s="113">
        <v>15262</v>
      </c>
      <c r="VNY6" s="113">
        <v>15263</v>
      </c>
      <c r="VNZ6" s="113">
        <v>15264</v>
      </c>
      <c r="VOA6" s="113">
        <v>15265</v>
      </c>
      <c r="VOB6" s="113">
        <v>15266</v>
      </c>
      <c r="VOC6" s="113">
        <v>15267</v>
      </c>
      <c r="VOD6" s="113">
        <v>15268</v>
      </c>
      <c r="VOE6" s="113">
        <v>15269</v>
      </c>
      <c r="VOF6" s="113">
        <v>15270</v>
      </c>
      <c r="VOG6" s="113">
        <v>15271</v>
      </c>
      <c r="VOH6" s="113">
        <v>15272</v>
      </c>
      <c r="VOI6" s="113">
        <v>15273</v>
      </c>
      <c r="VOJ6" s="113">
        <v>15274</v>
      </c>
      <c r="VOK6" s="113">
        <v>15275</v>
      </c>
      <c r="VOL6" s="113">
        <v>15276</v>
      </c>
      <c r="VOM6" s="113">
        <v>15277</v>
      </c>
      <c r="VON6" s="113">
        <v>15278</v>
      </c>
      <c r="VOO6" s="113">
        <v>15279</v>
      </c>
      <c r="VOP6" s="113">
        <v>15280</v>
      </c>
      <c r="VOQ6" s="113">
        <v>15281</v>
      </c>
      <c r="VOR6" s="113">
        <v>15282</v>
      </c>
      <c r="VOS6" s="113">
        <v>15283</v>
      </c>
      <c r="VOT6" s="113">
        <v>15284</v>
      </c>
      <c r="VOU6" s="113">
        <v>15285</v>
      </c>
      <c r="VOV6" s="113">
        <v>15286</v>
      </c>
      <c r="VOW6" s="113">
        <v>15287</v>
      </c>
      <c r="VOX6" s="113">
        <v>15288</v>
      </c>
      <c r="VOY6" s="113">
        <v>15289</v>
      </c>
      <c r="VOZ6" s="113">
        <v>15290</v>
      </c>
      <c r="VPA6" s="113">
        <v>15291</v>
      </c>
      <c r="VPB6" s="113">
        <v>15292</v>
      </c>
      <c r="VPC6" s="113">
        <v>15293</v>
      </c>
      <c r="VPD6" s="113">
        <v>15294</v>
      </c>
      <c r="VPE6" s="113">
        <v>15295</v>
      </c>
      <c r="VPF6" s="113">
        <v>15296</v>
      </c>
      <c r="VPG6" s="113">
        <v>15297</v>
      </c>
      <c r="VPH6" s="113">
        <v>15298</v>
      </c>
      <c r="VPI6" s="113">
        <v>15299</v>
      </c>
      <c r="VPJ6" s="113">
        <v>15300</v>
      </c>
      <c r="VPK6" s="113">
        <v>15301</v>
      </c>
      <c r="VPL6" s="113">
        <v>15302</v>
      </c>
      <c r="VPM6" s="113">
        <v>15303</v>
      </c>
      <c r="VPN6" s="113">
        <v>15304</v>
      </c>
      <c r="VPO6" s="113">
        <v>15305</v>
      </c>
      <c r="VPP6" s="113">
        <v>15306</v>
      </c>
      <c r="VPQ6" s="113">
        <v>15307</v>
      </c>
      <c r="VPR6" s="113">
        <v>15308</v>
      </c>
      <c r="VPS6" s="113">
        <v>15309</v>
      </c>
      <c r="VPT6" s="113">
        <v>15310</v>
      </c>
      <c r="VPU6" s="113">
        <v>15311</v>
      </c>
      <c r="VPV6" s="113">
        <v>15312</v>
      </c>
      <c r="VPW6" s="113">
        <v>15313</v>
      </c>
      <c r="VPX6" s="113">
        <v>15314</v>
      </c>
      <c r="VPY6" s="113">
        <v>15315</v>
      </c>
      <c r="VPZ6" s="113">
        <v>15316</v>
      </c>
      <c r="VQA6" s="113">
        <v>15317</v>
      </c>
      <c r="VQB6" s="113">
        <v>15318</v>
      </c>
      <c r="VQC6" s="113">
        <v>15319</v>
      </c>
      <c r="VQD6" s="113">
        <v>15320</v>
      </c>
      <c r="VQE6" s="113">
        <v>15321</v>
      </c>
      <c r="VQF6" s="113">
        <v>15322</v>
      </c>
      <c r="VQG6" s="113">
        <v>15323</v>
      </c>
      <c r="VQH6" s="113">
        <v>15324</v>
      </c>
      <c r="VQI6" s="113">
        <v>15325</v>
      </c>
      <c r="VQJ6" s="113">
        <v>15326</v>
      </c>
      <c r="VQK6" s="113">
        <v>15327</v>
      </c>
      <c r="VQL6" s="113">
        <v>15328</v>
      </c>
      <c r="VQM6" s="113">
        <v>15329</v>
      </c>
      <c r="VQN6" s="113">
        <v>15330</v>
      </c>
      <c r="VQO6" s="113">
        <v>15331</v>
      </c>
      <c r="VQP6" s="113">
        <v>15332</v>
      </c>
      <c r="VQQ6" s="113">
        <v>15333</v>
      </c>
      <c r="VQR6" s="113">
        <v>15334</v>
      </c>
      <c r="VQS6" s="113">
        <v>15335</v>
      </c>
      <c r="VQT6" s="113">
        <v>15336</v>
      </c>
      <c r="VQU6" s="113">
        <v>15337</v>
      </c>
      <c r="VQV6" s="113">
        <v>15338</v>
      </c>
      <c r="VQW6" s="113">
        <v>15339</v>
      </c>
      <c r="VQX6" s="113">
        <v>15340</v>
      </c>
      <c r="VQY6" s="113">
        <v>15341</v>
      </c>
      <c r="VQZ6" s="113">
        <v>15342</v>
      </c>
      <c r="VRA6" s="113">
        <v>15343</v>
      </c>
      <c r="VRB6" s="113">
        <v>15344</v>
      </c>
      <c r="VRC6" s="113">
        <v>15345</v>
      </c>
      <c r="VRD6" s="113">
        <v>15346</v>
      </c>
      <c r="VRE6" s="113">
        <v>15347</v>
      </c>
      <c r="VRF6" s="113">
        <v>15348</v>
      </c>
      <c r="VRG6" s="113">
        <v>15349</v>
      </c>
      <c r="VRH6" s="113">
        <v>15350</v>
      </c>
      <c r="VRI6" s="113">
        <v>15351</v>
      </c>
      <c r="VRJ6" s="113">
        <v>15352</v>
      </c>
      <c r="VRK6" s="113">
        <v>15353</v>
      </c>
      <c r="VRL6" s="113">
        <v>15354</v>
      </c>
      <c r="VRM6" s="113">
        <v>15355</v>
      </c>
      <c r="VRN6" s="113">
        <v>15356</v>
      </c>
      <c r="VRO6" s="113">
        <v>15357</v>
      </c>
      <c r="VRP6" s="113">
        <v>15358</v>
      </c>
      <c r="VRQ6" s="113">
        <v>15359</v>
      </c>
      <c r="VRR6" s="113">
        <v>15360</v>
      </c>
      <c r="VRS6" s="113">
        <v>15361</v>
      </c>
      <c r="VRT6" s="113">
        <v>15362</v>
      </c>
      <c r="VRU6" s="113">
        <v>15363</v>
      </c>
      <c r="VRV6" s="113">
        <v>15364</v>
      </c>
      <c r="VRW6" s="113">
        <v>15365</v>
      </c>
      <c r="VRX6" s="113">
        <v>15366</v>
      </c>
      <c r="VRY6" s="113">
        <v>15367</v>
      </c>
      <c r="VRZ6" s="113">
        <v>15368</v>
      </c>
      <c r="VSA6" s="113">
        <v>15369</v>
      </c>
      <c r="VSB6" s="113">
        <v>15370</v>
      </c>
      <c r="VSC6" s="113">
        <v>15371</v>
      </c>
      <c r="VSD6" s="113">
        <v>15372</v>
      </c>
      <c r="VSE6" s="113">
        <v>15373</v>
      </c>
      <c r="VSF6" s="113">
        <v>15374</v>
      </c>
      <c r="VSG6" s="113">
        <v>15375</v>
      </c>
      <c r="VSH6" s="113">
        <v>15376</v>
      </c>
      <c r="VSI6" s="113">
        <v>15377</v>
      </c>
      <c r="VSJ6" s="113">
        <v>15378</v>
      </c>
      <c r="VSK6" s="113">
        <v>15379</v>
      </c>
      <c r="VSL6" s="113">
        <v>15380</v>
      </c>
      <c r="VSM6" s="113">
        <v>15381</v>
      </c>
      <c r="VSN6" s="113">
        <v>15382</v>
      </c>
      <c r="VSO6" s="113">
        <v>15383</v>
      </c>
      <c r="VSP6" s="113">
        <v>15384</v>
      </c>
      <c r="VSQ6" s="113">
        <v>15385</v>
      </c>
      <c r="VSR6" s="113">
        <v>15386</v>
      </c>
      <c r="VSS6" s="113">
        <v>15387</v>
      </c>
      <c r="VST6" s="113">
        <v>15388</v>
      </c>
      <c r="VSU6" s="113">
        <v>15389</v>
      </c>
      <c r="VSV6" s="113">
        <v>15390</v>
      </c>
      <c r="VSW6" s="113">
        <v>15391</v>
      </c>
      <c r="VSX6" s="113">
        <v>15392</v>
      </c>
      <c r="VSY6" s="113">
        <v>15393</v>
      </c>
      <c r="VSZ6" s="113">
        <v>15394</v>
      </c>
      <c r="VTA6" s="113">
        <v>15395</v>
      </c>
      <c r="VTB6" s="113">
        <v>15396</v>
      </c>
      <c r="VTC6" s="113">
        <v>15397</v>
      </c>
      <c r="VTD6" s="113">
        <v>15398</v>
      </c>
      <c r="VTE6" s="113">
        <v>15399</v>
      </c>
      <c r="VTF6" s="113">
        <v>15400</v>
      </c>
      <c r="VTG6" s="113">
        <v>15401</v>
      </c>
      <c r="VTH6" s="113">
        <v>15402</v>
      </c>
      <c r="VTI6" s="113">
        <v>15403</v>
      </c>
      <c r="VTJ6" s="113">
        <v>15404</v>
      </c>
      <c r="VTK6" s="113">
        <v>15405</v>
      </c>
      <c r="VTL6" s="113">
        <v>15406</v>
      </c>
      <c r="VTM6" s="113">
        <v>15407</v>
      </c>
      <c r="VTN6" s="113">
        <v>15408</v>
      </c>
      <c r="VTO6" s="113">
        <v>15409</v>
      </c>
      <c r="VTP6" s="113">
        <v>15410</v>
      </c>
      <c r="VTQ6" s="113">
        <v>15411</v>
      </c>
      <c r="VTR6" s="113">
        <v>15412</v>
      </c>
      <c r="VTS6" s="113">
        <v>15413</v>
      </c>
      <c r="VTT6" s="113">
        <v>15414</v>
      </c>
      <c r="VTU6" s="113">
        <v>15415</v>
      </c>
      <c r="VTV6" s="113">
        <v>15416</v>
      </c>
      <c r="VTW6" s="113">
        <v>15417</v>
      </c>
      <c r="VTX6" s="113">
        <v>15418</v>
      </c>
      <c r="VTY6" s="113">
        <v>15419</v>
      </c>
      <c r="VTZ6" s="113">
        <v>15420</v>
      </c>
      <c r="VUA6" s="113">
        <v>15421</v>
      </c>
      <c r="VUB6" s="113">
        <v>15422</v>
      </c>
      <c r="VUC6" s="113">
        <v>15423</v>
      </c>
      <c r="VUD6" s="113">
        <v>15424</v>
      </c>
      <c r="VUE6" s="113">
        <v>15425</v>
      </c>
      <c r="VUF6" s="113">
        <v>15426</v>
      </c>
      <c r="VUG6" s="113">
        <v>15427</v>
      </c>
      <c r="VUH6" s="113">
        <v>15428</v>
      </c>
      <c r="VUI6" s="113">
        <v>15429</v>
      </c>
      <c r="VUJ6" s="113">
        <v>15430</v>
      </c>
      <c r="VUK6" s="113">
        <v>15431</v>
      </c>
      <c r="VUL6" s="113">
        <v>15432</v>
      </c>
      <c r="VUM6" s="113">
        <v>15433</v>
      </c>
      <c r="VUN6" s="113">
        <v>15434</v>
      </c>
      <c r="VUO6" s="113">
        <v>15435</v>
      </c>
      <c r="VUP6" s="113">
        <v>15436</v>
      </c>
      <c r="VUQ6" s="113">
        <v>15437</v>
      </c>
      <c r="VUR6" s="113">
        <v>15438</v>
      </c>
      <c r="VUS6" s="113">
        <v>15439</v>
      </c>
      <c r="VUT6" s="113">
        <v>15440</v>
      </c>
      <c r="VUU6" s="113">
        <v>15441</v>
      </c>
      <c r="VUV6" s="113">
        <v>15442</v>
      </c>
      <c r="VUW6" s="113">
        <v>15443</v>
      </c>
      <c r="VUX6" s="113">
        <v>15444</v>
      </c>
      <c r="VUY6" s="113">
        <v>15445</v>
      </c>
      <c r="VUZ6" s="113">
        <v>15446</v>
      </c>
      <c r="VVA6" s="113">
        <v>15447</v>
      </c>
      <c r="VVB6" s="113">
        <v>15448</v>
      </c>
      <c r="VVC6" s="113">
        <v>15449</v>
      </c>
      <c r="VVD6" s="113">
        <v>15450</v>
      </c>
      <c r="VVE6" s="113">
        <v>15451</v>
      </c>
      <c r="VVF6" s="113">
        <v>15452</v>
      </c>
      <c r="VVG6" s="113">
        <v>15453</v>
      </c>
      <c r="VVH6" s="113">
        <v>15454</v>
      </c>
      <c r="VVI6" s="113">
        <v>15455</v>
      </c>
      <c r="VVJ6" s="113">
        <v>15456</v>
      </c>
      <c r="VVK6" s="113">
        <v>15457</v>
      </c>
      <c r="VVL6" s="113">
        <v>15458</v>
      </c>
      <c r="VVM6" s="113">
        <v>15459</v>
      </c>
      <c r="VVN6" s="113">
        <v>15460</v>
      </c>
      <c r="VVO6" s="113">
        <v>15461</v>
      </c>
      <c r="VVP6" s="113">
        <v>15462</v>
      </c>
      <c r="VVQ6" s="113">
        <v>15463</v>
      </c>
      <c r="VVR6" s="113">
        <v>15464</v>
      </c>
      <c r="VVS6" s="113">
        <v>15465</v>
      </c>
      <c r="VVT6" s="113">
        <v>15466</v>
      </c>
      <c r="VVU6" s="113">
        <v>15467</v>
      </c>
      <c r="VVV6" s="113">
        <v>15468</v>
      </c>
      <c r="VVW6" s="113">
        <v>15469</v>
      </c>
      <c r="VVX6" s="113">
        <v>15470</v>
      </c>
      <c r="VVY6" s="113">
        <v>15471</v>
      </c>
      <c r="VVZ6" s="113">
        <v>15472</v>
      </c>
      <c r="VWA6" s="113">
        <v>15473</v>
      </c>
      <c r="VWB6" s="113">
        <v>15474</v>
      </c>
      <c r="VWC6" s="113">
        <v>15475</v>
      </c>
      <c r="VWD6" s="113">
        <v>15476</v>
      </c>
      <c r="VWE6" s="113">
        <v>15477</v>
      </c>
      <c r="VWF6" s="113">
        <v>15478</v>
      </c>
      <c r="VWG6" s="113">
        <v>15479</v>
      </c>
      <c r="VWH6" s="113">
        <v>15480</v>
      </c>
      <c r="VWI6" s="113">
        <v>15481</v>
      </c>
      <c r="VWJ6" s="113">
        <v>15482</v>
      </c>
      <c r="VWK6" s="113">
        <v>15483</v>
      </c>
      <c r="VWL6" s="113">
        <v>15484</v>
      </c>
      <c r="VWM6" s="113">
        <v>15485</v>
      </c>
      <c r="VWN6" s="113">
        <v>15486</v>
      </c>
      <c r="VWO6" s="113">
        <v>15487</v>
      </c>
      <c r="VWP6" s="113">
        <v>15488</v>
      </c>
      <c r="VWQ6" s="113">
        <v>15489</v>
      </c>
      <c r="VWR6" s="113">
        <v>15490</v>
      </c>
      <c r="VWS6" s="113">
        <v>15491</v>
      </c>
      <c r="VWT6" s="113">
        <v>15492</v>
      </c>
      <c r="VWU6" s="113">
        <v>15493</v>
      </c>
      <c r="VWV6" s="113">
        <v>15494</v>
      </c>
      <c r="VWW6" s="113">
        <v>15495</v>
      </c>
      <c r="VWX6" s="113">
        <v>15496</v>
      </c>
      <c r="VWY6" s="113">
        <v>15497</v>
      </c>
      <c r="VWZ6" s="113">
        <v>15498</v>
      </c>
      <c r="VXA6" s="113">
        <v>15499</v>
      </c>
      <c r="VXB6" s="113">
        <v>15500</v>
      </c>
      <c r="VXC6" s="113">
        <v>15501</v>
      </c>
      <c r="VXD6" s="113">
        <v>15502</v>
      </c>
      <c r="VXE6" s="113">
        <v>15503</v>
      </c>
      <c r="VXF6" s="113">
        <v>15504</v>
      </c>
      <c r="VXG6" s="113">
        <v>15505</v>
      </c>
      <c r="VXH6" s="113">
        <v>15506</v>
      </c>
      <c r="VXI6" s="113">
        <v>15507</v>
      </c>
      <c r="VXJ6" s="113">
        <v>15508</v>
      </c>
      <c r="VXK6" s="113">
        <v>15509</v>
      </c>
      <c r="VXL6" s="113">
        <v>15510</v>
      </c>
      <c r="VXM6" s="113">
        <v>15511</v>
      </c>
      <c r="VXN6" s="113">
        <v>15512</v>
      </c>
      <c r="VXO6" s="113">
        <v>15513</v>
      </c>
      <c r="VXP6" s="113">
        <v>15514</v>
      </c>
      <c r="VXQ6" s="113">
        <v>15515</v>
      </c>
      <c r="VXR6" s="113">
        <v>15516</v>
      </c>
      <c r="VXS6" s="113">
        <v>15517</v>
      </c>
      <c r="VXT6" s="113">
        <v>15518</v>
      </c>
      <c r="VXU6" s="113">
        <v>15519</v>
      </c>
      <c r="VXV6" s="113">
        <v>15520</v>
      </c>
      <c r="VXW6" s="113">
        <v>15521</v>
      </c>
      <c r="VXX6" s="113">
        <v>15522</v>
      </c>
      <c r="VXY6" s="113">
        <v>15523</v>
      </c>
      <c r="VXZ6" s="113">
        <v>15524</v>
      </c>
      <c r="VYA6" s="113">
        <v>15525</v>
      </c>
      <c r="VYB6" s="113">
        <v>15526</v>
      </c>
      <c r="VYC6" s="113">
        <v>15527</v>
      </c>
      <c r="VYD6" s="113">
        <v>15528</v>
      </c>
      <c r="VYE6" s="113">
        <v>15529</v>
      </c>
      <c r="VYF6" s="113">
        <v>15530</v>
      </c>
      <c r="VYG6" s="113">
        <v>15531</v>
      </c>
      <c r="VYH6" s="113">
        <v>15532</v>
      </c>
      <c r="VYI6" s="113">
        <v>15533</v>
      </c>
      <c r="VYJ6" s="113">
        <v>15534</v>
      </c>
      <c r="VYK6" s="113">
        <v>15535</v>
      </c>
      <c r="VYL6" s="113">
        <v>15536</v>
      </c>
      <c r="VYM6" s="113">
        <v>15537</v>
      </c>
      <c r="VYN6" s="113">
        <v>15538</v>
      </c>
      <c r="VYO6" s="113">
        <v>15539</v>
      </c>
      <c r="VYP6" s="113">
        <v>15540</v>
      </c>
      <c r="VYQ6" s="113">
        <v>15541</v>
      </c>
      <c r="VYR6" s="113">
        <v>15542</v>
      </c>
      <c r="VYS6" s="113">
        <v>15543</v>
      </c>
      <c r="VYT6" s="113">
        <v>15544</v>
      </c>
      <c r="VYU6" s="113">
        <v>15545</v>
      </c>
      <c r="VYV6" s="113">
        <v>15546</v>
      </c>
      <c r="VYW6" s="113">
        <v>15547</v>
      </c>
      <c r="VYX6" s="113">
        <v>15548</v>
      </c>
      <c r="VYY6" s="113">
        <v>15549</v>
      </c>
      <c r="VYZ6" s="113">
        <v>15550</v>
      </c>
      <c r="VZA6" s="113">
        <v>15551</v>
      </c>
      <c r="VZB6" s="113">
        <v>15552</v>
      </c>
      <c r="VZC6" s="113">
        <v>15553</v>
      </c>
      <c r="VZD6" s="113">
        <v>15554</v>
      </c>
      <c r="VZE6" s="113">
        <v>15555</v>
      </c>
      <c r="VZF6" s="113">
        <v>15556</v>
      </c>
      <c r="VZG6" s="113">
        <v>15557</v>
      </c>
      <c r="VZH6" s="113">
        <v>15558</v>
      </c>
      <c r="VZI6" s="113">
        <v>15559</v>
      </c>
      <c r="VZJ6" s="113">
        <v>15560</v>
      </c>
      <c r="VZK6" s="113">
        <v>15561</v>
      </c>
      <c r="VZL6" s="113">
        <v>15562</v>
      </c>
      <c r="VZM6" s="113">
        <v>15563</v>
      </c>
      <c r="VZN6" s="113">
        <v>15564</v>
      </c>
      <c r="VZO6" s="113">
        <v>15565</v>
      </c>
      <c r="VZP6" s="113">
        <v>15566</v>
      </c>
      <c r="VZQ6" s="113">
        <v>15567</v>
      </c>
      <c r="VZR6" s="113">
        <v>15568</v>
      </c>
      <c r="VZS6" s="113">
        <v>15569</v>
      </c>
      <c r="VZT6" s="113">
        <v>15570</v>
      </c>
      <c r="VZU6" s="113">
        <v>15571</v>
      </c>
      <c r="VZV6" s="113">
        <v>15572</v>
      </c>
      <c r="VZW6" s="113">
        <v>15573</v>
      </c>
      <c r="VZX6" s="113">
        <v>15574</v>
      </c>
      <c r="VZY6" s="113">
        <v>15575</v>
      </c>
      <c r="VZZ6" s="113">
        <v>15576</v>
      </c>
      <c r="WAA6" s="113">
        <v>15577</v>
      </c>
      <c r="WAB6" s="113">
        <v>15578</v>
      </c>
      <c r="WAC6" s="113">
        <v>15579</v>
      </c>
      <c r="WAD6" s="113">
        <v>15580</v>
      </c>
      <c r="WAE6" s="113">
        <v>15581</v>
      </c>
      <c r="WAF6" s="113">
        <v>15582</v>
      </c>
      <c r="WAG6" s="113">
        <v>15583</v>
      </c>
      <c r="WAH6" s="113">
        <v>15584</v>
      </c>
      <c r="WAI6" s="113">
        <v>15585</v>
      </c>
      <c r="WAJ6" s="113">
        <v>15586</v>
      </c>
      <c r="WAK6" s="113">
        <v>15587</v>
      </c>
      <c r="WAL6" s="113">
        <v>15588</v>
      </c>
      <c r="WAM6" s="113">
        <v>15589</v>
      </c>
      <c r="WAN6" s="113">
        <v>15590</v>
      </c>
      <c r="WAO6" s="113">
        <v>15591</v>
      </c>
      <c r="WAP6" s="113">
        <v>15592</v>
      </c>
      <c r="WAQ6" s="113">
        <v>15593</v>
      </c>
      <c r="WAR6" s="113">
        <v>15594</v>
      </c>
      <c r="WAS6" s="113">
        <v>15595</v>
      </c>
      <c r="WAT6" s="113">
        <v>15596</v>
      </c>
      <c r="WAU6" s="113">
        <v>15597</v>
      </c>
      <c r="WAV6" s="113">
        <v>15598</v>
      </c>
      <c r="WAW6" s="113">
        <v>15599</v>
      </c>
      <c r="WAX6" s="113">
        <v>15600</v>
      </c>
      <c r="WAY6" s="113">
        <v>15601</v>
      </c>
      <c r="WAZ6" s="113">
        <v>15602</v>
      </c>
      <c r="WBA6" s="113">
        <v>15603</v>
      </c>
      <c r="WBB6" s="113">
        <v>15604</v>
      </c>
      <c r="WBC6" s="113">
        <v>15605</v>
      </c>
      <c r="WBD6" s="113">
        <v>15606</v>
      </c>
      <c r="WBE6" s="113">
        <v>15607</v>
      </c>
      <c r="WBF6" s="113">
        <v>15608</v>
      </c>
      <c r="WBG6" s="113">
        <v>15609</v>
      </c>
      <c r="WBH6" s="113">
        <v>15610</v>
      </c>
      <c r="WBI6" s="113">
        <v>15611</v>
      </c>
      <c r="WBJ6" s="113">
        <v>15612</v>
      </c>
      <c r="WBK6" s="113">
        <v>15613</v>
      </c>
      <c r="WBL6" s="113">
        <v>15614</v>
      </c>
      <c r="WBM6" s="113">
        <v>15615</v>
      </c>
      <c r="WBN6" s="113">
        <v>15616</v>
      </c>
      <c r="WBO6" s="113">
        <v>15617</v>
      </c>
      <c r="WBP6" s="113">
        <v>15618</v>
      </c>
      <c r="WBQ6" s="113">
        <v>15619</v>
      </c>
      <c r="WBR6" s="113">
        <v>15620</v>
      </c>
      <c r="WBS6" s="113">
        <v>15621</v>
      </c>
      <c r="WBT6" s="113">
        <v>15622</v>
      </c>
      <c r="WBU6" s="113">
        <v>15623</v>
      </c>
      <c r="WBV6" s="113">
        <v>15624</v>
      </c>
      <c r="WBW6" s="113">
        <v>15625</v>
      </c>
      <c r="WBX6" s="113">
        <v>15626</v>
      </c>
      <c r="WBY6" s="113">
        <v>15627</v>
      </c>
      <c r="WBZ6" s="113">
        <v>15628</v>
      </c>
      <c r="WCA6" s="113">
        <v>15629</v>
      </c>
      <c r="WCB6" s="113">
        <v>15630</v>
      </c>
      <c r="WCC6" s="113">
        <v>15631</v>
      </c>
      <c r="WCD6" s="113">
        <v>15632</v>
      </c>
      <c r="WCE6" s="113">
        <v>15633</v>
      </c>
      <c r="WCF6" s="113">
        <v>15634</v>
      </c>
      <c r="WCG6" s="113">
        <v>15635</v>
      </c>
      <c r="WCH6" s="113">
        <v>15636</v>
      </c>
      <c r="WCI6" s="113">
        <v>15637</v>
      </c>
      <c r="WCJ6" s="113">
        <v>15638</v>
      </c>
      <c r="WCK6" s="113">
        <v>15639</v>
      </c>
      <c r="WCL6" s="113">
        <v>15640</v>
      </c>
      <c r="WCM6" s="113">
        <v>15641</v>
      </c>
      <c r="WCN6" s="113">
        <v>15642</v>
      </c>
      <c r="WCO6" s="113">
        <v>15643</v>
      </c>
      <c r="WCP6" s="113">
        <v>15644</v>
      </c>
      <c r="WCQ6" s="113">
        <v>15645</v>
      </c>
      <c r="WCR6" s="113">
        <v>15646</v>
      </c>
      <c r="WCS6" s="113">
        <v>15647</v>
      </c>
      <c r="WCT6" s="113">
        <v>15648</v>
      </c>
      <c r="WCU6" s="113">
        <v>15649</v>
      </c>
      <c r="WCV6" s="113">
        <v>15650</v>
      </c>
      <c r="WCW6" s="113">
        <v>15651</v>
      </c>
      <c r="WCX6" s="113">
        <v>15652</v>
      </c>
      <c r="WCY6" s="113">
        <v>15653</v>
      </c>
      <c r="WCZ6" s="113">
        <v>15654</v>
      </c>
      <c r="WDA6" s="113">
        <v>15655</v>
      </c>
      <c r="WDB6" s="113">
        <v>15656</v>
      </c>
      <c r="WDC6" s="113">
        <v>15657</v>
      </c>
      <c r="WDD6" s="113">
        <v>15658</v>
      </c>
      <c r="WDE6" s="113">
        <v>15659</v>
      </c>
      <c r="WDF6" s="113">
        <v>15660</v>
      </c>
      <c r="WDG6" s="113">
        <v>15661</v>
      </c>
      <c r="WDH6" s="113">
        <v>15662</v>
      </c>
      <c r="WDI6" s="113">
        <v>15663</v>
      </c>
      <c r="WDJ6" s="113">
        <v>15664</v>
      </c>
      <c r="WDK6" s="113">
        <v>15665</v>
      </c>
      <c r="WDL6" s="113">
        <v>15666</v>
      </c>
      <c r="WDM6" s="113">
        <v>15667</v>
      </c>
      <c r="WDN6" s="113">
        <v>15668</v>
      </c>
      <c r="WDO6" s="113">
        <v>15669</v>
      </c>
      <c r="WDP6" s="113">
        <v>15670</v>
      </c>
      <c r="WDQ6" s="113">
        <v>15671</v>
      </c>
      <c r="WDR6" s="113">
        <v>15672</v>
      </c>
      <c r="WDS6" s="113">
        <v>15673</v>
      </c>
      <c r="WDT6" s="113">
        <v>15674</v>
      </c>
      <c r="WDU6" s="113">
        <v>15675</v>
      </c>
      <c r="WDV6" s="113">
        <v>15676</v>
      </c>
      <c r="WDW6" s="113">
        <v>15677</v>
      </c>
      <c r="WDX6" s="113">
        <v>15678</v>
      </c>
      <c r="WDY6" s="113">
        <v>15679</v>
      </c>
      <c r="WDZ6" s="113">
        <v>15680</v>
      </c>
      <c r="WEA6" s="113">
        <v>15681</v>
      </c>
      <c r="WEB6" s="113">
        <v>15682</v>
      </c>
      <c r="WEC6" s="113">
        <v>15683</v>
      </c>
      <c r="WED6" s="113">
        <v>15684</v>
      </c>
      <c r="WEE6" s="113">
        <v>15685</v>
      </c>
      <c r="WEF6" s="113">
        <v>15686</v>
      </c>
      <c r="WEG6" s="113">
        <v>15687</v>
      </c>
      <c r="WEH6" s="113">
        <v>15688</v>
      </c>
      <c r="WEI6" s="113">
        <v>15689</v>
      </c>
      <c r="WEJ6" s="113">
        <v>15690</v>
      </c>
      <c r="WEK6" s="113">
        <v>15691</v>
      </c>
      <c r="WEL6" s="113">
        <v>15692</v>
      </c>
      <c r="WEM6" s="113">
        <v>15693</v>
      </c>
      <c r="WEN6" s="113">
        <v>15694</v>
      </c>
      <c r="WEO6" s="113">
        <v>15695</v>
      </c>
      <c r="WEP6" s="113">
        <v>15696</v>
      </c>
      <c r="WEQ6" s="113">
        <v>15697</v>
      </c>
      <c r="WER6" s="113">
        <v>15698</v>
      </c>
      <c r="WES6" s="113">
        <v>15699</v>
      </c>
      <c r="WET6" s="113">
        <v>15700</v>
      </c>
      <c r="WEU6" s="113">
        <v>15701</v>
      </c>
      <c r="WEV6" s="113">
        <v>15702</v>
      </c>
      <c r="WEW6" s="113">
        <v>15703</v>
      </c>
      <c r="WEX6" s="113">
        <v>15704</v>
      </c>
      <c r="WEY6" s="113">
        <v>15705</v>
      </c>
      <c r="WEZ6" s="113">
        <v>15706</v>
      </c>
      <c r="WFA6" s="113">
        <v>15707</v>
      </c>
      <c r="WFB6" s="113">
        <v>15708</v>
      </c>
      <c r="WFC6" s="113">
        <v>15709</v>
      </c>
      <c r="WFD6" s="113">
        <v>15710</v>
      </c>
      <c r="WFE6" s="113">
        <v>15711</v>
      </c>
      <c r="WFF6" s="113">
        <v>15712</v>
      </c>
      <c r="WFG6" s="113">
        <v>15713</v>
      </c>
      <c r="WFH6" s="113">
        <v>15714</v>
      </c>
      <c r="WFI6" s="113">
        <v>15715</v>
      </c>
      <c r="WFJ6" s="113">
        <v>15716</v>
      </c>
      <c r="WFK6" s="113">
        <v>15717</v>
      </c>
      <c r="WFL6" s="113">
        <v>15718</v>
      </c>
      <c r="WFM6" s="113">
        <v>15719</v>
      </c>
      <c r="WFN6" s="113">
        <v>15720</v>
      </c>
      <c r="WFO6" s="113">
        <v>15721</v>
      </c>
      <c r="WFP6" s="113">
        <v>15722</v>
      </c>
      <c r="WFQ6" s="113">
        <v>15723</v>
      </c>
      <c r="WFR6" s="113">
        <v>15724</v>
      </c>
      <c r="WFS6" s="113">
        <v>15725</v>
      </c>
      <c r="WFT6" s="113">
        <v>15726</v>
      </c>
      <c r="WFU6" s="113">
        <v>15727</v>
      </c>
      <c r="WFV6" s="113">
        <v>15728</v>
      </c>
      <c r="WFW6" s="113">
        <v>15729</v>
      </c>
      <c r="WFX6" s="113">
        <v>15730</v>
      </c>
      <c r="WFY6" s="113">
        <v>15731</v>
      </c>
      <c r="WFZ6" s="113">
        <v>15732</v>
      </c>
      <c r="WGA6" s="113">
        <v>15733</v>
      </c>
      <c r="WGB6" s="113">
        <v>15734</v>
      </c>
      <c r="WGC6" s="113">
        <v>15735</v>
      </c>
      <c r="WGD6" s="113">
        <v>15736</v>
      </c>
      <c r="WGE6" s="113">
        <v>15737</v>
      </c>
      <c r="WGF6" s="113">
        <v>15738</v>
      </c>
      <c r="WGG6" s="113">
        <v>15739</v>
      </c>
      <c r="WGH6" s="113">
        <v>15740</v>
      </c>
      <c r="WGI6" s="113">
        <v>15741</v>
      </c>
      <c r="WGJ6" s="113">
        <v>15742</v>
      </c>
      <c r="WGK6" s="113">
        <v>15743</v>
      </c>
      <c r="WGL6" s="113">
        <v>15744</v>
      </c>
      <c r="WGM6" s="113">
        <v>15745</v>
      </c>
      <c r="WGN6" s="113">
        <v>15746</v>
      </c>
      <c r="WGO6" s="113">
        <v>15747</v>
      </c>
      <c r="WGP6" s="113">
        <v>15748</v>
      </c>
      <c r="WGQ6" s="113">
        <v>15749</v>
      </c>
      <c r="WGR6" s="113">
        <v>15750</v>
      </c>
      <c r="WGS6" s="113">
        <v>15751</v>
      </c>
      <c r="WGT6" s="113">
        <v>15752</v>
      </c>
      <c r="WGU6" s="113">
        <v>15753</v>
      </c>
      <c r="WGV6" s="113">
        <v>15754</v>
      </c>
      <c r="WGW6" s="113">
        <v>15755</v>
      </c>
      <c r="WGX6" s="113">
        <v>15756</v>
      </c>
      <c r="WGY6" s="113">
        <v>15757</v>
      </c>
      <c r="WGZ6" s="113">
        <v>15758</v>
      </c>
      <c r="WHA6" s="113">
        <v>15759</v>
      </c>
      <c r="WHB6" s="113">
        <v>15760</v>
      </c>
      <c r="WHC6" s="113">
        <v>15761</v>
      </c>
      <c r="WHD6" s="113">
        <v>15762</v>
      </c>
      <c r="WHE6" s="113">
        <v>15763</v>
      </c>
      <c r="WHF6" s="113">
        <v>15764</v>
      </c>
      <c r="WHG6" s="113">
        <v>15765</v>
      </c>
      <c r="WHH6" s="113">
        <v>15766</v>
      </c>
      <c r="WHI6" s="113">
        <v>15767</v>
      </c>
      <c r="WHJ6" s="113">
        <v>15768</v>
      </c>
      <c r="WHK6" s="113">
        <v>15769</v>
      </c>
      <c r="WHL6" s="113">
        <v>15770</v>
      </c>
      <c r="WHM6" s="113">
        <v>15771</v>
      </c>
      <c r="WHN6" s="113">
        <v>15772</v>
      </c>
      <c r="WHO6" s="113">
        <v>15773</v>
      </c>
      <c r="WHP6" s="113">
        <v>15774</v>
      </c>
      <c r="WHQ6" s="113">
        <v>15775</v>
      </c>
      <c r="WHR6" s="113">
        <v>15776</v>
      </c>
      <c r="WHS6" s="113">
        <v>15777</v>
      </c>
      <c r="WHT6" s="113">
        <v>15778</v>
      </c>
      <c r="WHU6" s="113">
        <v>15779</v>
      </c>
      <c r="WHV6" s="113">
        <v>15780</v>
      </c>
      <c r="WHW6" s="113">
        <v>15781</v>
      </c>
      <c r="WHX6" s="113">
        <v>15782</v>
      </c>
      <c r="WHY6" s="113">
        <v>15783</v>
      </c>
      <c r="WHZ6" s="113">
        <v>15784</v>
      </c>
      <c r="WIA6" s="113">
        <v>15785</v>
      </c>
      <c r="WIB6" s="113">
        <v>15786</v>
      </c>
      <c r="WIC6" s="113">
        <v>15787</v>
      </c>
      <c r="WID6" s="113">
        <v>15788</v>
      </c>
      <c r="WIE6" s="113">
        <v>15789</v>
      </c>
      <c r="WIF6" s="113">
        <v>15790</v>
      </c>
      <c r="WIG6" s="113">
        <v>15791</v>
      </c>
      <c r="WIH6" s="113">
        <v>15792</v>
      </c>
      <c r="WII6" s="113">
        <v>15793</v>
      </c>
      <c r="WIJ6" s="113">
        <v>15794</v>
      </c>
      <c r="WIK6" s="113">
        <v>15795</v>
      </c>
      <c r="WIL6" s="113">
        <v>15796</v>
      </c>
      <c r="WIM6" s="113">
        <v>15797</v>
      </c>
      <c r="WIN6" s="113">
        <v>15798</v>
      </c>
      <c r="WIO6" s="113">
        <v>15799</v>
      </c>
      <c r="WIP6" s="113">
        <v>15800</v>
      </c>
      <c r="WIQ6" s="113">
        <v>15801</v>
      </c>
      <c r="WIR6" s="113">
        <v>15802</v>
      </c>
      <c r="WIS6" s="113">
        <v>15803</v>
      </c>
      <c r="WIT6" s="113">
        <v>15804</v>
      </c>
      <c r="WIU6" s="113">
        <v>15805</v>
      </c>
      <c r="WIV6" s="113">
        <v>15806</v>
      </c>
      <c r="WIW6" s="113">
        <v>15807</v>
      </c>
      <c r="WIX6" s="113">
        <v>15808</v>
      </c>
      <c r="WIY6" s="113">
        <v>15809</v>
      </c>
      <c r="WIZ6" s="113">
        <v>15810</v>
      </c>
      <c r="WJA6" s="113">
        <v>15811</v>
      </c>
      <c r="WJB6" s="113">
        <v>15812</v>
      </c>
      <c r="WJC6" s="113">
        <v>15813</v>
      </c>
      <c r="WJD6" s="113">
        <v>15814</v>
      </c>
      <c r="WJE6" s="113">
        <v>15815</v>
      </c>
      <c r="WJF6" s="113">
        <v>15816</v>
      </c>
      <c r="WJG6" s="113">
        <v>15817</v>
      </c>
      <c r="WJH6" s="113">
        <v>15818</v>
      </c>
      <c r="WJI6" s="113">
        <v>15819</v>
      </c>
      <c r="WJJ6" s="113">
        <v>15820</v>
      </c>
      <c r="WJK6" s="113">
        <v>15821</v>
      </c>
      <c r="WJL6" s="113">
        <v>15822</v>
      </c>
      <c r="WJM6" s="113">
        <v>15823</v>
      </c>
      <c r="WJN6" s="113">
        <v>15824</v>
      </c>
      <c r="WJO6" s="113">
        <v>15825</v>
      </c>
      <c r="WJP6" s="113">
        <v>15826</v>
      </c>
      <c r="WJQ6" s="113">
        <v>15827</v>
      </c>
      <c r="WJR6" s="113">
        <v>15828</v>
      </c>
      <c r="WJS6" s="113">
        <v>15829</v>
      </c>
      <c r="WJT6" s="113">
        <v>15830</v>
      </c>
      <c r="WJU6" s="113">
        <v>15831</v>
      </c>
      <c r="WJV6" s="113">
        <v>15832</v>
      </c>
      <c r="WJW6" s="113">
        <v>15833</v>
      </c>
      <c r="WJX6" s="113">
        <v>15834</v>
      </c>
      <c r="WJY6" s="113">
        <v>15835</v>
      </c>
      <c r="WJZ6" s="113">
        <v>15836</v>
      </c>
      <c r="WKA6" s="113">
        <v>15837</v>
      </c>
      <c r="WKB6" s="113">
        <v>15838</v>
      </c>
      <c r="WKC6" s="113">
        <v>15839</v>
      </c>
      <c r="WKD6" s="113">
        <v>15840</v>
      </c>
      <c r="WKE6" s="113">
        <v>15841</v>
      </c>
      <c r="WKF6" s="113">
        <v>15842</v>
      </c>
      <c r="WKG6" s="113">
        <v>15843</v>
      </c>
      <c r="WKH6" s="113">
        <v>15844</v>
      </c>
      <c r="WKI6" s="113">
        <v>15845</v>
      </c>
      <c r="WKJ6" s="113">
        <v>15846</v>
      </c>
      <c r="WKK6" s="113">
        <v>15847</v>
      </c>
      <c r="WKL6" s="113">
        <v>15848</v>
      </c>
      <c r="WKM6" s="113">
        <v>15849</v>
      </c>
      <c r="WKN6" s="113">
        <v>15850</v>
      </c>
      <c r="WKO6" s="113">
        <v>15851</v>
      </c>
      <c r="WKP6" s="113">
        <v>15852</v>
      </c>
      <c r="WKQ6" s="113">
        <v>15853</v>
      </c>
      <c r="WKR6" s="113">
        <v>15854</v>
      </c>
      <c r="WKS6" s="113">
        <v>15855</v>
      </c>
      <c r="WKT6" s="113">
        <v>15856</v>
      </c>
      <c r="WKU6" s="113">
        <v>15857</v>
      </c>
      <c r="WKV6" s="113">
        <v>15858</v>
      </c>
      <c r="WKW6" s="113">
        <v>15859</v>
      </c>
      <c r="WKX6" s="113">
        <v>15860</v>
      </c>
      <c r="WKY6" s="113">
        <v>15861</v>
      </c>
      <c r="WKZ6" s="113">
        <v>15862</v>
      </c>
      <c r="WLA6" s="113">
        <v>15863</v>
      </c>
      <c r="WLB6" s="113">
        <v>15864</v>
      </c>
      <c r="WLC6" s="113">
        <v>15865</v>
      </c>
      <c r="WLD6" s="113">
        <v>15866</v>
      </c>
      <c r="WLE6" s="113">
        <v>15867</v>
      </c>
      <c r="WLF6" s="113">
        <v>15868</v>
      </c>
      <c r="WLG6" s="113">
        <v>15869</v>
      </c>
      <c r="WLH6" s="113">
        <v>15870</v>
      </c>
      <c r="WLI6" s="113">
        <v>15871</v>
      </c>
      <c r="WLJ6" s="113">
        <v>15872</v>
      </c>
      <c r="WLK6" s="113">
        <v>15873</v>
      </c>
      <c r="WLL6" s="113">
        <v>15874</v>
      </c>
      <c r="WLM6" s="113">
        <v>15875</v>
      </c>
      <c r="WLN6" s="113">
        <v>15876</v>
      </c>
      <c r="WLO6" s="113">
        <v>15877</v>
      </c>
      <c r="WLP6" s="113">
        <v>15878</v>
      </c>
      <c r="WLQ6" s="113">
        <v>15879</v>
      </c>
      <c r="WLR6" s="113">
        <v>15880</v>
      </c>
      <c r="WLS6" s="113">
        <v>15881</v>
      </c>
      <c r="WLT6" s="113">
        <v>15882</v>
      </c>
      <c r="WLU6" s="113">
        <v>15883</v>
      </c>
      <c r="WLV6" s="113">
        <v>15884</v>
      </c>
      <c r="WLW6" s="113">
        <v>15885</v>
      </c>
      <c r="WLX6" s="113">
        <v>15886</v>
      </c>
      <c r="WLY6" s="113">
        <v>15887</v>
      </c>
      <c r="WLZ6" s="113">
        <v>15888</v>
      </c>
      <c r="WMA6" s="113">
        <v>15889</v>
      </c>
      <c r="WMB6" s="113">
        <v>15890</v>
      </c>
      <c r="WMC6" s="113">
        <v>15891</v>
      </c>
      <c r="WMD6" s="113">
        <v>15892</v>
      </c>
      <c r="WME6" s="113">
        <v>15893</v>
      </c>
      <c r="WMF6" s="113">
        <v>15894</v>
      </c>
      <c r="WMG6" s="113">
        <v>15895</v>
      </c>
      <c r="WMH6" s="113">
        <v>15896</v>
      </c>
      <c r="WMI6" s="113">
        <v>15897</v>
      </c>
      <c r="WMJ6" s="113">
        <v>15898</v>
      </c>
      <c r="WMK6" s="113">
        <v>15899</v>
      </c>
      <c r="WML6" s="113">
        <v>15900</v>
      </c>
      <c r="WMM6" s="113">
        <v>15901</v>
      </c>
      <c r="WMN6" s="113">
        <v>15902</v>
      </c>
      <c r="WMO6" s="113">
        <v>15903</v>
      </c>
      <c r="WMP6" s="113">
        <v>15904</v>
      </c>
      <c r="WMQ6" s="113">
        <v>15905</v>
      </c>
      <c r="WMR6" s="113">
        <v>15906</v>
      </c>
      <c r="WMS6" s="113">
        <v>15907</v>
      </c>
      <c r="WMT6" s="113">
        <v>15908</v>
      </c>
      <c r="WMU6" s="113">
        <v>15909</v>
      </c>
      <c r="WMV6" s="113">
        <v>15910</v>
      </c>
      <c r="WMW6" s="113">
        <v>15911</v>
      </c>
      <c r="WMX6" s="113">
        <v>15912</v>
      </c>
      <c r="WMY6" s="113">
        <v>15913</v>
      </c>
      <c r="WMZ6" s="113">
        <v>15914</v>
      </c>
      <c r="WNA6" s="113">
        <v>15915</v>
      </c>
      <c r="WNB6" s="113">
        <v>15916</v>
      </c>
      <c r="WNC6" s="113">
        <v>15917</v>
      </c>
      <c r="WND6" s="113">
        <v>15918</v>
      </c>
      <c r="WNE6" s="113">
        <v>15919</v>
      </c>
      <c r="WNF6" s="113">
        <v>15920</v>
      </c>
      <c r="WNG6" s="113">
        <v>15921</v>
      </c>
      <c r="WNH6" s="113">
        <v>15922</v>
      </c>
      <c r="WNI6" s="113">
        <v>15923</v>
      </c>
      <c r="WNJ6" s="113">
        <v>15924</v>
      </c>
      <c r="WNK6" s="113">
        <v>15925</v>
      </c>
      <c r="WNL6" s="113">
        <v>15926</v>
      </c>
      <c r="WNM6" s="113">
        <v>15927</v>
      </c>
      <c r="WNN6" s="113">
        <v>15928</v>
      </c>
      <c r="WNO6" s="113">
        <v>15929</v>
      </c>
      <c r="WNP6" s="113">
        <v>15930</v>
      </c>
      <c r="WNQ6" s="113">
        <v>15931</v>
      </c>
      <c r="WNR6" s="113">
        <v>15932</v>
      </c>
      <c r="WNS6" s="113">
        <v>15933</v>
      </c>
      <c r="WNT6" s="113">
        <v>15934</v>
      </c>
      <c r="WNU6" s="113">
        <v>15935</v>
      </c>
      <c r="WNV6" s="113">
        <v>15936</v>
      </c>
      <c r="WNW6" s="113">
        <v>15937</v>
      </c>
      <c r="WNX6" s="113">
        <v>15938</v>
      </c>
      <c r="WNY6" s="113">
        <v>15939</v>
      </c>
      <c r="WNZ6" s="113">
        <v>15940</v>
      </c>
      <c r="WOA6" s="113">
        <v>15941</v>
      </c>
      <c r="WOB6" s="113">
        <v>15942</v>
      </c>
      <c r="WOC6" s="113">
        <v>15943</v>
      </c>
      <c r="WOD6" s="113">
        <v>15944</v>
      </c>
      <c r="WOE6" s="113">
        <v>15945</v>
      </c>
      <c r="WOF6" s="113">
        <v>15946</v>
      </c>
      <c r="WOG6" s="113">
        <v>15947</v>
      </c>
      <c r="WOH6" s="113">
        <v>15948</v>
      </c>
      <c r="WOI6" s="113">
        <v>15949</v>
      </c>
      <c r="WOJ6" s="113">
        <v>15950</v>
      </c>
      <c r="WOK6" s="113">
        <v>15951</v>
      </c>
      <c r="WOL6" s="113">
        <v>15952</v>
      </c>
      <c r="WOM6" s="113">
        <v>15953</v>
      </c>
      <c r="WON6" s="113">
        <v>15954</v>
      </c>
      <c r="WOO6" s="113">
        <v>15955</v>
      </c>
      <c r="WOP6" s="113">
        <v>15956</v>
      </c>
      <c r="WOQ6" s="113">
        <v>15957</v>
      </c>
      <c r="WOR6" s="113">
        <v>15958</v>
      </c>
      <c r="WOS6" s="113">
        <v>15959</v>
      </c>
      <c r="WOT6" s="113">
        <v>15960</v>
      </c>
      <c r="WOU6" s="113">
        <v>15961</v>
      </c>
      <c r="WOV6" s="113">
        <v>15962</v>
      </c>
      <c r="WOW6" s="113">
        <v>15963</v>
      </c>
      <c r="WOX6" s="113">
        <v>15964</v>
      </c>
      <c r="WOY6" s="113">
        <v>15965</v>
      </c>
      <c r="WOZ6" s="113">
        <v>15966</v>
      </c>
      <c r="WPA6" s="113">
        <v>15967</v>
      </c>
      <c r="WPB6" s="113">
        <v>15968</v>
      </c>
      <c r="WPC6" s="113">
        <v>15969</v>
      </c>
      <c r="WPD6" s="113">
        <v>15970</v>
      </c>
      <c r="WPE6" s="113">
        <v>15971</v>
      </c>
      <c r="WPF6" s="113">
        <v>15972</v>
      </c>
      <c r="WPG6" s="113">
        <v>15973</v>
      </c>
      <c r="WPH6" s="113">
        <v>15974</v>
      </c>
      <c r="WPI6" s="113">
        <v>15975</v>
      </c>
      <c r="WPJ6" s="113">
        <v>15976</v>
      </c>
      <c r="WPK6" s="113">
        <v>15977</v>
      </c>
      <c r="WPL6" s="113">
        <v>15978</v>
      </c>
      <c r="WPM6" s="113">
        <v>15979</v>
      </c>
      <c r="WPN6" s="113">
        <v>15980</v>
      </c>
      <c r="WPO6" s="113">
        <v>15981</v>
      </c>
      <c r="WPP6" s="113">
        <v>15982</v>
      </c>
      <c r="WPQ6" s="113">
        <v>15983</v>
      </c>
      <c r="WPR6" s="113">
        <v>15984</v>
      </c>
      <c r="WPS6" s="113">
        <v>15985</v>
      </c>
      <c r="WPT6" s="113">
        <v>15986</v>
      </c>
      <c r="WPU6" s="113">
        <v>15987</v>
      </c>
      <c r="WPV6" s="113">
        <v>15988</v>
      </c>
      <c r="WPW6" s="113">
        <v>15989</v>
      </c>
      <c r="WPX6" s="113">
        <v>15990</v>
      </c>
      <c r="WPY6" s="113">
        <v>15991</v>
      </c>
      <c r="WPZ6" s="113">
        <v>15992</v>
      </c>
      <c r="WQA6" s="113">
        <v>15993</v>
      </c>
      <c r="WQB6" s="113">
        <v>15994</v>
      </c>
      <c r="WQC6" s="113">
        <v>15995</v>
      </c>
      <c r="WQD6" s="113">
        <v>15996</v>
      </c>
      <c r="WQE6" s="113">
        <v>15997</v>
      </c>
      <c r="WQF6" s="113">
        <v>15998</v>
      </c>
      <c r="WQG6" s="113">
        <v>15999</v>
      </c>
      <c r="WQH6" s="113">
        <v>16000</v>
      </c>
      <c r="WQI6" s="113">
        <v>16001</v>
      </c>
      <c r="WQJ6" s="113">
        <v>16002</v>
      </c>
      <c r="WQK6" s="113">
        <v>16003</v>
      </c>
      <c r="WQL6" s="113">
        <v>16004</v>
      </c>
      <c r="WQM6" s="113">
        <v>16005</v>
      </c>
      <c r="WQN6" s="113">
        <v>16006</v>
      </c>
      <c r="WQO6" s="113">
        <v>16007</v>
      </c>
      <c r="WQP6" s="113">
        <v>16008</v>
      </c>
      <c r="WQQ6" s="113">
        <v>16009</v>
      </c>
      <c r="WQR6" s="113">
        <v>16010</v>
      </c>
      <c r="WQS6" s="113">
        <v>16011</v>
      </c>
      <c r="WQT6" s="113">
        <v>16012</v>
      </c>
      <c r="WQU6" s="113">
        <v>16013</v>
      </c>
      <c r="WQV6" s="113">
        <v>16014</v>
      </c>
      <c r="WQW6" s="113">
        <v>16015</v>
      </c>
      <c r="WQX6" s="113">
        <v>16016</v>
      </c>
      <c r="WQY6" s="113">
        <v>16017</v>
      </c>
      <c r="WQZ6" s="113">
        <v>16018</v>
      </c>
      <c r="WRA6" s="113">
        <v>16019</v>
      </c>
      <c r="WRB6" s="113">
        <v>16020</v>
      </c>
      <c r="WRC6" s="113">
        <v>16021</v>
      </c>
      <c r="WRD6" s="113">
        <v>16022</v>
      </c>
      <c r="WRE6" s="113">
        <v>16023</v>
      </c>
      <c r="WRF6" s="113">
        <v>16024</v>
      </c>
      <c r="WRG6" s="113">
        <v>16025</v>
      </c>
      <c r="WRH6" s="113">
        <v>16026</v>
      </c>
      <c r="WRI6" s="113">
        <v>16027</v>
      </c>
      <c r="WRJ6" s="113">
        <v>16028</v>
      </c>
      <c r="WRK6" s="113">
        <v>16029</v>
      </c>
      <c r="WRL6" s="113">
        <v>16030</v>
      </c>
      <c r="WRM6" s="113">
        <v>16031</v>
      </c>
      <c r="WRN6" s="113">
        <v>16032</v>
      </c>
      <c r="WRO6" s="113">
        <v>16033</v>
      </c>
      <c r="WRP6" s="113">
        <v>16034</v>
      </c>
      <c r="WRQ6" s="113">
        <v>16035</v>
      </c>
      <c r="WRR6" s="113">
        <v>16036</v>
      </c>
      <c r="WRS6" s="113">
        <v>16037</v>
      </c>
      <c r="WRT6" s="113">
        <v>16038</v>
      </c>
      <c r="WRU6" s="113">
        <v>16039</v>
      </c>
      <c r="WRV6" s="113">
        <v>16040</v>
      </c>
      <c r="WRW6" s="113">
        <v>16041</v>
      </c>
      <c r="WRX6" s="113">
        <v>16042</v>
      </c>
      <c r="WRY6" s="113">
        <v>16043</v>
      </c>
      <c r="WRZ6" s="113">
        <v>16044</v>
      </c>
      <c r="WSA6" s="113">
        <v>16045</v>
      </c>
      <c r="WSB6" s="113">
        <v>16046</v>
      </c>
      <c r="WSC6" s="113">
        <v>16047</v>
      </c>
      <c r="WSD6" s="113">
        <v>16048</v>
      </c>
      <c r="WSE6" s="113">
        <v>16049</v>
      </c>
      <c r="WSF6" s="113">
        <v>16050</v>
      </c>
      <c r="WSG6" s="113">
        <v>16051</v>
      </c>
      <c r="WSH6" s="113">
        <v>16052</v>
      </c>
      <c r="WSI6" s="113">
        <v>16053</v>
      </c>
      <c r="WSJ6" s="113">
        <v>16054</v>
      </c>
      <c r="WSK6" s="113">
        <v>16055</v>
      </c>
      <c r="WSL6" s="113">
        <v>16056</v>
      </c>
      <c r="WSM6" s="113">
        <v>16057</v>
      </c>
      <c r="WSN6" s="113">
        <v>16058</v>
      </c>
      <c r="WSO6" s="113">
        <v>16059</v>
      </c>
      <c r="WSP6" s="113">
        <v>16060</v>
      </c>
      <c r="WSQ6" s="113">
        <v>16061</v>
      </c>
      <c r="WSR6" s="113">
        <v>16062</v>
      </c>
      <c r="WSS6" s="113">
        <v>16063</v>
      </c>
      <c r="WST6" s="113">
        <v>16064</v>
      </c>
      <c r="WSU6" s="113">
        <v>16065</v>
      </c>
      <c r="WSV6" s="113">
        <v>16066</v>
      </c>
      <c r="WSW6" s="113">
        <v>16067</v>
      </c>
      <c r="WSX6" s="113">
        <v>16068</v>
      </c>
      <c r="WSY6" s="113">
        <v>16069</v>
      </c>
      <c r="WSZ6" s="113">
        <v>16070</v>
      </c>
      <c r="WTA6" s="113">
        <v>16071</v>
      </c>
      <c r="WTB6" s="113">
        <v>16072</v>
      </c>
      <c r="WTC6" s="113">
        <v>16073</v>
      </c>
      <c r="WTD6" s="113">
        <v>16074</v>
      </c>
      <c r="WTE6" s="113">
        <v>16075</v>
      </c>
      <c r="WTF6" s="113">
        <v>16076</v>
      </c>
      <c r="WTG6" s="113">
        <v>16077</v>
      </c>
      <c r="WTH6" s="113">
        <v>16078</v>
      </c>
      <c r="WTI6" s="113">
        <v>16079</v>
      </c>
      <c r="WTJ6" s="113">
        <v>16080</v>
      </c>
      <c r="WTK6" s="113">
        <v>16081</v>
      </c>
      <c r="WTL6" s="113">
        <v>16082</v>
      </c>
      <c r="WTM6" s="113">
        <v>16083</v>
      </c>
      <c r="WTN6" s="113">
        <v>16084</v>
      </c>
      <c r="WTO6" s="113">
        <v>16085</v>
      </c>
      <c r="WTP6" s="113">
        <v>16086</v>
      </c>
      <c r="WTQ6" s="113">
        <v>16087</v>
      </c>
      <c r="WTR6" s="113">
        <v>16088</v>
      </c>
      <c r="WTS6" s="113">
        <v>16089</v>
      </c>
      <c r="WTT6" s="113">
        <v>16090</v>
      </c>
      <c r="WTU6" s="113">
        <v>16091</v>
      </c>
      <c r="WTV6" s="113">
        <v>16092</v>
      </c>
      <c r="WTW6" s="113">
        <v>16093</v>
      </c>
      <c r="WTX6" s="113">
        <v>16094</v>
      </c>
      <c r="WTY6" s="113">
        <v>16095</v>
      </c>
      <c r="WTZ6" s="113">
        <v>16096</v>
      </c>
      <c r="WUA6" s="113">
        <v>16097</v>
      </c>
      <c r="WUB6" s="113">
        <v>16098</v>
      </c>
      <c r="WUC6" s="113">
        <v>16099</v>
      </c>
      <c r="WUD6" s="113">
        <v>16100</v>
      </c>
      <c r="WUE6" s="113">
        <v>16101</v>
      </c>
      <c r="WUF6" s="113">
        <v>16102</v>
      </c>
      <c r="WUG6" s="113">
        <v>16103</v>
      </c>
      <c r="WUH6" s="113">
        <v>16104</v>
      </c>
      <c r="WUI6" s="113">
        <v>16105</v>
      </c>
      <c r="WUJ6" s="113">
        <v>16106</v>
      </c>
      <c r="WUK6" s="113">
        <v>16107</v>
      </c>
      <c r="WUL6" s="113">
        <v>16108</v>
      </c>
      <c r="WUM6" s="113">
        <v>16109</v>
      </c>
      <c r="WUN6" s="113">
        <v>16110</v>
      </c>
      <c r="WUO6" s="113">
        <v>16111</v>
      </c>
      <c r="WUP6" s="113">
        <v>16112</v>
      </c>
      <c r="WUQ6" s="113">
        <v>16113</v>
      </c>
      <c r="WUR6" s="113">
        <v>16114</v>
      </c>
      <c r="WUS6" s="113">
        <v>16115</v>
      </c>
      <c r="WUT6" s="113">
        <v>16116</v>
      </c>
      <c r="WUU6" s="113">
        <v>16117</v>
      </c>
      <c r="WUV6" s="113">
        <v>16118</v>
      </c>
      <c r="WUW6" s="113">
        <v>16119</v>
      </c>
      <c r="WUX6" s="113">
        <v>16120</v>
      </c>
      <c r="WUY6" s="113">
        <v>16121</v>
      </c>
      <c r="WUZ6" s="113">
        <v>16122</v>
      </c>
      <c r="WVA6" s="113">
        <v>16123</v>
      </c>
      <c r="WVB6" s="113">
        <v>16124</v>
      </c>
      <c r="WVC6" s="113">
        <v>16125</v>
      </c>
      <c r="WVD6" s="113">
        <v>16126</v>
      </c>
      <c r="WVE6" s="113">
        <v>16127</v>
      </c>
      <c r="WVF6" s="113">
        <v>16128</v>
      </c>
      <c r="WVG6" s="113">
        <v>16129</v>
      </c>
      <c r="WVH6" s="113">
        <v>16130</v>
      </c>
      <c r="WVI6" s="113">
        <v>16131</v>
      </c>
      <c r="WVJ6" s="113">
        <v>16132</v>
      </c>
      <c r="WVK6" s="113">
        <v>16133</v>
      </c>
      <c r="WVL6" s="113">
        <v>16134</v>
      </c>
      <c r="WVM6" s="113">
        <v>16135</v>
      </c>
      <c r="WVN6" s="113">
        <v>16136</v>
      </c>
      <c r="WVO6" s="113">
        <v>16137</v>
      </c>
      <c r="WVP6" s="113">
        <v>16138</v>
      </c>
      <c r="WVQ6" s="113">
        <v>16139</v>
      </c>
      <c r="WVR6" s="113">
        <v>16140</v>
      </c>
      <c r="WVS6" s="113">
        <v>16141</v>
      </c>
      <c r="WVT6" s="113">
        <v>16142</v>
      </c>
      <c r="WVU6" s="113">
        <v>16143</v>
      </c>
      <c r="WVV6" s="113">
        <v>16144</v>
      </c>
      <c r="WVW6" s="113">
        <v>16145</v>
      </c>
      <c r="WVX6" s="113">
        <v>16146</v>
      </c>
      <c r="WVY6" s="113">
        <v>16147</v>
      </c>
      <c r="WVZ6" s="113">
        <v>16148</v>
      </c>
      <c r="WWA6" s="113">
        <v>16149</v>
      </c>
      <c r="WWB6" s="113">
        <v>16150</v>
      </c>
      <c r="WWC6" s="113">
        <v>16151</v>
      </c>
      <c r="WWD6" s="113">
        <v>16152</v>
      </c>
      <c r="WWE6" s="113">
        <v>16153</v>
      </c>
      <c r="WWF6" s="113">
        <v>16154</v>
      </c>
      <c r="WWG6" s="113">
        <v>16155</v>
      </c>
      <c r="WWH6" s="113">
        <v>16156</v>
      </c>
      <c r="WWI6" s="113">
        <v>16157</v>
      </c>
      <c r="WWJ6" s="113">
        <v>16158</v>
      </c>
      <c r="WWK6" s="113">
        <v>16159</v>
      </c>
      <c r="WWL6" s="113">
        <v>16160</v>
      </c>
      <c r="WWM6" s="113">
        <v>16161</v>
      </c>
      <c r="WWN6" s="113">
        <v>16162</v>
      </c>
      <c r="WWO6" s="113">
        <v>16163</v>
      </c>
      <c r="WWP6" s="113">
        <v>16164</v>
      </c>
      <c r="WWQ6" s="113">
        <v>16165</v>
      </c>
      <c r="WWR6" s="113">
        <v>16166</v>
      </c>
      <c r="WWS6" s="113">
        <v>16167</v>
      </c>
      <c r="WWT6" s="113">
        <v>16168</v>
      </c>
      <c r="WWU6" s="113">
        <v>16169</v>
      </c>
      <c r="WWV6" s="113">
        <v>16170</v>
      </c>
      <c r="WWW6" s="113">
        <v>16171</v>
      </c>
      <c r="WWX6" s="113">
        <v>16172</v>
      </c>
      <c r="WWY6" s="113">
        <v>16173</v>
      </c>
      <c r="WWZ6" s="113">
        <v>16174</v>
      </c>
      <c r="WXA6" s="113">
        <v>16175</v>
      </c>
      <c r="WXB6" s="113">
        <v>16176</v>
      </c>
      <c r="WXC6" s="113">
        <v>16177</v>
      </c>
      <c r="WXD6" s="113">
        <v>16178</v>
      </c>
      <c r="WXE6" s="113">
        <v>16179</v>
      </c>
      <c r="WXF6" s="113">
        <v>16180</v>
      </c>
      <c r="WXG6" s="113">
        <v>16181</v>
      </c>
      <c r="WXH6" s="113">
        <v>16182</v>
      </c>
      <c r="WXI6" s="113">
        <v>16183</v>
      </c>
      <c r="WXJ6" s="113">
        <v>16184</v>
      </c>
      <c r="WXK6" s="113">
        <v>16185</v>
      </c>
      <c r="WXL6" s="113">
        <v>16186</v>
      </c>
      <c r="WXM6" s="113">
        <v>16187</v>
      </c>
      <c r="WXN6" s="113">
        <v>16188</v>
      </c>
      <c r="WXO6" s="113">
        <v>16189</v>
      </c>
      <c r="WXP6" s="113">
        <v>16190</v>
      </c>
      <c r="WXQ6" s="113">
        <v>16191</v>
      </c>
      <c r="WXR6" s="113">
        <v>16192</v>
      </c>
      <c r="WXS6" s="113">
        <v>16193</v>
      </c>
      <c r="WXT6" s="113">
        <v>16194</v>
      </c>
      <c r="WXU6" s="113">
        <v>16195</v>
      </c>
      <c r="WXV6" s="113">
        <v>16196</v>
      </c>
      <c r="WXW6" s="113">
        <v>16197</v>
      </c>
      <c r="WXX6" s="113">
        <v>16198</v>
      </c>
      <c r="WXY6" s="113">
        <v>16199</v>
      </c>
      <c r="WXZ6" s="113">
        <v>16200</v>
      </c>
      <c r="WYA6" s="113">
        <v>16201</v>
      </c>
      <c r="WYB6" s="113">
        <v>16202</v>
      </c>
      <c r="WYC6" s="113">
        <v>16203</v>
      </c>
      <c r="WYD6" s="113">
        <v>16204</v>
      </c>
      <c r="WYE6" s="113">
        <v>16205</v>
      </c>
      <c r="WYF6" s="113">
        <v>16206</v>
      </c>
      <c r="WYG6" s="113">
        <v>16207</v>
      </c>
      <c r="WYH6" s="113">
        <v>16208</v>
      </c>
      <c r="WYI6" s="113">
        <v>16209</v>
      </c>
      <c r="WYJ6" s="113">
        <v>16210</v>
      </c>
      <c r="WYK6" s="113">
        <v>16211</v>
      </c>
      <c r="WYL6" s="113">
        <v>16212</v>
      </c>
      <c r="WYM6" s="113">
        <v>16213</v>
      </c>
      <c r="WYN6" s="113">
        <v>16214</v>
      </c>
      <c r="WYO6" s="113">
        <v>16215</v>
      </c>
      <c r="WYP6" s="113">
        <v>16216</v>
      </c>
      <c r="WYQ6" s="113">
        <v>16217</v>
      </c>
      <c r="WYR6" s="113">
        <v>16218</v>
      </c>
      <c r="WYS6" s="113">
        <v>16219</v>
      </c>
      <c r="WYT6" s="113">
        <v>16220</v>
      </c>
      <c r="WYU6" s="113">
        <v>16221</v>
      </c>
      <c r="WYV6" s="113">
        <v>16222</v>
      </c>
      <c r="WYW6" s="113">
        <v>16223</v>
      </c>
      <c r="WYX6" s="113">
        <v>16224</v>
      </c>
      <c r="WYY6" s="113">
        <v>16225</v>
      </c>
      <c r="WYZ6" s="113">
        <v>16226</v>
      </c>
      <c r="WZA6" s="113">
        <v>16227</v>
      </c>
      <c r="WZB6" s="113">
        <v>16228</v>
      </c>
      <c r="WZC6" s="113">
        <v>16229</v>
      </c>
      <c r="WZD6" s="113">
        <v>16230</v>
      </c>
      <c r="WZE6" s="113">
        <v>16231</v>
      </c>
      <c r="WZF6" s="113">
        <v>16232</v>
      </c>
      <c r="WZG6" s="113">
        <v>16233</v>
      </c>
      <c r="WZH6" s="113">
        <v>16234</v>
      </c>
      <c r="WZI6" s="113">
        <v>16235</v>
      </c>
      <c r="WZJ6" s="113">
        <v>16236</v>
      </c>
      <c r="WZK6" s="113">
        <v>16237</v>
      </c>
      <c r="WZL6" s="113">
        <v>16238</v>
      </c>
      <c r="WZM6" s="113">
        <v>16239</v>
      </c>
      <c r="WZN6" s="113">
        <v>16240</v>
      </c>
      <c r="WZO6" s="113">
        <v>16241</v>
      </c>
      <c r="WZP6" s="113">
        <v>16242</v>
      </c>
      <c r="WZQ6" s="113">
        <v>16243</v>
      </c>
      <c r="WZR6" s="113">
        <v>16244</v>
      </c>
      <c r="WZS6" s="113">
        <v>16245</v>
      </c>
      <c r="WZT6" s="113">
        <v>16246</v>
      </c>
      <c r="WZU6" s="113">
        <v>16247</v>
      </c>
      <c r="WZV6" s="113">
        <v>16248</v>
      </c>
      <c r="WZW6" s="113">
        <v>16249</v>
      </c>
      <c r="WZX6" s="113">
        <v>16250</v>
      </c>
      <c r="WZY6" s="113">
        <v>16251</v>
      </c>
      <c r="WZZ6" s="113">
        <v>16252</v>
      </c>
      <c r="XAA6" s="113">
        <v>16253</v>
      </c>
      <c r="XAB6" s="113">
        <v>16254</v>
      </c>
      <c r="XAC6" s="113">
        <v>16255</v>
      </c>
      <c r="XAD6" s="113">
        <v>16256</v>
      </c>
      <c r="XAE6" s="113">
        <v>16257</v>
      </c>
      <c r="XAF6" s="113">
        <v>16258</v>
      </c>
      <c r="XAG6" s="113">
        <v>16259</v>
      </c>
      <c r="XAH6" s="113">
        <v>16260</v>
      </c>
      <c r="XAI6" s="113">
        <v>16261</v>
      </c>
      <c r="XAJ6" s="113">
        <v>16262</v>
      </c>
      <c r="XAK6" s="113">
        <v>16263</v>
      </c>
      <c r="XAL6" s="113">
        <v>16264</v>
      </c>
      <c r="XAM6" s="113">
        <v>16265</v>
      </c>
      <c r="XAN6" s="113">
        <v>16266</v>
      </c>
      <c r="XAO6" s="113">
        <v>16267</v>
      </c>
      <c r="XAP6" s="113">
        <v>16268</v>
      </c>
      <c r="XAQ6" s="113">
        <v>16269</v>
      </c>
      <c r="XAR6" s="113">
        <v>16270</v>
      </c>
      <c r="XAS6" s="113">
        <v>16271</v>
      </c>
      <c r="XAT6" s="113">
        <v>16272</v>
      </c>
      <c r="XAU6" s="113">
        <v>16273</v>
      </c>
      <c r="XAV6" s="113">
        <v>16274</v>
      </c>
      <c r="XAW6" s="113">
        <v>16275</v>
      </c>
      <c r="XAX6" s="113">
        <v>16276</v>
      </c>
      <c r="XAY6" s="113">
        <v>16277</v>
      </c>
      <c r="XAZ6" s="113">
        <v>16278</v>
      </c>
      <c r="XBA6" s="113">
        <v>16279</v>
      </c>
      <c r="XBB6" s="113">
        <v>16280</v>
      </c>
      <c r="XBC6" s="113">
        <v>16281</v>
      </c>
      <c r="XBD6" s="113">
        <v>16282</v>
      </c>
      <c r="XBE6" s="113">
        <v>16283</v>
      </c>
      <c r="XBF6" s="113">
        <v>16284</v>
      </c>
      <c r="XBG6" s="113">
        <v>16285</v>
      </c>
      <c r="XBH6" s="113">
        <v>16286</v>
      </c>
      <c r="XBI6" s="113">
        <v>16287</v>
      </c>
      <c r="XBJ6" s="113">
        <v>16288</v>
      </c>
      <c r="XBK6" s="113">
        <v>16289</v>
      </c>
      <c r="XBL6" s="113">
        <v>16290</v>
      </c>
      <c r="XBM6" s="113">
        <v>16291</v>
      </c>
      <c r="XBN6" s="113">
        <v>16292</v>
      </c>
      <c r="XBO6" s="113">
        <v>16293</v>
      </c>
      <c r="XBP6" s="113">
        <v>16294</v>
      </c>
      <c r="XBQ6" s="113">
        <v>16295</v>
      </c>
      <c r="XBR6" s="113">
        <v>16296</v>
      </c>
      <c r="XBS6" s="113">
        <v>16297</v>
      </c>
      <c r="XBT6" s="113">
        <v>16298</v>
      </c>
      <c r="XBU6" s="113">
        <v>16299</v>
      </c>
      <c r="XBV6" s="113">
        <v>16300</v>
      </c>
      <c r="XBW6" s="113">
        <v>16301</v>
      </c>
      <c r="XBX6" s="113">
        <v>16302</v>
      </c>
      <c r="XBY6" s="113">
        <v>16303</v>
      </c>
      <c r="XBZ6" s="113">
        <v>16304</v>
      </c>
      <c r="XCA6" s="113">
        <v>16305</v>
      </c>
      <c r="XCB6" s="113">
        <v>16306</v>
      </c>
      <c r="XCC6" s="113">
        <v>16307</v>
      </c>
      <c r="XCD6" s="113">
        <v>16308</v>
      </c>
      <c r="XCE6" s="113">
        <v>16309</v>
      </c>
      <c r="XCF6" s="113">
        <v>16310</v>
      </c>
      <c r="XCG6" s="113">
        <v>16311</v>
      </c>
      <c r="XCH6" s="113">
        <v>16312</v>
      </c>
      <c r="XCI6" s="113">
        <v>16313</v>
      </c>
      <c r="XCJ6" s="113">
        <v>16314</v>
      </c>
      <c r="XCK6" s="113">
        <v>16315</v>
      </c>
      <c r="XCL6" s="113">
        <v>16316</v>
      </c>
      <c r="XCM6" s="113">
        <v>16317</v>
      </c>
      <c r="XCN6" s="113">
        <v>16318</v>
      </c>
      <c r="XCO6" s="113">
        <v>16319</v>
      </c>
      <c r="XCP6" s="113">
        <v>16320</v>
      </c>
      <c r="XCQ6" s="113">
        <v>16321</v>
      </c>
      <c r="XCR6" s="113">
        <v>16322</v>
      </c>
      <c r="XCS6" s="113">
        <v>16323</v>
      </c>
      <c r="XCT6" s="113">
        <v>16324</v>
      </c>
      <c r="XCU6" s="113">
        <v>16325</v>
      </c>
      <c r="XCV6" s="113">
        <v>16326</v>
      </c>
      <c r="XCW6" s="113">
        <v>16327</v>
      </c>
      <c r="XCX6" s="113">
        <v>16328</v>
      </c>
      <c r="XCY6" s="113">
        <v>16329</v>
      </c>
      <c r="XCZ6" s="113">
        <v>16330</v>
      </c>
      <c r="XDA6" s="113">
        <v>16331</v>
      </c>
      <c r="XDB6" s="113">
        <v>16332</v>
      </c>
      <c r="XDC6" s="113">
        <v>16333</v>
      </c>
      <c r="XDD6" s="113">
        <v>16334</v>
      </c>
      <c r="XDE6" s="113">
        <v>16335</v>
      </c>
      <c r="XDF6" s="113">
        <v>16336</v>
      </c>
      <c r="XDG6" s="113">
        <v>16337</v>
      </c>
      <c r="XDH6" s="113">
        <v>16338</v>
      </c>
      <c r="XDI6" s="113">
        <v>16339</v>
      </c>
      <c r="XDJ6" s="113">
        <v>16340</v>
      </c>
      <c r="XDK6" s="113">
        <v>16341</v>
      </c>
      <c r="XDL6" s="113">
        <v>16342</v>
      </c>
      <c r="XDM6" s="113">
        <v>16343</v>
      </c>
      <c r="XDN6" s="113">
        <v>16344</v>
      </c>
      <c r="XDO6" s="113">
        <v>16345</v>
      </c>
      <c r="XDP6" s="113">
        <v>16346</v>
      </c>
      <c r="XDQ6" s="113">
        <v>16347</v>
      </c>
      <c r="XDR6" s="113">
        <v>16348</v>
      </c>
      <c r="XDS6" s="113">
        <v>16349</v>
      </c>
      <c r="XDT6" s="113">
        <v>16350</v>
      </c>
      <c r="XDU6" s="113">
        <v>16351</v>
      </c>
      <c r="XDV6" s="113">
        <v>16352</v>
      </c>
      <c r="XDW6" s="113">
        <v>16353</v>
      </c>
      <c r="XDX6" s="113">
        <v>16354</v>
      </c>
      <c r="XDY6" s="113">
        <v>16355</v>
      </c>
      <c r="XDZ6" s="113">
        <v>16356</v>
      </c>
      <c r="XEA6" s="113">
        <v>16357</v>
      </c>
      <c r="XEB6" s="113">
        <v>16358</v>
      </c>
      <c r="XEC6" s="113">
        <v>16359</v>
      </c>
      <c r="XED6" s="113">
        <v>16360</v>
      </c>
      <c r="XEE6" s="113">
        <v>16361</v>
      </c>
      <c r="XEF6" s="113">
        <v>16362</v>
      </c>
      <c r="XEG6" s="113">
        <v>16363</v>
      </c>
      <c r="XEH6" s="113">
        <v>16364</v>
      </c>
      <c r="XEI6" s="113">
        <v>16365</v>
      </c>
      <c r="XEJ6" s="113">
        <v>16366</v>
      </c>
      <c r="XEK6" s="113">
        <v>16367</v>
      </c>
      <c r="XEL6" s="113">
        <v>16368</v>
      </c>
      <c r="XEM6" s="113">
        <v>16369</v>
      </c>
      <c r="XEN6" s="113">
        <v>16370</v>
      </c>
      <c r="XEO6" s="113">
        <v>16371</v>
      </c>
      <c r="XEP6" s="113">
        <v>16372</v>
      </c>
      <c r="XEQ6" s="113">
        <v>16373</v>
      </c>
      <c r="XER6" s="113">
        <v>16374</v>
      </c>
      <c r="XES6" s="113">
        <v>16375</v>
      </c>
      <c r="XET6" s="113">
        <v>16376</v>
      </c>
      <c r="XEU6" s="113">
        <v>16377</v>
      </c>
      <c r="XEV6" s="113">
        <v>16378</v>
      </c>
      <c r="XEW6" s="113">
        <v>16379</v>
      </c>
      <c r="XEX6" s="113">
        <v>16380</v>
      </c>
      <c r="XEY6" s="113">
        <v>16381</v>
      </c>
      <c r="XEZ6" s="113">
        <v>16382</v>
      </c>
      <c r="XFA6" s="113">
        <v>16383</v>
      </c>
      <c r="XFB6" s="113">
        <v>16384</v>
      </c>
    </row>
    <row r="7" spans="1:16384" ht="12.75" customHeight="1">
      <c r="B7" s="1463" t="s">
        <v>381</v>
      </c>
      <c r="C7" s="1463"/>
      <c r="D7" s="1463"/>
      <c r="E7" s="1464"/>
      <c r="F7" s="1451" t="s">
        <v>303</v>
      </c>
      <c r="G7" s="1452"/>
      <c r="H7" s="1452"/>
      <c r="I7" s="1453"/>
      <c r="J7" s="1454" t="s">
        <v>371</v>
      </c>
      <c r="K7" s="1454"/>
      <c r="L7" s="1454"/>
      <c r="M7" s="1454"/>
    </row>
    <row r="8" spans="1:16384">
      <c r="B8" s="1465"/>
      <c r="C8" s="1465"/>
      <c r="D8" s="1465"/>
      <c r="E8" s="1466"/>
      <c r="F8" s="1454" t="s">
        <v>369</v>
      </c>
      <c r="G8" s="1454"/>
      <c r="H8" s="1454" t="s">
        <v>370</v>
      </c>
      <c r="I8" s="1454"/>
      <c r="J8" s="1454" t="s">
        <v>2136</v>
      </c>
      <c r="K8" s="1454"/>
      <c r="L8" s="1467" t="s">
        <v>2137</v>
      </c>
      <c r="M8" s="1467"/>
    </row>
    <row r="9" spans="1:16384" ht="51">
      <c r="A9" s="364" t="s">
        <v>270</v>
      </c>
      <c r="B9" s="321" t="s">
        <v>39</v>
      </c>
      <c r="C9" s="321" t="s">
        <v>307</v>
      </c>
      <c r="D9" s="321" t="s">
        <v>261</v>
      </c>
      <c r="E9" s="322" t="s">
        <v>380</v>
      </c>
      <c r="F9" s="357" t="s">
        <v>39</v>
      </c>
      <c r="G9" s="435" t="s">
        <v>261</v>
      </c>
      <c r="H9" s="357" t="s">
        <v>39</v>
      </c>
      <c r="I9" s="435" t="s">
        <v>261</v>
      </c>
      <c r="J9" s="357" t="s">
        <v>39</v>
      </c>
      <c r="K9" s="435" t="s">
        <v>261</v>
      </c>
      <c r="L9" s="357" t="s">
        <v>39</v>
      </c>
      <c r="M9" s="435" t="s">
        <v>261</v>
      </c>
    </row>
    <row r="10" spans="1:16384">
      <c r="A10" s="451" t="s">
        <v>666</v>
      </c>
      <c r="B10" s="452">
        <v>620</v>
      </c>
      <c r="C10" s="455">
        <v>1.0909346846846846E-2</v>
      </c>
      <c r="D10" s="454">
        <v>11005217.689999999</v>
      </c>
      <c r="E10" s="455">
        <v>1.0401839954788156E-2</v>
      </c>
      <c r="F10" s="466">
        <v>574</v>
      </c>
      <c r="G10" s="916">
        <v>10262886.16</v>
      </c>
      <c r="H10" s="466">
        <v>46</v>
      </c>
      <c r="I10" s="916">
        <v>742331.52999999991</v>
      </c>
      <c r="J10" s="466">
        <v>574</v>
      </c>
      <c r="K10" s="916">
        <v>10352189.699999999</v>
      </c>
      <c r="L10" s="466">
        <v>46</v>
      </c>
      <c r="M10" s="916">
        <v>653027.99</v>
      </c>
    </row>
    <row r="11" spans="1:16384">
      <c r="A11" s="456" t="s">
        <v>53</v>
      </c>
      <c r="B11" s="467">
        <v>457</v>
      </c>
      <c r="C11" s="459">
        <v>8.0412443693693696E-3</v>
      </c>
      <c r="D11" s="1197">
        <v>7706973.9099999862</v>
      </c>
      <c r="E11" s="459">
        <v>7.2844273876010671E-3</v>
      </c>
      <c r="F11" s="467">
        <v>439</v>
      </c>
      <c r="G11" s="917">
        <v>7422738.3699999861</v>
      </c>
      <c r="H11" s="467">
        <v>18</v>
      </c>
      <c r="I11" s="916">
        <v>284235.54000000004</v>
      </c>
      <c r="J11" s="467">
        <v>350</v>
      </c>
      <c r="K11" s="917">
        <v>6112685.8099999921</v>
      </c>
      <c r="L11" s="467">
        <v>107</v>
      </c>
      <c r="M11" s="917">
        <v>1594288.1000000003</v>
      </c>
    </row>
    <row r="12" spans="1:16384">
      <c r="A12" s="451" t="s">
        <v>54</v>
      </c>
      <c r="B12" s="452">
        <v>35</v>
      </c>
      <c r="C12" s="455">
        <v>6.1585022522522522E-4</v>
      </c>
      <c r="D12" s="454">
        <v>593814.23000000021</v>
      </c>
      <c r="E12" s="455">
        <v>5.6125746507934505E-4</v>
      </c>
      <c r="F12" s="466">
        <v>26</v>
      </c>
      <c r="G12" s="916">
        <v>474415.16000000015</v>
      </c>
      <c r="H12" s="466">
        <v>9</v>
      </c>
      <c r="I12" s="916">
        <v>119399.07</v>
      </c>
      <c r="J12" s="466">
        <v>29</v>
      </c>
      <c r="K12" s="916">
        <v>509317.63000000006</v>
      </c>
      <c r="L12" s="466">
        <v>6</v>
      </c>
      <c r="M12" s="916">
        <v>84496.6</v>
      </c>
      <c r="N12" s="466"/>
      <c r="O12" s="916"/>
      <c r="P12" s="466"/>
      <c r="Q12" s="916"/>
      <c r="R12" s="466"/>
      <c r="S12" s="916"/>
      <c r="T12" s="466"/>
      <c r="U12" s="916"/>
      <c r="V12" s="466"/>
      <c r="W12" s="916"/>
      <c r="X12" s="466"/>
      <c r="Y12" s="916"/>
      <c r="Z12" s="466"/>
      <c r="AA12" s="916"/>
      <c r="AB12" s="466"/>
      <c r="AC12" s="916"/>
      <c r="AD12" s="466"/>
      <c r="AE12" s="916"/>
      <c r="AF12" s="466"/>
      <c r="AG12" s="916"/>
      <c r="AH12" s="466"/>
      <c r="AI12" s="916"/>
      <c r="AJ12" s="466"/>
      <c r="AK12" s="916"/>
      <c r="AL12" s="466"/>
      <c r="AM12" s="916"/>
      <c r="AN12" s="466"/>
      <c r="AO12" s="916"/>
      <c r="AP12" s="466"/>
      <c r="AQ12" s="916"/>
      <c r="AR12" s="466"/>
      <c r="AS12" s="916"/>
      <c r="AT12" s="466"/>
      <c r="AU12" s="916"/>
      <c r="AV12" s="466"/>
      <c r="AW12" s="916"/>
      <c r="AX12" s="466"/>
      <c r="AY12" s="916"/>
      <c r="AZ12" s="466"/>
      <c r="BA12" s="916"/>
      <c r="BB12" s="466"/>
      <c r="BC12" s="916"/>
      <c r="BD12" s="466"/>
      <c r="BE12" s="916"/>
      <c r="BF12" s="466"/>
      <c r="BG12" s="916"/>
      <c r="BH12" s="466"/>
      <c r="BI12" s="916"/>
      <c r="BJ12" s="466"/>
      <c r="BK12" s="916"/>
      <c r="BL12" s="466"/>
      <c r="BM12" s="916"/>
      <c r="BN12" s="466"/>
      <c r="BO12" s="916"/>
      <c r="BP12" s="466"/>
      <c r="BQ12" s="916"/>
      <c r="BR12" s="466"/>
      <c r="BS12" s="916"/>
      <c r="BT12" s="466"/>
      <c r="BU12" s="916"/>
      <c r="BV12" s="466"/>
      <c r="BW12" s="916"/>
      <c r="BX12" s="466"/>
      <c r="BY12" s="916"/>
      <c r="BZ12" s="466"/>
      <c r="CA12" s="916"/>
      <c r="CB12" s="466"/>
      <c r="CC12" s="916"/>
      <c r="CD12" s="466"/>
      <c r="CE12" s="916"/>
      <c r="CF12" s="466"/>
      <c r="CG12" s="916"/>
      <c r="CH12" s="466"/>
      <c r="CI12" s="916"/>
      <c r="CJ12" s="466"/>
      <c r="CK12" s="916"/>
      <c r="CL12" s="466"/>
      <c r="CM12" s="916"/>
      <c r="CN12" s="466"/>
      <c r="CO12" s="916"/>
      <c r="CP12" s="466"/>
      <c r="CQ12" s="916"/>
      <c r="CR12" s="466"/>
      <c r="CS12" s="916"/>
      <c r="CT12" s="466"/>
      <c r="CU12" s="916"/>
      <c r="CV12" s="466"/>
      <c r="CW12" s="916"/>
      <c r="CX12" s="466"/>
      <c r="CY12" s="916"/>
      <c r="CZ12" s="466"/>
      <c r="DA12" s="916"/>
      <c r="DB12" s="466"/>
      <c r="DC12" s="916"/>
      <c r="DD12" s="466"/>
      <c r="DE12" s="916"/>
      <c r="DF12" s="466"/>
      <c r="DG12" s="916"/>
      <c r="DH12" s="466"/>
      <c r="DI12" s="916"/>
      <c r="DJ12" s="466"/>
      <c r="DK12" s="916"/>
      <c r="DL12" s="466"/>
      <c r="DM12" s="916"/>
      <c r="DN12" s="466"/>
      <c r="DO12" s="916"/>
      <c r="DP12" s="466"/>
      <c r="DQ12" s="916"/>
      <c r="DR12" s="466"/>
      <c r="DS12" s="916"/>
      <c r="DT12" s="466"/>
      <c r="DU12" s="916"/>
      <c r="DV12" s="466"/>
      <c r="DW12" s="916"/>
      <c r="DX12" s="466"/>
      <c r="DY12" s="916"/>
      <c r="DZ12" s="466"/>
      <c r="EA12" s="916"/>
      <c r="EB12" s="466"/>
      <c r="EC12" s="916"/>
      <c r="ED12" s="466"/>
      <c r="EE12" s="916"/>
      <c r="EF12" s="466"/>
      <c r="EG12" s="916"/>
      <c r="EH12" s="466"/>
      <c r="EI12" s="916"/>
      <c r="EJ12" s="466"/>
      <c r="EK12" s="916"/>
      <c r="EL12" s="466"/>
      <c r="EM12" s="916"/>
      <c r="EN12" s="466"/>
      <c r="EO12" s="916"/>
      <c r="EP12" s="466"/>
      <c r="EQ12" s="916"/>
      <c r="ER12" s="466"/>
      <c r="ES12" s="916"/>
      <c r="ET12" s="466"/>
      <c r="EU12" s="916"/>
      <c r="EV12" s="466"/>
      <c r="EW12" s="916"/>
      <c r="EX12" s="466"/>
      <c r="EY12" s="916"/>
      <c r="EZ12" s="466"/>
      <c r="FA12" s="916"/>
      <c r="FB12" s="466"/>
      <c r="FC12" s="916"/>
      <c r="FD12" s="466"/>
      <c r="FE12" s="916"/>
      <c r="FF12" s="466"/>
      <c r="FG12" s="916"/>
      <c r="FH12" s="466"/>
      <c r="FI12" s="916"/>
      <c r="FJ12" s="466"/>
      <c r="FK12" s="916"/>
      <c r="FL12" s="466"/>
      <c r="FM12" s="916"/>
      <c r="FN12" s="466"/>
      <c r="FO12" s="916"/>
      <c r="FP12" s="466"/>
      <c r="FQ12" s="916"/>
      <c r="FR12" s="466"/>
      <c r="FS12" s="916"/>
      <c r="FT12" s="466"/>
      <c r="FU12" s="916"/>
      <c r="FV12" s="466"/>
      <c r="FW12" s="916"/>
      <c r="FX12" s="466"/>
      <c r="FY12" s="916"/>
      <c r="FZ12" s="466"/>
      <c r="GA12" s="916"/>
      <c r="GB12" s="466"/>
      <c r="GC12" s="916"/>
      <c r="GD12" s="466"/>
      <c r="GE12" s="916"/>
      <c r="GF12" s="466"/>
      <c r="GG12" s="916"/>
      <c r="GH12" s="466"/>
      <c r="GI12" s="916"/>
      <c r="GJ12" s="466"/>
      <c r="GK12" s="916"/>
      <c r="GL12" s="466"/>
      <c r="GM12" s="916"/>
      <c r="GN12" s="466"/>
      <c r="GO12" s="916"/>
      <c r="GP12" s="466"/>
      <c r="GQ12" s="916"/>
      <c r="GR12" s="466"/>
      <c r="GS12" s="916"/>
      <c r="GT12" s="466"/>
      <c r="GU12" s="916"/>
      <c r="GV12" s="466"/>
      <c r="GW12" s="916"/>
      <c r="GX12" s="466"/>
      <c r="GY12" s="916"/>
      <c r="GZ12" s="466"/>
      <c r="HA12" s="916"/>
      <c r="HB12" s="466"/>
      <c r="HC12" s="916"/>
      <c r="HD12" s="466"/>
      <c r="HE12" s="916"/>
      <c r="HF12" s="466"/>
      <c r="HG12" s="916"/>
      <c r="HH12" s="466"/>
      <c r="HI12" s="916"/>
      <c r="HJ12" s="466"/>
      <c r="HK12" s="916"/>
      <c r="HL12" s="466"/>
      <c r="HM12" s="916"/>
      <c r="HN12" s="466"/>
      <c r="HO12" s="916"/>
      <c r="HP12" s="466"/>
      <c r="HQ12" s="916"/>
      <c r="HR12" s="466"/>
      <c r="HS12" s="916"/>
      <c r="HT12" s="466"/>
      <c r="HU12" s="916"/>
      <c r="HV12" s="466"/>
      <c r="HW12" s="916"/>
      <c r="HX12" s="466"/>
      <c r="HY12" s="916"/>
      <c r="HZ12" s="466"/>
      <c r="IA12" s="916"/>
      <c r="IB12" s="466"/>
      <c r="IC12" s="916"/>
      <c r="ID12" s="466"/>
      <c r="IE12" s="916"/>
      <c r="IF12" s="466"/>
      <c r="IG12" s="916"/>
      <c r="IH12" s="466"/>
      <c r="II12" s="916"/>
      <c r="IJ12" s="466"/>
      <c r="IK12" s="916"/>
      <c r="IL12" s="466"/>
      <c r="IM12" s="916"/>
      <c r="IN12" s="466"/>
      <c r="IO12" s="916"/>
      <c r="IP12" s="466"/>
      <c r="IQ12" s="916"/>
      <c r="IR12" s="466"/>
      <c r="IS12" s="916"/>
      <c r="IT12" s="466"/>
      <c r="IU12" s="916"/>
      <c r="IV12" s="466"/>
      <c r="IW12" s="916"/>
      <c r="IX12" s="466"/>
      <c r="IY12" s="916"/>
      <c r="IZ12" s="466"/>
      <c r="JA12" s="916"/>
      <c r="JB12" s="466"/>
      <c r="JC12" s="916"/>
      <c r="JD12" s="466"/>
      <c r="JE12" s="916"/>
      <c r="JF12" s="466"/>
      <c r="JG12" s="916"/>
      <c r="JH12" s="466"/>
      <c r="JI12" s="916"/>
      <c r="JJ12" s="466"/>
      <c r="JK12" s="916"/>
      <c r="JL12" s="466"/>
      <c r="JM12" s="916"/>
      <c r="JN12" s="466"/>
      <c r="JO12" s="916"/>
      <c r="JP12" s="466"/>
      <c r="JQ12" s="916"/>
      <c r="JR12" s="466"/>
      <c r="JS12" s="916"/>
      <c r="JT12" s="466"/>
      <c r="JU12" s="916"/>
      <c r="JV12" s="466"/>
      <c r="JW12" s="916"/>
      <c r="JX12" s="466"/>
      <c r="JY12" s="916"/>
      <c r="JZ12" s="466"/>
      <c r="KA12" s="916"/>
      <c r="KB12" s="466"/>
      <c r="KC12" s="916"/>
      <c r="KD12" s="466"/>
      <c r="KE12" s="916"/>
      <c r="KF12" s="466"/>
      <c r="KG12" s="916"/>
      <c r="KH12" s="466"/>
      <c r="KI12" s="916"/>
      <c r="KJ12" s="466"/>
      <c r="KK12" s="916"/>
      <c r="KL12" s="466"/>
      <c r="KM12" s="916"/>
      <c r="KN12" s="466"/>
      <c r="KO12" s="916"/>
      <c r="KP12" s="466"/>
      <c r="KQ12" s="916"/>
      <c r="KR12" s="466"/>
      <c r="KS12" s="916"/>
      <c r="KT12" s="466"/>
      <c r="KU12" s="916"/>
      <c r="KV12" s="466"/>
      <c r="KW12" s="916"/>
      <c r="KX12" s="466"/>
      <c r="KY12" s="916"/>
      <c r="KZ12" s="466"/>
      <c r="LA12" s="916"/>
      <c r="LB12" s="466"/>
      <c r="LC12" s="916"/>
      <c r="LD12" s="466"/>
      <c r="LE12" s="916"/>
      <c r="LF12" s="466"/>
      <c r="LG12" s="916"/>
      <c r="LH12" s="466"/>
      <c r="LI12" s="916"/>
      <c r="LJ12" s="466"/>
      <c r="LK12" s="916"/>
      <c r="LL12" s="466"/>
      <c r="LM12" s="916"/>
      <c r="LN12" s="466"/>
      <c r="LO12" s="916"/>
      <c r="LP12" s="466"/>
      <c r="LQ12" s="916"/>
      <c r="LR12" s="466"/>
      <c r="LS12" s="916"/>
      <c r="LT12" s="466"/>
      <c r="LU12" s="916"/>
      <c r="LV12" s="466"/>
      <c r="LW12" s="916"/>
      <c r="LX12" s="466"/>
      <c r="LY12" s="916"/>
      <c r="LZ12" s="466"/>
      <c r="MA12" s="916"/>
      <c r="MB12" s="466"/>
      <c r="MC12" s="916"/>
      <c r="MD12" s="466"/>
      <c r="ME12" s="916"/>
      <c r="MF12" s="466"/>
      <c r="MG12" s="916"/>
      <c r="MH12" s="466"/>
      <c r="MI12" s="916"/>
      <c r="MJ12" s="466"/>
      <c r="MK12" s="916"/>
      <c r="ML12" s="466"/>
      <c r="MM12" s="916"/>
      <c r="MN12" s="466"/>
      <c r="MO12" s="916"/>
      <c r="MP12" s="466"/>
      <c r="MQ12" s="916"/>
      <c r="MR12" s="466"/>
      <c r="MS12" s="916"/>
      <c r="MT12" s="466"/>
      <c r="MU12" s="916"/>
      <c r="MV12" s="466"/>
      <c r="MW12" s="916"/>
      <c r="MX12" s="466"/>
      <c r="MY12" s="916"/>
      <c r="MZ12" s="466"/>
      <c r="NA12" s="916"/>
      <c r="NB12" s="466"/>
      <c r="NC12" s="916"/>
      <c r="ND12" s="466"/>
      <c r="NE12" s="916"/>
      <c r="NF12" s="466"/>
      <c r="NG12" s="916"/>
      <c r="NH12" s="466"/>
      <c r="NI12" s="916"/>
      <c r="NJ12" s="466"/>
      <c r="NK12" s="916"/>
      <c r="NL12" s="466"/>
      <c r="NM12" s="916"/>
      <c r="NN12" s="466"/>
      <c r="NO12" s="916"/>
      <c r="NP12" s="466"/>
      <c r="NQ12" s="916"/>
      <c r="NR12" s="466"/>
      <c r="NS12" s="916"/>
      <c r="NT12" s="466"/>
      <c r="NU12" s="916"/>
      <c r="NV12" s="466"/>
      <c r="NW12" s="916"/>
      <c r="NX12" s="466"/>
      <c r="NY12" s="916"/>
      <c r="NZ12" s="466"/>
      <c r="OA12" s="916"/>
      <c r="OB12" s="466"/>
      <c r="OC12" s="916"/>
      <c r="OD12" s="466"/>
      <c r="OE12" s="916"/>
      <c r="OF12" s="466"/>
      <c r="OG12" s="916"/>
      <c r="OH12" s="466"/>
      <c r="OI12" s="916"/>
      <c r="OJ12" s="466"/>
      <c r="OK12" s="916"/>
      <c r="OL12" s="466"/>
      <c r="OM12" s="916"/>
      <c r="ON12" s="466"/>
      <c r="OO12" s="916"/>
      <c r="OP12" s="466"/>
      <c r="OQ12" s="916"/>
      <c r="OR12" s="466"/>
      <c r="OS12" s="916"/>
      <c r="OT12" s="466"/>
      <c r="OU12" s="916"/>
      <c r="OV12" s="466"/>
      <c r="OW12" s="916"/>
      <c r="OX12" s="466"/>
      <c r="OY12" s="916"/>
      <c r="OZ12" s="466"/>
      <c r="PA12" s="916"/>
      <c r="PB12" s="466"/>
      <c r="PC12" s="916"/>
      <c r="PD12" s="466"/>
      <c r="PE12" s="916"/>
      <c r="PF12" s="466"/>
      <c r="PG12" s="916"/>
      <c r="PH12" s="466"/>
      <c r="PI12" s="916"/>
      <c r="PJ12" s="466"/>
      <c r="PK12" s="916"/>
      <c r="PL12" s="466"/>
      <c r="PM12" s="916"/>
      <c r="PN12" s="466"/>
      <c r="PO12" s="916"/>
      <c r="PP12" s="466"/>
      <c r="PQ12" s="916"/>
      <c r="PR12" s="466"/>
      <c r="PS12" s="916"/>
      <c r="PT12" s="466"/>
      <c r="PU12" s="916"/>
      <c r="PV12" s="466"/>
      <c r="PW12" s="916"/>
      <c r="PX12" s="466"/>
      <c r="PY12" s="916"/>
      <c r="PZ12" s="466"/>
      <c r="QA12" s="916"/>
      <c r="QB12" s="466"/>
      <c r="QC12" s="916"/>
      <c r="QD12" s="466"/>
      <c r="QE12" s="916"/>
      <c r="QF12" s="466"/>
      <c r="QG12" s="916"/>
      <c r="QH12" s="466"/>
      <c r="QI12" s="916"/>
      <c r="QJ12" s="466"/>
      <c r="QK12" s="916"/>
      <c r="QL12" s="466"/>
      <c r="QM12" s="916"/>
      <c r="QN12" s="466"/>
      <c r="QO12" s="916"/>
      <c r="QP12" s="466"/>
      <c r="QQ12" s="916"/>
      <c r="QR12" s="466"/>
      <c r="QS12" s="916"/>
      <c r="QT12" s="466"/>
      <c r="QU12" s="916"/>
      <c r="QV12" s="466"/>
      <c r="QW12" s="916"/>
      <c r="QX12" s="466"/>
      <c r="QY12" s="916"/>
      <c r="QZ12" s="466"/>
      <c r="RA12" s="916"/>
      <c r="RB12" s="466"/>
      <c r="RC12" s="916"/>
      <c r="RD12" s="466"/>
      <c r="RE12" s="916"/>
      <c r="RF12" s="466"/>
      <c r="RG12" s="916"/>
      <c r="RH12" s="466"/>
      <c r="RI12" s="916"/>
      <c r="RJ12" s="466"/>
      <c r="RK12" s="916"/>
      <c r="RL12" s="466"/>
      <c r="RM12" s="916"/>
      <c r="RN12" s="466"/>
      <c r="RO12" s="916"/>
      <c r="RP12" s="466"/>
      <c r="RQ12" s="916"/>
      <c r="RR12" s="466"/>
      <c r="RS12" s="916"/>
      <c r="RT12" s="466"/>
      <c r="RU12" s="916"/>
      <c r="RV12" s="466"/>
      <c r="RW12" s="916"/>
      <c r="RX12" s="466"/>
      <c r="RY12" s="916"/>
      <c r="RZ12" s="466"/>
      <c r="SA12" s="916"/>
      <c r="SB12" s="466"/>
      <c r="SC12" s="916"/>
      <c r="SD12" s="466"/>
      <c r="SE12" s="916"/>
      <c r="SF12" s="466"/>
      <c r="SG12" s="916"/>
      <c r="SH12" s="466"/>
      <c r="SI12" s="916"/>
      <c r="SJ12" s="466"/>
      <c r="SK12" s="916"/>
      <c r="SL12" s="466"/>
      <c r="SM12" s="916"/>
      <c r="SN12" s="466"/>
      <c r="SO12" s="916"/>
      <c r="SP12" s="466"/>
      <c r="SQ12" s="916"/>
      <c r="SR12" s="466"/>
      <c r="SS12" s="916"/>
      <c r="ST12" s="466"/>
      <c r="SU12" s="916"/>
      <c r="SV12" s="466"/>
      <c r="SW12" s="916"/>
      <c r="SX12" s="466"/>
      <c r="SY12" s="916"/>
      <c r="SZ12" s="466"/>
      <c r="TA12" s="916"/>
      <c r="TB12" s="466"/>
      <c r="TC12" s="916"/>
      <c r="TD12" s="466"/>
      <c r="TE12" s="916"/>
      <c r="TF12" s="466"/>
      <c r="TG12" s="916"/>
      <c r="TH12" s="466"/>
      <c r="TI12" s="916"/>
      <c r="TJ12" s="466"/>
      <c r="TK12" s="916"/>
      <c r="TL12" s="466"/>
      <c r="TM12" s="916"/>
      <c r="TN12" s="466"/>
      <c r="TO12" s="916"/>
      <c r="TP12" s="466"/>
      <c r="TQ12" s="916"/>
      <c r="TR12" s="466"/>
      <c r="TS12" s="916"/>
      <c r="TT12" s="466"/>
      <c r="TU12" s="916"/>
      <c r="TV12" s="466"/>
      <c r="TW12" s="916"/>
      <c r="TX12" s="466"/>
      <c r="TY12" s="916"/>
      <c r="TZ12" s="466"/>
      <c r="UA12" s="916"/>
      <c r="UB12" s="466"/>
      <c r="UC12" s="916"/>
      <c r="UD12" s="466"/>
      <c r="UE12" s="916"/>
      <c r="UF12" s="466"/>
      <c r="UG12" s="916"/>
      <c r="UH12" s="466"/>
      <c r="UI12" s="916"/>
      <c r="UJ12" s="466"/>
      <c r="UK12" s="916"/>
      <c r="UL12" s="466"/>
      <c r="UM12" s="916"/>
      <c r="UN12" s="466"/>
      <c r="UO12" s="916"/>
      <c r="UP12" s="466"/>
      <c r="UQ12" s="916"/>
      <c r="UR12" s="466"/>
      <c r="US12" s="916"/>
      <c r="UT12" s="466"/>
      <c r="UU12" s="916"/>
      <c r="UV12" s="466"/>
      <c r="UW12" s="916"/>
      <c r="UX12" s="466"/>
      <c r="UY12" s="916"/>
      <c r="UZ12" s="466"/>
      <c r="VA12" s="916"/>
      <c r="VB12" s="466"/>
      <c r="VC12" s="916"/>
      <c r="VD12" s="466"/>
      <c r="VE12" s="916"/>
      <c r="VF12" s="466"/>
      <c r="VG12" s="916"/>
      <c r="VH12" s="466"/>
      <c r="VI12" s="916"/>
      <c r="VJ12" s="466"/>
      <c r="VK12" s="916"/>
      <c r="VL12" s="466"/>
      <c r="VM12" s="916"/>
      <c r="VN12" s="466"/>
      <c r="VO12" s="916"/>
      <c r="VP12" s="466"/>
      <c r="VQ12" s="916"/>
      <c r="VR12" s="466"/>
      <c r="VS12" s="916"/>
      <c r="VT12" s="466"/>
      <c r="VU12" s="916"/>
      <c r="VV12" s="466"/>
      <c r="VW12" s="916"/>
      <c r="VX12" s="466"/>
      <c r="VY12" s="916"/>
      <c r="VZ12" s="466"/>
      <c r="WA12" s="916"/>
      <c r="WB12" s="466"/>
      <c r="WC12" s="916"/>
      <c r="WD12" s="466"/>
      <c r="WE12" s="916"/>
      <c r="WF12" s="466"/>
      <c r="WG12" s="916"/>
      <c r="WH12" s="466"/>
      <c r="WI12" s="916"/>
      <c r="WJ12" s="466"/>
      <c r="WK12" s="916"/>
      <c r="WL12" s="466"/>
      <c r="WM12" s="916"/>
      <c r="WN12" s="466"/>
      <c r="WO12" s="916"/>
      <c r="WP12" s="466"/>
      <c r="WQ12" s="916"/>
      <c r="WR12" s="466"/>
      <c r="WS12" s="916"/>
      <c r="WT12" s="466"/>
      <c r="WU12" s="916"/>
      <c r="WV12" s="466"/>
      <c r="WW12" s="916"/>
      <c r="WX12" s="466"/>
      <c r="WY12" s="916"/>
      <c r="WZ12" s="466"/>
      <c r="XA12" s="916"/>
      <c r="XB12" s="466"/>
      <c r="XC12" s="916"/>
      <c r="XD12" s="466"/>
      <c r="XE12" s="916"/>
      <c r="XF12" s="466"/>
      <c r="XG12" s="916"/>
      <c r="XH12" s="466"/>
      <c r="XI12" s="916"/>
      <c r="XJ12" s="466"/>
      <c r="XK12" s="916"/>
      <c r="XL12" s="466"/>
      <c r="XM12" s="916"/>
      <c r="XN12" s="466"/>
      <c r="XO12" s="916"/>
      <c r="XP12" s="466"/>
      <c r="XQ12" s="916"/>
      <c r="XR12" s="466"/>
      <c r="XS12" s="916"/>
      <c r="XT12" s="466"/>
      <c r="XU12" s="916"/>
      <c r="XV12" s="466"/>
      <c r="XW12" s="916"/>
      <c r="XX12" s="466"/>
      <c r="XY12" s="916"/>
      <c r="XZ12" s="466"/>
      <c r="YA12" s="916"/>
      <c r="YB12" s="466"/>
      <c r="YC12" s="916"/>
      <c r="YD12" s="466"/>
      <c r="YE12" s="916"/>
      <c r="YF12" s="466"/>
      <c r="YG12" s="916"/>
      <c r="YH12" s="466"/>
      <c r="YI12" s="916"/>
      <c r="YJ12" s="466"/>
      <c r="YK12" s="916"/>
      <c r="YL12" s="466"/>
      <c r="YM12" s="916"/>
      <c r="YN12" s="466"/>
      <c r="YO12" s="916"/>
      <c r="YP12" s="466"/>
      <c r="YQ12" s="916"/>
      <c r="YR12" s="466"/>
      <c r="YS12" s="916"/>
      <c r="YT12" s="466"/>
      <c r="YU12" s="916"/>
      <c r="YV12" s="466"/>
      <c r="YW12" s="916"/>
      <c r="YX12" s="466"/>
      <c r="YY12" s="916"/>
      <c r="YZ12" s="466"/>
      <c r="ZA12" s="916"/>
      <c r="ZB12" s="466"/>
      <c r="ZC12" s="916"/>
      <c r="ZD12" s="466"/>
      <c r="ZE12" s="916"/>
      <c r="ZF12" s="466"/>
      <c r="ZG12" s="916"/>
      <c r="ZH12" s="466"/>
      <c r="ZI12" s="916"/>
      <c r="ZJ12" s="466"/>
      <c r="ZK12" s="916"/>
      <c r="ZL12" s="466"/>
      <c r="ZM12" s="916"/>
      <c r="ZN12" s="466"/>
      <c r="ZO12" s="916"/>
      <c r="ZP12" s="466"/>
      <c r="ZQ12" s="916"/>
      <c r="ZR12" s="466"/>
      <c r="ZS12" s="916"/>
      <c r="ZT12" s="466"/>
      <c r="ZU12" s="916"/>
      <c r="ZV12" s="466"/>
      <c r="ZW12" s="916"/>
      <c r="ZX12" s="466"/>
      <c r="ZY12" s="916"/>
      <c r="ZZ12" s="466"/>
      <c r="AAA12" s="916"/>
      <c r="AAB12" s="466"/>
      <c r="AAC12" s="916"/>
      <c r="AAD12" s="466"/>
      <c r="AAE12" s="916"/>
      <c r="AAF12" s="466"/>
      <c r="AAG12" s="916"/>
      <c r="AAH12" s="466"/>
      <c r="AAI12" s="916"/>
      <c r="AAJ12" s="466"/>
      <c r="AAK12" s="916"/>
      <c r="AAL12" s="466"/>
      <c r="AAM12" s="916"/>
      <c r="AAN12" s="466"/>
      <c r="AAO12" s="916"/>
      <c r="AAP12" s="466"/>
      <c r="AAQ12" s="916"/>
      <c r="AAR12" s="466"/>
      <c r="AAS12" s="916"/>
      <c r="AAT12" s="466"/>
      <c r="AAU12" s="916"/>
      <c r="AAV12" s="466"/>
      <c r="AAW12" s="916"/>
      <c r="AAX12" s="466"/>
      <c r="AAY12" s="916"/>
      <c r="AAZ12" s="466"/>
      <c r="ABA12" s="916"/>
      <c r="ABB12" s="466"/>
      <c r="ABC12" s="916"/>
      <c r="ABD12" s="466"/>
      <c r="ABE12" s="916"/>
      <c r="ABF12" s="466"/>
      <c r="ABG12" s="916"/>
      <c r="ABH12" s="466"/>
      <c r="ABI12" s="916"/>
      <c r="ABJ12" s="466"/>
      <c r="ABK12" s="916"/>
      <c r="ABL12" s="466"/>
      <c r="ABM12" s="916"/>
      <c r="ABN12" s="466"/>
      <c r="ABO12" s="916"/>
      <c r="ABP12" s="466"/>
      <c r="ABQ12" s="916"/>
      <c r="ABR12" s="466"/>
      <c r="ABS12" s="916"/>
      <c r="ABT12" s="466"/>
      <c r="ABU12" s="916"/>
      <c r="ABV12" s="466"/>
      <c r="ABW12" s="916"/>
      <c r="ABX12" s="466"/>
      <c r="ABY12" s="916"/>
      <c r="ABZ12" s="466"/>
      <c r="ACA12" s="916"/>
      <c r="ACB12" s="466"/>
      <c r="ACC12" s="916"/>
      <c r="ACD12" s="466"/>
      <c r="ACE12" s="916"/>
      <c r="ACF12" s="466"/>
      <c r="ACG12" s="916"/>
      <c r="ACH12" s="466"/>
      <c r="ACI12" s="916"/>
      <c r="ACJ12" s="466"/>
      <c r="ACK12" s="916"/>
      <c r="ACL12" s="466"/>
      <c r="ACM12" s="916"/>
      <c r="ACN12" s="466"/>
      <c r="ACO12" s="916"/>
      <c r="ACP12" s="466"/>
      <c r="ACQ12" s="916"/>
      <c r="ACR12" s="466"/>
      <c r="ACS12" s="916"/>
      <c r="ACT12" s="466"/>
      <c r="ACU12" s="916"/>
      <c r="ACV12" s="466"/>
      <c r="ACW12" s="916"/>
      <c r="ACX12" s="466"/>
      <c r="ACY12" s="916"/>
      <c r="ACZ12" s="466"/>
      <c r="ADA12" s="916"/>
      <c r="ADB12" s="466"/>
      <c r="ADC12" s="916"/>
      <c r="ADD12" s="466"/>
      <c r="ADE12" s="916"/>
      <c r="ADF12" s="466"/>
      <c r="ADG12" s="916"/>
      <c r="ADH12" s="466"/>
      <c r="ADI12" s="916"/>
      <c r="ADJ12" s="466"/>
      <c r="ADK12" s="916"/>
      <c r="ADL12" s="466"/>
      <c r="ADM12" s="916"/>
      <c r="ADN12" s="466"/>
      <c r="ADO12" s="916"/>
      <c r="ADP12" s="466"/>
      <c r="ADQ12" s="916"/>
      <c r="ADR12" s="466"/>
      <c r="ADS12" s="916"/>
      <c r="ADT12" s="466"/>
      <c r="ADU12" s="916"/>
      <c r="ADV12" s="466"/>
      <c r="ADW12" s="916"/>
      <c r="ADX12" s="466"/>
      <c r="ADY12" s="916"/>
      <c r="ADZ12" s="466"/>
      <c r="AEA12" s="916"/>
      <c r="AEB12" s="466"/>
      <c r="AEC12" s="916"/>
      <c r="AED12" s="466"/>
      <c r="AEE12" s="916"/>
      <c r="AEF12" s="466"/>
      <c r="AEG12" s="916"/>
      <c r="AEH12" s="466"/>
      <c r="AEI12" s="916"/>
      <c r="AEJ12" s="466"/>
      <c r="AEK12" s="916"/>
      <c r="AEL12" s="466"/>
      <c r="AEM12" s="916"/>
      <c r="AEN12" s="466"/>
      <c r="AEO12" s="916"/>
      <c r="AEP12" s="466"/>
      <c r="AEQ12" s="916"/>
      <c r="AER12" s="466"/>
      <c r="AES12" s="916"/>
      <c r="AET12" s="466"/>
      <c r="AEU12" s="916"/>
      <c r="AEV12" s="466"/>
      <c r="AEW12" s="916"/>
      <c r="AEX12" s="466"/>
      <c r="AEY12" s="916"/>
      <c r="AEZ12" s="466"/>
      <c r="AFA12" s="916"/>
      <c r="AFB12" s="466"/>
      <c r="AFC12" s="916"/>
      <c r="AFD12" s="466"/>
      <c r="AFE12" s="916"/>
      <c r="AFF12" s="466"/>
      <c r="AFG12" s="916"/>
      <c r="AFH12" s="466"/>
      <c r="AFI12" s="916"/>
      <c r="AFJ12" s="466"/>
      <c r="AFK12" s="916"/>
      <c r="AFL12" s="466"/>
      <c r="AFM12" s="916"/>
      <c r="AFN12" s="466"/>
      <c r="AFO12" s="916"/>
      <c r="AFP12" s="466"/>
      <c r="AFQ12" s="916"/>
      <c r="AFR12" s="466"/>
      <c r="AFS12" s="916"/>
      <c r="AFT12" s="466"/>
      <c r="AFU12" s="916"/>
      <c r="AFV12" s="466"/>
      <c r="AFW12" s="916"/>
      <c r="AFX12" s="466"/>
      <c r="AFY12" s="916"/>
      <c r="AFZ12" s="466"/>
      <c r="AGA12" s="916"/>
      <c r="AGB12" s="466"/>
      <c r="AGC12" s="916"/>
      <c r="AGD12" s="466"/>
      <c r="AGE12" s="916"/>
      <c r="AGF12" s="466"/>
      <c r="AGG12" s="916"/>
      <c r="AGH12" s="466"/>
      <c r="AGI12" s="916"/>
      <c r="AGJ12" s="466"/>
      <c r="AGK12" s="916"/>
      <c r="AGL12" s="466"/>
      <c r="AGM12" s="916"/>
      <c r="AGN12" s="466"/>
      <c r="AGO12" s="916"/>
      <c r="AGP12" s="466"/>
      <c r="AGQ12" s="916"/>
      <c r="AGR12" s="466"/>
      <c r="AGS12" s="916"/>
      <c r="AGT12" s="466"/>
      <c r="AGU12" s="916"/>
      <c r="AGV12" s="466"/>
      <c r="AGW12" s="916"/>
      <c r="AGX12" s="466"/>
      <c r="AGY12" s="916"/>
      <c r="AGZ12" s="466"/>
      <c r="AHA12" s="916"/>
      <c r="AHB12" s="466"/>
      <c r="AHC12" s="916"/>
      <c r="AHD12" s="466"/>
      <c r="AHE12" s="916"/>
      <c r="AHF12" s="466"/>
      <c r="AHG12" s="916"/>
      <c r="AHH12" s="466"/>
      <c r="AHI12" s="916"/>
      <c r="AHJ12" s="466"/>
      <c r="AHK12" s="916"/>
      <c r="AHL12" s="466"/>
      <c r="AHM12" s="916"/>
      <c r="AHN12" s="466"/>
      <c r="AHO12" s="916"/>
      <c r="AHP12" s="466"/>
      <c r="AHQ12" s="916"/>
      <c r="AHR12" s="466"/>
      <c r="AHS12" s="916"/>
      <c r="AHT12" s="466"/>
      <c r="AHU12" s="916"/>
      <c r="AHV12" s="466"/>
      <c r="AHW12" s="916"/>
      <c r="AHX12" s="466"/>
      <c r="AHY12" s="916"/>
      <c r="AHZ12" s="466"/>
      <c r="AIA12" s="916"/>
      <c r="AIB12" s="466"/>
      <c r="AIC12" s="916"/>
      <c r="AID12" s="466"/>
      <c r="AIE12" s="916"/>
      <c r="AIF12" s="466"/>
      <c r="AIG12" s="916"/>
      <c r="AIH12" s="466"/>
      <c r="AII12" s="916"/>
      <c r="AIJ12" s="466"/>
      <c r="AIK12" s="916"/>
      <c r="AIL12" s="466"/>
      <c r="AIM12" s="916"/>
      <c r="AIN12" s="466"/>
      <c r="AIO12" s="916"/>
      <c r="AIP12" s="466"/>
      <c r="AIQ12" s="916"/>
      <c r="AIR12" s="466"/>
      <c r="AIS12" s="916"/>
      <c r="AIT12" s="466"/>
      <c r="AIU12" s="916"/>
      <c r="AIV12" s="466"/>
      <c r="AIW12" s="916"/>
      <c r="AIX12" s="466"/>
      <c r="AIY12" s="916"/>
      <c r="AIZ12" s="466"/>
      <c r="AJA12" s="916"/>
      <c r="AJB12" s="466"/>
      <c r="AJC12" s="916"/>
      <c r="AJD12" s="466"/>
      <c r="AJE12" s="916"/>
      <c r="AJF12" s="466"/>
      <c r="AJG12" s="916"/>
      <c r="AJH12" s="466"/>
      <c r="AJI12" s="916"/>
      <c r="AJJ12" s="466"/>
      <c r="AJK12" s="916"/>
      <c r="AJL12" s="466"/>
      <c r="AJM12" s="916"/>
      <c r="AJN12" s="466"/>
      <c r="AJO12" s="916"/>
      <c r="AJP12" s="466"/>
      <c r="AJQ12" s="916"/>
      <c r="AJR12" s="466"/>
      <c r="AJS12" s="916"/>
      <c r="AJT12" s="466"/>
      <c r="AJU12" s="916"/>
      <c r="AJV12" s="466"/>
      <c r="AJW12" s="916"/>
      <c r="AJX12" s="466"/>
      <c r="AJY12" s="916"/>
      <c r="AJZ12" s="466"/>
      <c r="AKA12" s="916"/>
      <c r="AKB12" s="466"/>
      <c r="AKC12" s="916"/>
      <c r="AKD12" s="466"/>
      <c r="AKE12" s="916"/>
      <c r="AKF12" s="466"/>
      <c r="AKG12" s="916"/>
      <c r="AKH12" s="466"/>
      <c r="AKI12" s="916"/>
      <c r="AKJ12" s="466"/>
      <c r="AKK12" s="916"/>
      <c r="AKL12" s="466"/>
      <c r="AKM12" s="916"/>
      <c r="AKN12" s="466"/>
      <c r="AKO12" s="916"/>
      <c r="AKP12" s="466"/>
      <c r="AKQ12" s="916"/>
      <c r="AKR12" s="466"/>
      <c r="AKS12" s="916"/>
      <c r="AKT12" s="466"/>
      <c r="AKU12" s="916"/>
      <c r="AKV12" s="466"/>
      <c r="AKW12" s="916"/>
      <c r="AKX12" s="466"/>
      <c r="AKY12" s="916"/>
      <c r="AKZ12" s="466"/>
      <c r="ALA12" s="916"/>
      <c r="ALB12" s="466"/>
      <c r="ALC12" s="916"/>
      <c r="ALD12" s="466"/>
      <c r="ALE12" s="916"/>
      <c r="ALF12" s="466"/>
      <c r="ALG12" s="916"/>
      <c r="ALH12" s="466"/>
      <c r="ALI12" s="916"/>
      <c r="ALJ12" s="466"/>
      <c r="ALK12" s="916"/>
      <c r="ALL12" s="466"/>
      <c r="ALM12" s="916"/>
      <c r="ALN12" s="466"/>
      <c r="ALO12" s="916"/>
      <c r="ALP12" s="466"/>
      <c r="ALQ12" s="916"/>
      <c r="ALR12" s="466"/>
      <c r="ALS12" s="916"/>
      <c r="ALT12" s="466"/>
      <c r="ALU12" s="916"/>
      <c r="ALV12" s="466"/>
      <c r="ALW12" s="916"/>
      <c r="ALX12" s="466"/>
      <c r="ALY12" s="916"/>
      <c r="ALZ12" s="466"/>
      <c r="AMA12" s="916"/>
      <c r="AMB12" s="466"/>
      <c r="AMC12" s="916"/>
      <c r="AMD12" s="466"/>
      <c r="AME12" s="916"/>
      <c r="AMF12" s="466"/>
      <c r="AMG12" s="916"/>
      <c r="AMH12" s="466"/>
      <c r="AMI12" s="916"/>
      <c r="AMJ12" s="466"/>
      <c r="AMK12" s="916"/>
      <c r="AML12" s="466"/>
      <c r="AMM12" s="916"/>
      <c r="AMN12" s="466"/>
      <c r="AMO12" s="916"/>
      <c r="AMP12" s="466"/>
      <c r="AMQ12" s="916"/>
      <c r="AMR12" s="466"/>
      <c r="AMS12" s="916"/>
      <c r="AMT12" s="466"/>
      <c r="AMU12" s="916"/>
      <c r="AMV12" s="466"/>
      <c r="AMW12" s="916"/>
      <c r="AMX12" s="466"/>
      <c r="AMY12" s="916"/>
      <c r="AMZ12" s="466"/>
      <c r="ANA12" s="916"/>
      <c r="ANB12" s="466"/>
      <c r="ANC12" s="916"/>
      <c r="AND12" s="466"/>
      <c r="ANE12" s="916"/>
      <c r="ANF12" s="466"/>
      <c r="ANG12" s="916"/>
      <c r="ANH12" s="466"/>
      <c r="ANI12" s="916"/>
      <c r="ANJ12" s="466"/>
      <c r="ANK12" s="916"/>
      <c r="ANL12" s="466"/>
      <c r="ANM12" s="916"/>
      <c r="ANN12" s="466"/>
      <c r="ANO12" s="916"/>
      <c r="ANP12" s="466"/>
      <c r="ANQ12" s="916"/>
      <c r="ANR12" s="466"/>
      <c r="ANS12" s="916"/>
      <c r="ANT12" s="466"/>
      <c r="ANU12" s="916"/>
      <c r="ANV12" s="466"/>
      <c r="ANW12" s="916"/>
      <c r="ANX12" s="466"/>
      <c r="ANY12" s="916"/>
      <c r="ANZ12" s="466"/>
      <c r="AOA12" s="916"/>
      <c r="AOB12" s="466"/>
      <c r="AOC12" s="916"/>
      <c r="AOD12" s="466"/>
      <c r="AOE12" s="916"/>
      <c r="AOF12" s="466"/>
      <c r="AOG12" s="916"/>
      <c r="AOH12" s="466"/>
      <c r="AOI12" s="916"/>
      <c r="AOJ12" s="466"/>
      <c r="AOK12" s="916"/>
      <c r="AOL12" s="466"/>
      <c r="AOM12" s="916"/>
      <c r="AON12" s="466"/>
      <c r="AOO12" s="916"/>
      <c r="AOP12" s="466"/>
      <c r="AOQ12" s="916"/>
      <c r="AOR12" s="466"/>
      <c r="AOS12" s="916"/>
      <c r="AOT12" s="466"/>
      <c r="AOU12" s="916"/>
      <c r="AOV12" s="466"/>
      <c r="AOW12" s="916"/>
      <c r="AOX12" s="466"/>
      <c r="AOY12" s="916"/>
      <c r="AOZ12" s="466"/>
      <c r="APA12" s="916"/>
      <c r="APB12" s="466"/>
      <c r="APC12" s="916"/>
      <c r="APD12" s="466"/>
      <c r="APE12" s="916"/>
      <c r="APF12" s="466"/>
      <c r="APG12" s="916"/>
      <c r="APH12" s="466"/>
      <c r="API12" s="916"/>
      <c r="APJ12" s="466"/>
      <c r="APK12" s="916"/>
      <c r="APL12" s="466"/>
      <c r="APM12" s="916"/>
      <c r="APN12" s="466"/>
      <c r="APO12" s="916"/>
      <c r="APP12" s="466"/>
      <c r="APQ12" s="916"/>
      <c r="APR12" s="466"/>
      <c r="APS12" s="916"/>
      <c r="APT12" s="466"/>
      <c r="APU12" s="916"/>
      <c r="APV12" s="466"/>
      <c r="APW12" s="916"/>
      <c r="APX12" s="466"/>
      <c r="APY12" s="916"/>
      <c r="APZ12" s="466"/>
      <c r="AQA12" s="916"/>
      <c r="AQB12" s="466"/>
      <c r="AQC12" s="916"/>
      <c r="AQD12" s="466"/>
      <c r="AQE12" s="916"/>
      <c r="AQF12" s="466"/>
      <c r="AQG12" s="916"/>
      <c r="AQH12" s="466"/>
      <c r="AQI12" s="916"/>
      <c r="AQJ12" s="466"/>
      <c r="AQK12" s="916"/>
      <c r="AQL12" s="466"/>
      <c r="AQM12" s="916"/>
      <c r="AQN12" s="466"/>
      <c r="AQO12" s="916"/>
      <c r="AQP12" s="466"/>
      <c r="AQQ12" s="916"/>
      <c r="AQR12" s="466"/>
      <c r="AQS12" s="916"/>
      <c r="AQT12" s="466"/>
      <c r="AQU12" s="916"/>
      <c r="AQV12" s="466"/>
      <c r="AQW12" s="916"/>
      <c r="AQX12" s="466"/>
      <c r="AQY12" s="916"/>
      <c r="AQZ12" s="466"/>
      <c r="ARA12" s="916"/>
      <c r="ARB12" s="466"/>
      <c r="ARC12" s="916"/>
      <c r="ARD12" s="466"/>
      <c r="ARE12" s="916"/>
      <c r="ARF12" s="466"/>
      <c r="ARG12" s="916"/>
      <c r="ARH12" s="466"/>
      <c r="ARI12" s="916"/>
      <c r="ARJ12" s="466"/>
      <c r="ARK12" s="916"/>
      <c r="ARL12" s="466"/>
      <c r="ARM12" s="916"/>
      <c r="ARN12" s="466"/>
      <c r="ARO12" s="916"/>
      <c r="ARP12" s="466"/>
      <c r="ARQ12" s="916"/>
      <c r="ARR12" s="466"/>
      <c r="ARS12" s="916"/>
      <c r="ART12" s="466"/>
      <c r="ARU12" s="916"/>
      <c r="ARV12" s="466"/>
      <c r="ARW12" s="916"/>
      <c r="ARX12" s="466"/>
      <c r="ARY12" s="916"/>
      <c r="ARZ12" s="466"/>
      <c r="ASA12" s="916"/>
      <c r="ASB12" s="466"/>
      <c r="ASC12" s="916"/>
      <c r="ASD12" s="466"/>
      <c r="ASE12" s="916"/>
      <c r="ASF12" s="466"/>
      <c r="ASG12" s="916"/>
      <c r="ASH12" s="466"/>
      <c r="ASI12" s="916"/>
      <c r="ASJ12" s="466"/>
      <c r="ASK12" s="916"/>
      <c r="ASL12" s="466"/>
      <c r="ASM12" s="916"/>
      <c r="ASN12" s="466"/>
      <c r="ASO12" s="916"/>
      <c r="ASP12" s="466"/>
      <c r="ASQ12" s="916"/>
      <c r="ASR12" s="466"/>
      <c r="ASS12" s="916"/>
      <c r="AST12" s="466"/>
      <c r="ASU12" s="916"/>
      <c r="ASV12" s="466"/>
      <c r="ASW12" s="916"/>
      <c r="ASX12" s="466"/>
      <c r="ASY12" s="916"/>
      <c r="ASZ12" s="466"/>
      <c r="ATA12" s="916"/>
      <c r="ATB12" s="466"/>
      <c r="ATC12" s="916"/>
      <c r="ATD12" s="466"/>
      <c r="ATE12" s="916"/>
      <c r="ATF12" s="466"/>
      <c r="ATG12" s="916"/>
      <c r="ATH12" s="466"/>
      <c r="ATI12" s="916"/>
      <c r="ATJ12" s="466"/>
      <c r="ATK12" s="916"/>
      <c r="ATL12" s="466"/>
      <c r="ATM12" s="916"/>
      <c r="ATN12" s="466"/>
      <c r="ATO12" s="916"/>
      <c r="ATP12" s="466"/>
      <c r="ATQ12" s="916"/>
      <c r="ATR12" s="466"/>
      <c r="ATS12" s="916"/>
      <c r="ATT12" s="466"/>
      <c r="ATU12" s="916"/>
      <c r="ATV12" s="466"/>
      <c r="ATW12" s="916"/>
      <c r="ATX12" s="466"/>
      <c r="ATY12" s="916"/>
      <c r="ATZ12" s="466"/>
      <c r="AUA12" s="916"/>
      <c r="AUB12" s="466"/>
      <c r="AUC12" s="916"/>
      <c r="AUD12" s="466"/>
      <c r="AUE12" s="916"/>
      <c r="AUF12" s="466"/>
      <c r="AUG12" s="916"/>
      <c r="AUH12" s="466"/>
      <c r="AUI12" s="916"/>
      <c r="AUJ12" s="466"/>
      <c r="AUK12" s="916"/>
      <c r="AUL12" s="466"/>
      <c r="AUM12" s="916"/>
      <c r="AUN12" s="466"/>
      <c r="AUO12" s="916"/>
      <c r="AUP12" s="466"/>
      <c r="AUQ12" s="916"/>
      <c r="AUR12" s="466"/>
      <c r="AUS12" s="916"/>
      <c r="AUT12" s="466"/>
      <c r="AUU12" s="916"/>
      <c r="AUV12" s="466"/>
      <c r="AUW12" s="916"/>
      <c r="AUX12" s="466"/>
      <c r="AUY12" s="916"/>
      <c r="AUZ12" s="466"/>
      <c r="AVA12" s="916"/>
      <c r="AVB12" s="466"/>
      <c r="AVC12" s="916"/>
      <c r="AVD12" s="466"/>
      <c r="AVE12" s="916"/>
      <c r="AVF12" s="466"/>
      <c r="AVG12" s="916"/>
      <c r="AVH12" s="466"/>
      <c r="AVI12" s="916"/>
      <c r="AVJ12" s="466"/>
      <c r="AVK12" s="916"/>
      <c r="AVL12" s="466"/>
      <c r="AVM12" s="916"/>
      <c r="AVN12" s="466"/>
      <c r="AVO12" s="916"/>
      <c r="AVP12" s="466"/>
      <c r="AVQ12" s="916"/>
      <c r="AVR12" s="466"/>
      <c r="AVS12" s="916"/>
      <c r="AVT12" s="466"/>
      <c r="AVU12" s="916"/>
      <c r="AVV12" s="466"/>
      <c r="AVW12" s="916"/>
      <c r="AVX12" s="466"/>
      <c r="AVY12" s="916"/>
      <c r="AVZ12" s="466"/>
      <c r="AWA12" s="916"/>
      <c r="AWB12" s="466"/>
      <c r="AWC12" s="916"/>
      <c r="AWD12" s="466"/>
      <c r="AWE12" s="916"/>
      <c r="AWF12" s="466"/>
      <c r="AWG12" s="916"/>
      <c r="AWH12" s="466"/>
      <c r="AWI12" s="916"/>
      <c r="AWJ12" s="466"/>
      <c r="AWK12" s="916"/>
      <c r="AWL12" s="466"/>
      <c r="AWM12" s="916"/>
      <c r="AWN12" s="466"/>
      <c r="AWO12" s="916"/>
      <c r="AWP12" s="466"/>
      <c r="AWQ12" s="916"/>
      <c r="AWR12" s="466"/>
      <c r="AWS12" s="916"/>
      <c r="AWT12" s="466"/>
      <c r="AWU12" s="916"/>
      <c r="AWV12" s="466"/>
      <c r="AWW12" s="916"/>
      <c r="AWX12" s="466"/>
      <c r="AWY12" s="916"/>
      <c r="AWZ12" s="466"/>
      <c r="AXA12" s="916"/>
      <c r="AXB12" s="466"/>
      <c r="AXC12" s="916"/>
      <c r="AXD12" s="466"/>
      <c r="AXE12" s="916"/>
      <c r="AXF12" s="466"/>
      <c r="AXG12" s="916"/>
      <c r="AXH12" s="466"/>
      <c r="AXI12" s="916"/>
      <c r="AXJ12" s="466"/>
      <c r="AXK12" s="916"/>
      <c r="AXL12" s="466"/>
      <c r="AXM12" s="916"/>
      <c r="AXN12" s="466"/>
      <c r="AXO12" s="916"/>
      <c r="AXP12" s="466"/>
      <c r="AXQ12" s="916"/>
      <c r="AXR12" s="466"/>
      <c r="AXS12" s="916"/>
      <c r="AXT12" s="466"/>
      <c r="AXU12" s="916"/>
      <c r="AXV12" s="466"/>
      <c r="AXW12" s="916"/>
      <c r="AXX12" s="466"/>
      <c r="AXY12" s="916"/>
      <c r="AXZ12" s="466"/>
      <c r="AYA12" s="916"/>
      <c r="AYB12" s="466"/>
      <c r="AYC12" s="916"/>
      <c r="AYD12" s="466"/>
      <c r="AYE12" s="916"/>
      <c r="AYF12" s="466"/>
      <c r="AYG12" s="916"/>
      <c r="AYH12" s="466"/>
      <c r="AYI12" s="916"/>
      <c r="AYJ12" s="466"/>
      <c r="AYK12" s="916"/>
      <c r="AYL12" s="466"/>
      <c r="AYM12" s="916"/>
      <c r="AYN12" s="466"/>
      <c r="AYO12" s="916"/>
      <c r="AYP12" s="466"/>
      <c r="AYQ12" s="916"/>
      <c r="AYR12" s="466"/>
      <c r="AYS12" s="916"/>
      <c r="AYT12" s="466"/>
      <c r="AYU12" s="916"/>
      <c r="AYV12" s="466"/>
      <c r="AYW12" s="916"/>
      <c r="AYX12" s="466"/>
      <c r="AYY12" s="916"/>
      <c r="AYZ12" s="466"/>
      <c r="AZA12" s="916"/>
      <c r="AZB12" s="466"/>
      <c r="AZC12" s="916"/>
      <c r="AZD12" s="466"/>
      <c r="AZE12" s="916"/>
      <c r="AZF12" s="466"/>
      <c r="AZG12" s="916"/>
      <c r="AZH12" s="466"/>
      <c r="AZI12" s="916"/>
      <c r="AZJ12" s="466"/>
      <c r="AZK12" s="916"/>
      <c r="AZL12" s="466"/>
      <c r="AZM12" s="916"/>
      <c r="AZN12" s="466"/>
      <c r="AZO12" s="916"/>
      <c r="AZP12" s="466"/>
      <c r="AZQ12" s="916"/>
      <c r="AZR12" s="466"/>
      <c r="AZS12" s="916"/>
      <c r="AZT12" s="466"/>
      <c r="AZU12" s="916"/>
      <c r="AZV12" s="466"/>
      <c r="AZW12" s="916"/>
      <c r="AZX12" s="466"/>
      <c r="AZY12" s="916"/>
      <c r="AZZ12" s="466"/>
      <c r="BAA12" s="916"/>
      <c r="BAB12" s="466"/>
      <c r="BAC12" s="916"/>
      <c r="BAD12" s="466"/>
      <c r="BAE12" s="916"/>
      <c r="BAF12" s="466"/>
      <c r="BAG12" s="916"/>
      <c r="BAH12" s="466"/>
      <c r="BAI12" s="916"/>
      <c r="BAJ12" s="466"/>
      <c r="BAK12" s="916"/>
      <c r="BAL12" s="466"/>
      <c r="BAM12" s="916"/>
      <c r="BAN12" s="466"/>
      <c r="BAO12" s="916"/>
      <c r="BAP12" s="466"/>
      <c r="BAQ12" s="916"/>
      <c r="BAR12" s="466"/>
      <c r="BAS12" s="916"/>
      <c r="BAT12" s="466"/>
      <c r="BAU12" s="916"/>
      <c r="BAV12" s="466"/>
      <c r="BAW12" s="916"/>
      <c r="BAX12" s="466"/>
      <c r="BAY12" s="916"/>
      <c r="BAZ12" s="466"/>
      <c r="BBA12" s="916"/>
      <c r="BBB12" s="466"/>
      <c r="BBC12" s="916"/>
      <c r="BBD12" s="466"/>
      <c r="BBE12" s="916"/>
      <c r="BBF12" s="466"/>
      <c r="BBG12" s="916"/>
      <c r="BBH12" s="466"/>
      <c r="BBI12" s="916"/>
      <c r="BBJ12" s="466"/>
      <c r="BBK12" s="916"/>
      <c r="BBL12" s="466"/>
      <c r="BBM12" s="916"/>
      <c r="BBN12" s="466"/>
      <c r="BBO12" s="916"/>
      <c r="BBP12" s="466"/>
      <c r="BBQ12" s="916"/>
      <c r="BBR12" s="466"/>
      <c r="BBS12" s="916"/>
      <c r="BBT12" s="466"/>
      <c r="BBU12" s="916"/>
      <c r="BBV12" s="466"/>
      <c r="BBW12" s="916"/>
      <c r="BBX12" s="466"/>
      <c r="BBY12" s="916"/>
      <c r="BBZ12" s="466"/>
      <c r="BCA12" s="916"/>
      <c r="BCB12" s="466"/>
      <c r="BCC12" s="916"/>
      <c r="BCD12" s="466"/>
      <c r="BCE12" s="916"/>
      <c r="BCF12" s="466"/>
      <c r="BCG12" s="916"/>
      <c r="BCH12" s="466"/>
      <c r="BCI12" s="916"/>
      <c r="BCJ12" s="466"/>
      <c r="BCK12" s="916"/>
      <c r="BCL12" s="466"/>
      <c r="BCM12" s="916"/>
      <c r="BCN12" s="466"/>
      <c r="BCO12" s="916"/>
      <c r="BCP12" s="466"/>
      <c r="BCQ12" s="916"/>
      <c r="BCR12" s="466"/>
      <c r="BCS12" s="916"/>
      <c r="BCT12" s="466"/>
      <c r="BCU12" s="916"/>
      <c r="BCV12" s="466"/>
      <c r="BCW12" s="916"/>
      <c r="BCX12" s="466"/>
      <c r="BCY12" s="916"/>
      <c r="BCZ12" s="466"/>
      <c r="BDA12" s="916"/>
      <c r="BDB12" s="466"/>
      <c r="BDC12" s="916"/>
      <c r="BDD12" s="466"/>
      <c r="BDE12" s="916"/>
      <c r="BDF12" s="466"/>
      <c r="BDG12" s="916"/>
      <c r="BDH12" s="466"/>
      <c r="BDI12" s="916"/>
      <c r="BDJ12" s="466"/>
      <c r="BDK12" s="916"/>
      <c r="BDL12" s="466"/>
      <c r="BDM12" s="916"/>
      <c r="BDN12" s="466"/>
      <c r="BDO12" s="916"/>
      <c r="BDP12" s="466"/>
      <c r="BDQ12" s="916"/>
      <c r="BDR12" s="466"/>
      <c r="BDS12" s="916"/>
      <c r="BDT12" s="466"/>
      <c r="BDU12" s="916"/>
      <c r="BDV12" s="466"/>
      <c r="BDW12" s="916"/>
      <c r="BDX12" s="466"/>
      <c r="BDY12" s="916"/>
      <c r="BDZ12" s="466"/>
      <c r="BEA12" s="916"/>
      <c r="BEB12" s="466"/>
      <c r="BEC12" s="916"/>
      <c r="BED12" s="466"/>
      <c r="BEE12" s="916"/>
      <c r="BEF12" s="466"/>
      <c r="BEG12" s="916"/>
      <c r="BEH12" s="466"/>
      <c r="BEI12" s="916"/>
      <c r="BEJ12" s="466"/>
      <c r="BEK12" s="916"/>
      <c r="BEL12" s="466"/>
      <c r="BEM12" s="916"/>
      <c r="BEN12" s="466"/>
      <c r="BEO12" s="916"/>
      <c r="BEP12" s="466"/>
      <c r="BEQ12" s="916"/>
      <c r="BER12" s="466"/>
      <c r="BES12" s="916"/>
      <c r="BET12" s="466"/>
      <c r="BEU12" s="916"/>
      <c r="BEV12" s="466"/>
      <c r="BEW12" s="916"/>
      <c r="BEX12" s="466"/>
      <c r="BEY12" s="916"/>
      <c r="BEZ12" s="466"/>
      <c r="BFA12" s="916"/>
      <c r="BFB12" s="466"/>
      <c r="BFC12" s="916"/>
      <c r="BFD12" s="466"/>
      <c r="BFE12" s="916"/>
      <c r="BFF12" s="466"/>
      <c r="BFG12" s="916"/>
      <c r="BFH12" s="466"/>
      <c r="BFI12" s="916"/>
      <c r="BFJ12" s="466"/>
      <c r="BFK12" s="916"/>
      <c r="BFL12" s="466"/>
      <c r="BFM12" s="916"/>
      <c r="BFN12" s="466"/>
      <c r="BFO12" s="916"/>
      <c r="BFP12" s="466"/>
      <c r="BFQ12" s="916"/>
      <c r="BFR12" s="466"/>
      <c r="BFS12" s="916"/>
      <c r="BFT12" s="466"/>
      <c r="BFU12" s="916"/>
      <c r="BFV12" s="466"/>
      <c r="BFW12" s="916"/>
      <c r="BFX12" s="466"/>
      <c r="BFY12" s="916"/>
      <c r="BFZ12" s="466"/>
      <c r="BGA12" s="916"/>
      <c r="BGB12" s="466"/>
      <c r="BGC12" s="916"/>
      <c r="BGD12" s="466"/>
      <c r="BGE12" s="916"/>
      <c r="BGF12" s="466"/>
      <c r="BGG12" s="916"/>
      <c r="BGH12" s="466"/>
      <c r="BGI12" s="916"/>
      <c r="BGJ12" s="466"/>
      <c r="BGK12" s="916"/>
      <c r="BGL12" s="466"/>
      <c r="BGM12" s="916"/>
      <c r="BGN12" s="466"/>
      <c r="BGO12" s="916"/>
      <c r="BGP12" s="466"/>
      <c r="BGQ12" s="916"/>
      <c r="BGR12" s="466"/>
      <c r="BGS12" s="916"/>
      <c r="BGT12" s="466"/>
      <c r="BGU12" s="916"/>
      <c r="BGV12" s="466"/>
      <c r="BGW12" s="916"/>
      <c r="BGX12" s="466"/>
      <c r="BGY12" s="916"/>
      <c r="BGZ12" s="466"/>
      <c r="BHA12" s="916"/>
      <c r="BHB12" s="466"/>
      <c r="BHC12" s="916"/>
      <c r="BHD12" s="466"/>
      <c r="BHE12" s="916"/>
      <c r="BHF12" s="466"/>
      <c r="BHG12" s="916"/>
      <c r="BHH12" s="466"/>
      <c r="BHI12" s="916"/>
      <c r="BHJ12" s="466"/>
      <c r="BHK12" s="916"/>
      <c r="BHL12" s="466"/>
      <c r="BHM12" s="916"/>
      <c r="BHN12" s="466"/>
      <c r="BHO12" s="916"/>
      <c r="BHP12" s="466"/>
      <c r="BHQ12" s="916"/>
      <c r="BHR12" s="466"/>
      <c r="BHS12" s="916"/>
      <c r="BHT12" s="466"/>
      <c r="BHU12" s="916"/>
      <c r="BHV12" s="466"/>
      <c r="BHW12" s="916"/>
      <c r="BHX12" s="466"/>
      <c r="BHY12" s="916"/>
      <c r="BHZ12" s="466"/>
      <c r="BIA12" s="916"/>
      <c r="BIB12" s="466"/>
      <c r="BIC12" s="916"/>
      <c r="BID12" s="466"/>
      <c r="BIE12" s="916"/>
      <c r="BIF12" s="466"/>
      <c r="BIG12" s="916"/>
      <c r="BIH12" s="466"/>
      <c r="BII12" s="916"/>
      <c r="BIJ12" s="466"/>
      <c r="BIK12" s="916"/>
      <c r="BIL12" s="466"/>
      <c r="BIM12" s="916"/>
      <c r="BIN12" s="466"/>
      <c r="BIO12" s="916"/>
      <c r="BIP12" s="466"/>
      <c r="BIQ12" s="916"/>
      <c r="BIR12" s="466"/>
      <c r="BIS12" s="916"/>
      <c r="BIT12" s="466"/>
      <c r="BIU12" s="916"/>
      <c r="BIV12" s="466"/>
      <c r="BIW12" s="916"/>
      <c r="BIX12" s="466"/>
      <c r="BIY12" s="916"/>
      <c r="BIZ12" s="466"/>
      <c r="BJA12" s="916"/>
      <c r="BJB12" s="466"/>
      <c r="BJC12" s="916"/>
      <c r="BJD12" s="466"/>
      <c r="BJE12" s="916"/>
      <c r="BJF12" s="466"/>
      <c r="BJG12" s="916"/>
      <c r="BJH12" s="466"/>
      <c r="BJI12" s="916"/>
      <c r="BJJ12" s="466"/>
      <c r="BJK12" s="916"/>
      <c r="BJL12" s="466"/>
      <c r="BJM12" s="916"/>
      <c r="BJN12" s="466"/>
      <c r="BJO12" s="916"/>
      <c r="BJP12" s="466"/>
      <c r="BJQ12" s="916"/>
      <c r="BJR12" s="466"/>
      <c r="BJS12" s="916"/>
      <c r="BJT12" s="466"/>
      <c r="BJU12" s="916"/>
      <c r="BJV12" s="466"/>
      <c r="BJW12" s="916"/>
      <c r="BJX12" s="466"/>
      <c r="BJY12" s="916"/>
      <c r="BJZ12" s="466"/>
      <c r="BKA12" s="916"/>
      <c r="BKB12" s="466"/>
      <c r="BKC12" s="916"/>
      <c r="BKD12" s="466"/>
      <c r="BKE12" s="916"/>
      <c r="BKF12" s="466"/>
      <c r="BKG12" s="916"/>
      <c r="BKH12" s="466"/>
      <c r="BKI12" s="916"/>
      <c r="BKJ12" s="466"/>
      <c r="BKK12" s="916"/>
      <c r="BKL12" s="466"/>
      <c r="BKM12" s="916"/>
      <c r="BKN12" s="466"/>
      <c r="BKO12" s="916"/>
      <c r="BKP12" s="466"/>
      <c r="BKQ12" s="916"/>
      <c r="BKR12" s="466"/>
      <c r="BKS12" s="916"/>
      <c r="BKT12" s="466"/>
      <c r="BKU12" s="916"/>
      <c r="BKV12" s="466"/>
      <c r="BKW12" s="916"/>
      <c r="BKX12" s="466"/>
      <c r="BKY12" s="916"/>
      <c r="BKZ12" s="466"/>
      <c r="BLA12" s="916"/>
      <c r="BLB12" s="466"/>
      <c r="BLC12" s="916"/>
      <c r="BLD12" s="466"/>
      <c r="BLE12" s="916"/>
      <c r="BLF12" s="466"/>
      <c r="BLG12" s="916"/>
      <c r="BLH12" s="466"/>
      <c r="BLI12" s="916"/>
      <c r="BLJ12" s="466"/>
      <c r="BLK12" s="916"/>
      <c r="BLL12" s="466"/>
      <c r="BLM12" s="916"/>
      <c r="BLN12" s="466"/>
      <c r="BLO12" s="916"/>
      <c r="BLP12" s="466"/>
      <c r="BLQ12" s="916"/>
      <c r="BLR12" s="466"/>
      <c r="BLS12" s="916"/>
      <c r="BLT12" s="466"/>
      <c r="BLU12" s="916"/>
      <c r="BLV12" s="466"/>
      <c r="BLW12" s="916"/>
      <c r="BLX12" s="466"/>
      <c r="BLY12" s="916"/>
      <c r="BLZ12" s="466"/>
      <c r="BMA12" s="916"/>
      <c r="BMB12" s="466"/>
      <c r="BMC12" s="916"/>
      <c r="BMD12" s="466"/>
      <c r="BME12" s="916"/>
      <c r="BMF12" s="466"/>
      <c r="BMG12" s="916"/>
      <c r="BMH12" s="466"/>
      <c r="BMI12" s="916"/>
      <c r="BMJ12" s="466"/>
      <c r="BMK12" s="916"/>
      <c r="BML12" s="466"/>
      <c r="BMM12" s="916"/>
      <c r="BMN12" s="466"/>
      <c r="BMO12" s="916"/>
      <c r="BMP12" s="466"/>
      <c r="BMQ12" s="916"/>
      <c r="BMR12" s="466"/>
      <c r="BMS12" s="916"/>
      <c r="BMT12" s="466"/>
      <c r="BMU12" s="916"/>
      <c r="BMV12" s="466"/>
      <c r="BMW12" s="916"/>
      <c r="BMX12" s="466"/>
      <c r="BMY12" s="916"/>
      <c r="BMZ12" s="466"/>
      <c r="BNA12" s="916"/>
      <c r="BNB12" s="466"/>
      <c r="BNC12" s="916"/>
      <c r="BND12" s="466"/>
      <c r="BNE12" s="916"/>
      <c r="BNF12" s="466"/>
      <c r="BNG12" s="916"/>
      <c r="BNH12" s="466"/>
      <c r="BNI12" s="916"/>
      <c r="BNJ12" s="466"/>
      <c r="BNK12" s="916"/>
      <c r="BNL12" s="466"/>
      <c r="BNM12" s="916"/>
      <c r="BNN12" s="466"/>
      <c r="BNO12" s="916"/>
      <c r="BNP12" s="466"/>
      <c r="BNQ12" s="916"/>
      <c r="BNR12" s="466"/>
      <c r="BNS12" s="916"/>
      <c r="BNT12" s="466"/>
      <c r="BNU12" s="916"/>
      <c r="BNV12" s="466"/>
      <c r="BNW12" s="916"/>
      <c r="BNX12" s="466"/>
      <c r="BNY12" s="916"/>
      <c r="BNZ12" s="466"/>
      <c r="BOA12" s="916"/>
      <c r="BOB12" s="466"/>
      <c r="BOC12" s="916"/>
      <c r="BOD12" s="466"/>
      <c r="BOE12" s="916"/>
      <c r="BOF12" s="466"/>
      <c r="BOG12" s="916"/>
      <c r="BOH12" s="466"/>
      <c r="BOI12" s="916"/>
      <c r="BOJ12" s="466"/>
      <c r="BOK12" s="916"/>
      <c r="BOL12" s="466"/>
      <c r="BOM12" s="916"/>
      <c r="BON12" s="466"/>
      <c r="BOO12" s="916"/>
      <c r="BOP12" s="466"/>
      <c r="BOQ12" s="916"/>
      <c r="BOR12" s="466"/>
      <c r="BOS12" s="916"/>
      <c r="BOT12" s="466"/>
      <c r="BOU12" s="916"/>
      <c r="BOV12" s="466"/>
      <c r="BOW12" s="916"/>
      <c r="BOX12" s="466"/>
      <c r="BOY12" s="916"/>
      <c r="BOZ12" s="466"/>
      <c r="BPA12" s="916"/>
      <c r="BPB12" s="466"/>
      <c r="BPC12" s="916"/>
      <c r="BPD12" s="466"/>
      <c r="BPE12" s="916"/>
      <c r="BPF12" s="466"/>
      <c r="BPG12" s="916"/>
      <c r="BPH12" s="466"/>
      <c r="BPI12" s="916"/>
      <c r="BPJ12" s="466"/>
      <c r="BPK12" s="916"/>
      <c r="BPL12" s="466"/>
      <c r="BPM12" s="916"/>
      <c r="BPN12" s="466"/>
      <c r="BPO12" s="916"/>
      <c r="BPP12" s="466"/>
      <c r="BPQ12" s="916"/>
      <c r="BPR12" s="466"/>
      <c r="BPS12" s="916"/>
      <c r="BPT12" s="466"/>
      <c r="BPU12" s="916"/>
      <c r="BPV12" s="466"/>
      <c r="BPW12" s="916"/>
      <c r="BPX12" s="466"/>
      <c r="BPY12" s="916"/>
      <c r="BPZ12" s="466"/>
      <c r="BQA12" s="916"/>
      <c r="BQB12" s="466"/>
      <c r="BQC12" s="916"/>
      <c r="BQD12" s="466"/>
      <c r="BQE12" s="916"/>
      <c r="BQF12" s="466"/>
      <c r="BQG12" s="916"/>
      <c r="BQH12" s="466"/>
      <c r="BQI12" s="916"/>
      <c r="BQJ12" s="466"/>
      <c r="BQK12" s="916"/>
      <c r="BQL12" s="466"/>
      <c r="BQM12" s="916"/>
      <c r="BQN12" s="466"/>
      <c r="BQO12" s="916"/>
      <c r="BQP12" s="466"/>
      <c r="BQQ12" s="916"/>
      <c r="BQR12" s="466"/>
      <c r="BQS12" s="916"/>
      <c r="BQT12" s="466"/>
      <c r="BQU12" s="916"/>
      <c r="BQV12" s="466"/>
      <c r="BQW12" s="916"/>
      <c r="BQX12" s="466"/>
      <c r="BQY12" s="916"/>
      <c r="BQZ12" s="466"/>
      <c r="BRA12" s="916"/>
      <c r="BRB12" s="466"/>
      <c r="BRC12" s="916"/>
      <c r="BRD12" s="466"/>
      <c r="BRE12" s="916"/>
      <c r="BRF12" s="466"/>
      <c r="BRG12" s="916"/>
      <c r="BRH12" s="466"/>
      <c r="BRI12" s="916"/>
      <c r="BRJ12" s="466"/>
      <c r="BRK12" s="916"/>
      <c r="BRL12" s="466"/>
      <c r="BRM12" s="916"/>
      <c r="BRN12" s="466"/>
      <c r="BRO12" s="916"/>
      <c r="BRP12" s="466"/>
      <c r="BRQ12" s="916"/>
      <c r="BRR12" s="466"/>
      <c r="BRS12" s="916"/>
      <c r="BRT12" s="466"/>
      <c r="BRU12" s="916"/>
      <c r="BRV12" s="466"/>
      <c r="BRW12" s="916"/>
      <c r="BRX12" s="466"/>
      <c r="BRY12" s="916"/>
      <c r="BRZ12" s="466"/>
      <c r="BSA12" s="916"/>
      <c r="BSB12" s="466"/>
      <c r="BSC12" s="916"/>
      <c r="BSD12" s="466"/>
      <c r="BSE12" s="916"/>
      <c r="BSF12" s="466"/>
      <c r="BSG12" s="916"/>
      <c r="BSH12" s="466"/>
      <c r="BSI12" s="916"/>
      <c r="BSJ12" s="466"/>
      <c r="BSK12" s="916"/>
      <c r="BSL12" s="466"/>
      <c r="BSM12" s="916"/>
      <c r="BSN12" s="466"/>
      <c r="BSO12" s="916"/>
      <c r="BSP12" s="466"/>
      <c r="BSQ12" s="916"/>
      <c r="BSR12" s="466"/>
      <c r="BSS12" s="916"/>
      <c r="BST12" s="466"/>
      <c r="BSU12" s="916"/>
      <c r="BSV12" s="466"/>
      <c r="BSW12" s="916"/>
      <c r="BSX12" s="466"/>
      <c r="BSY12" s="916"/>
      <c r="BSZ12" s="466"/>
      <c r="BTA12" s="916"/>
      <c r="BTB12" s="466"/>
      <c r="BTC12" s="916"/>
      <c r="BTD12" s="466"/>
      <c r="BTE12" s="916"/>
      <c r="BTF12" s="466"/>
      <c r="BTG12" s="916"/>
      <c r="BTH12" s="466"/>
      <c r="BTI12" s="916"/>
      <c r="BTJ12" s="466"/>
      <c r="BTK12" s="916"/>
      <c r="BTL12" s="466"/>
      <c r="BTM12" s="916"/>
      <c r="BTN12" s="466"/>
      <c r="BTO12" s="916"/>
      <c r="BTP12" s="466"/>
      <c r="BTQ12" s="916"/>
      <c r="BTR12" s="466"/>
      <c r="BTS12" s="916"/>
      <c r="BTT12" s="466"/>
      <c r="BTU12" s="916"/>
      <c r="BTV12" s="466"/>
      <c r="BTW12" s="916"/>
      <c r="BTX12" s="466"/>
      <c r="BTY12" s="916"/>
      <c r="BTZ12" s="466"/>
      <c r="BUA12" s="916"/>
      <c r="BUB12" s="466"/>
      <c r="BUC12" s="916"/>
      <c r="BUD12" s="466"/>
      <c r="BUE12" s="916"/>
      <c r="BUF12" s="466"/>
      <c r="BUG12" s="916"/>
      <c r="BUH12" s="466"/>
      <c r="BUI12" s="916"/>
      <c r="BUJ12" s="466"/>
      <c r="BUK12" s="916"/>
      <c r="BUL12" s="466"/>
      <c r="BUM12" s="916"/>
      <c r="BUN12" s="466"/>
      <c r="BUO12" s="916"/>
      <c r="BUP12" s="466"/>
      <c r="BUQ12" s="916"/>
      <c r="BUR12" s="466"/>
      <c r="BUS12" s="916"/>
      <c r="BUT12" s="466"/>
      <c r="BUU12" s="916"/>
      <c r="BUV12" s="466"/>
      <c r="BUW12" s="916"/>
      <c r="BUX12" s="466"/>
      <c r="BUY12" s="916"/>
      <c r="BUZ12" s="466"/>
      <c r="BVA12" s="916"/>
      <c r="BVB12" s="466"/>
      <c r="BVC12" s="916"/>
      <c r="BVD12" s="466"/>
      <c r="BVE12" s="916"/>
      <c r="BVF12" s="466"/>
      <c r="BVG12" s="916"/>
      <c r="BVH12" s="466"/>
      <c r="BVI12" s="916"/>
      <c r="BVJ12" s="466"/>
      <c r="BVK12" s="916"/>
      <c r="BVL12" s="466"/>
      <c r="BVM12" s="916"/>
      <c r="BVN12" s="466"/>
      <c r="BVO12" s="916"/>
      <c r="BVP12" s="466"/>
      <c r="BVQ12" s="916"/>
      <c r="BVR12" s="466"/>
      <c r="BVS12" s="916"/>
      <c r="BVT12" s="466"/>
      <c r="BVU12" s="916"/>
      <c r="BVV12" s="466"/>
      <c r="BVW12" s="916"/>
      <c r="BVX12" s="466"/>
      <c r="BVY12" s="916"/>
      <c r="BVZ12" s="466"/>
      <c r="BWA12" s="916"/>
      <c r="BWB12" s="466"/>
      <c r="BWC12" s="916"/>
      <c r="BWD12" s="466"/>
      <c r="BWE12" s="916"/>
      <c r="BWF12" s="466"/>
      <c r="BWG12" s="916"/>
      <c r="BWH12" s="466"/>
      <c r="BWI12" s="916"/>
      <c r="BWJ12" s="466"/>
      <c r="BWK12" s="916"/>
      <c r="BWL12" s="466"/>
      <c r="BWM12" s="916"/>
      <c r="BWN12" s="466"/>
      <c r="BWO12" s="916"/>
      <c r="BWP12" s="466"/>
      <c r="BWQ12" s="916"/>
      <c r="BWR12" s="466"/>
      <c r="BWS12" s="916"/>
      <c r="BWT12" s="466"/>
      <c r="BWU12" s="916"/>
      <c r="BWV12" s="466"/>
      <c r="BWW12" s="916"/>
      <c r="BWX12" s="466"/>
      <c r="BWY12" s="916"/>
      <c r="BWZ12" s="466"/>
      <c r="BXA12" s="916"/>
      <c r="BXB12" s="466"/>
      <c r="BXC12" s="916"/>
      <c r="BXD12" s="466"/>
      <c r="BXE12" s="916"/>
      <c r="BXF12" s="466"/>
      <c r="BXG12" s="916"/>
      <c r="BXH12" s="466"/>
      <c r="BXI12" s="916"/>
      <c r="BXJ12" s="466"/>
      <c r="BXK12" s="916"/>
      <c r="BXL12" s="466"/>
      <c r="BXM12" s="916"/>
      <c r="BXN12" s="466"/>
      <c r="BXO12" s="916"/>
      <c r="BXP12" s="466"/>
      <c r="BXQ12" s="916"/>
      <c r="BXR12" s="466"/>
      <c r="BXS12" s="916"/>
      <c r="BXT12" s="466"/>
      <c r="BXU12" s="916"/>
      <c r="BXV12" s="466"/>
      <c r="BXW12" s="916"/>
      <c r="BXX12" s="466"/>
      <c r="BXY12" s="916"/>
      <c r="BXZ12" s="466"/>
      <c r="BYA12" s="916"/>
      <c r="BYB12" s="466"/>
      <c r="BYC12" s="916"/>
      <c r="BYD12" s="466"/>
      <c r="BYE12" s="916"/>
      <c r="BYF12" s="466"/>
      <c r="BYG12" s="916"/>
      <c r="BYH12" s="466"/>
      <c r="BYI12" s="916"/>
      <c r="BYJ12" s="466"/>
      <c r="BYK12" s="916"/>
      <c r="BYL12" s="466"/>
      <c r="BYM12" s="916"/>
      <c r="BYN12" s="466"/>
      <c r="BYO12" s="916"/>
      <c r="BYP12" s="466"/>
      <c r="BYQ12" s="916"/>
      <c r="BYR12" s="466"/>
      <c r="BYS12" s="916"/>
      <c r="BYT12" s="466"/>
      <c r="BYU12" s="916"/>
      <c r="BYV12" s="466"/>
      <c r="BYW12" s="916"/>
      <c r="BYX12" s="466"/>
      <c r="BYY12" s="916"/>
      <c r="BYZ12" s="466"/>
      <c r="BZA12" s="916"/>
      <c r="BZB12" s="466"/>
      <c r="BZC12" s="916"/>
      <c r="BZD12" s="466"/>
      <c r="BZE12" s="916"/>
      <c r="BZF12" s="466"/>
      <c r="BZG12" s="916"/>
      <c r="BZH12" s="466"/>
      <c r="BZI12" s="916"/>
      <c r="BZJ12" s="466"/>
      <c r="BZK12" s="916"/>
      <c r="BZL12" s="466"/>
      <c r="BZM12" s="916"/>
      <c r="BZN12" s="466"/>
      <c r="BZO12" s="916"/>
      <c r="BZP12" s="466"/>
      <c r="BZQ12" s="916"/>
      <c r="BZR12" s="466"/>
      <c r="BZS12" s="916"/>
      <c r="BZT12" s="466"/>
      <c r="BZU12" s="916"/>
      <c r="BZV12" s="466"/>
      <c r="BZW12" s="916"/>
      <c r="BZX12" s="466"/>
      <c r="BZY12" s="916"/>
      <c r="BZZ12" s="466"/>
      <c r="CAA12" s="916"/>
      <c r="CAB12" s="466"/>
      <c r="CAC12" s="916"/>
      <c r="CAD12" s="466"/>
      <c r="CAE12" s="916"/>
      <c r="CAF12" s="466"/>
      <c r="CAG12" s="916"/>
      <c r="CAH12" s="466"/>
      <c r="CAI12" s="916"/>
      <c r="CAJ12" s="466"/>
      <c r="CAK12" s="916"/>
      <c r="CAL12" s="466"/>
      <c r="CAM12" s="916"/>
      <c r="CAN12" s="466"/>
      <c r="CAO12" s="916"/>
      <c r="CAP12" s="466"/>
      <c r="CAQ12" s="916"/>
      <c r="CAR12" s="466"/>
      <c r="CAS12" s="916"/>
      <c r="CAT12" s="466"/>
      <c r="CAU12" s="916"/>
      <c r="CAV12" s="466"/>
      <c r="CAW12" s="916"/>
      <c r="CAX12" s="466"/>
      <c r="CAY12" s="916"/>
      <c r="CAZ12" s="466"/>
      <c r="CBA12" s="916"/>
      <c r="CBB12" s="466"/>
      <c r="CBC12" s="916"/>
      <c r="CBD12" s="466"/>
      <c r="CBE12" s="916"/>
      <c r="CBF12" s="466"/>
      <c r="CBG12" s="916"/>
      <c r="CBH12" s="466"/>
      <c r="CBI12" s="916"/>
      <c r="CBJ12" s="466"/>
      <c r="CBK12" s="916"/>
      <c r="CBL12" s="466"/>
      <c r="CBM12" s="916"/>
      <c r="CBN12" s="466"/>
      <c r="CBO12" s="916"/>
      <c r="CBP12" s="466"/>
      <c r="CBQ12" s="916"/>
      <c r="CBR12" s="466"/>
      <c r="CBS12" s="916"/>
      <c r="CBT12" s="466"/>
      <c r="CBU12" s="916"/>
      <c r="CBV12" s="466"/>
      <c r="CBW12" s="916"/>
      <c r="CBX12" s="466"/>
      <c r="CBY12" s="916"/>
      <c r="CBZ12" s="466"/>
      <c r="CCA12" s="916"/>
      <c r="CCB12" s="466"/>
      <c r="CCC12" s="916"/>
      <c r="CCD12" s="466"/>
      <c r="CCE12" s="916"/>
      <c r="CCF12" s="466"/>
      <c r="CCG12" s="916"/>
      <c r="CCH12" s="466"/>
      <c r="CCI12" s="916"/>
      <c r="CCJ12" s="466"/>
      <c r="CCK12" s="916"/>
      <c r="CCL12" s="466"/>
      <c r="CCM12" s="916"/>
      <c r="CCN12" s="466"/>
      <c r="CCO12" s="916"/>
      <c r="CCP12" s="466"/>
      <c r="CCQ12" s="916"/>
      <c r="CCR12" s="466"/>
      <c r="CCS12" s="916"/>
      <c r="CCT12" s="466"/>
      <c r="CCU12" s="916"/>
      <c r="CCV12" s="466"/>
      <c r="CCW12" s="916"/>
      <c r="CCX12" s="466"/>
      <c r="CCY12" s="916"/>
      <c r="CCZ12" s="466"/>
      <c r="CDA12" s="916"/>
      <c r="CDB12" s="466"/>
      <c r="CDC12" s="916"/>
      <c r="CDD12" s="466"/>
      <c r="CDE12" s="916"/>
      <c r="CDF12" s="466"/>
      <c r="CDG12" s="916"/>
      <c r="CDH12" s="466"/>
      <c r="CDI12" s="916"/>
      <c r="CDJ12" s="466"/>
      <c r="CDK12" s="916"/>
      <c r="CDL12" s="466"/>
      <c r="CDM12" s="916"/>
      <c r="CDN12" s="466"/>
      <c r="CDO12" s="916"/>
      <c r="CDP12" s="466"/>
      <c r="CDQ12" s="916"/>
      <c r="CDR12" s="466"/>
      <c r="CDS12" s="916"/>
      <c r="CDT12" s="466"/>
      <c r="CDU12" s="916"/>
      <c r="CDV12" s="466"/>
      <c r="CDW12" s="916"/>
      <c r="CDX12" s="466"/>
      <c r="CDY12" s="916"/>
      <c r="CDZ12" s="466"/>
      <c r="CEA12" s="916"/>
      <c r="CEB12" s="466"/>
      <c r="CEC12" s="916"/>
      <c r="CED12" s="466"/>
      <c r="CEE12" s="916"/>
      <c r="CEF12" s="466"/>
      <c r="CEG12" s="916"/>
      <c r="CEH12" s="466"/>
      <c r="CEI12" s="916"/>
      <c r="CEJ12" s="466"/>
      <c r="CEK12" s="916"/>
      <c r="CEL12" s="466"/>
      <c r="CEM12" s="916"/>
      <c r="CEN12" s="466"/>
      <c r="CEO12" s="916"/>
      <c r="CEP12" s="466"/>
      <c r="CEQ12" s="916"/>
      <c r="CER12" s="466"/>
      <c r="CES12" s="916"/>
      <c r="CET12" s="466"/>
      <c r="CEU12" s="916"/>
      <c r="CEV12" s="466"/>
      <c r="CEW12" s="916"/>
      <c r="CEX12" s="466"/>
      <c r="CEY12" s="916"/>
      <c r="CEZ12" s="466"/>
      <c r="CFA12" s="916"/>
      <c r="CFB12" s="466"/>
      <c r="CFC12" s="916"/>
      <c r="CFD12" s="466"/>
      <c r="CFE12" s="916"/>
      <c r="CFF12" s="466"/>
      <c r="CFG12" s="916"/>
      <c r="CFH12" s="466"/>
      <c r="CFI12" s="916"/>
      <c r="CFJ12" s="466"/>
      <c r="CFK12" s="916"/>
      <c r="CFL12" s="466"/>
      <c r="CFM12" s="916"/>
      <c r="CFN12" s="466"/>
      <c r="CFO12" s="916"/>
      <c r="CFP12" s="466"/>
      <c r="CFQ12" s="916"/>
      <c r="CFR12" s="466"/>
      <c r="CFS12" s="916"/>
      <c r="CFT12" s="466"/>
      <c r="CFU12" s="916"/>
      <c r="CFV12" s="466"/>
      <c r="CFW12" s="916"/>
      <c r="CFX12" s="466"/>
      <c r="CFY12" s="916"/>
      <c r="CFZ12" s="466"/>
      <c r="CGA12" s="916"/>
      <c r="CGB12" s="466"/>
      <c r="CGC12" s="916"/>
      <c r="CGD12" s="466"/>
      <c r="CGE12" s="916"/>
      <c r="CGF12" s="466"/>
      <c r="CGG12" s="916"/>
      <c r="CGH12" s="466"/>
      <c r="CGI12" s="916"/>
      <c r="CGJ12" s="466"/>
      <c r="CGK12" s="916"/>
      <c r="CGL12" s="466"/>
      <c r="CGM12" s="916"/>
      <c r="CGN12" s="466"/>
      <c r="CGO12" s="916"/>
      <c r="CGP12" s="466"/>
      <c r="CGQ12" s="916"/>
      <c r="CGR12" s="466"/>
      <c r="CGS12" s="916"/>
      <c r="CGT12" s="466"/>
      <c r="CGU12" s="916"/>
      <c r="CGV12" s="466"/>
      <c r="CGW12" s="916"/>
      <c r="CGX12" s="466"/>
      <c r="CGY12" s="916"/>
      <c r="CGZ12" s="466"/>
      <c r="CHA12" s="916"/>
      <c r="CHB12" s="466"/>
      <c r="CHC12" s="916"/>
      <c r="CHD12" s="466"/>
      <c r="CHE12" s="916"/>
      <c r="CHF12" s="466"/>
      <c r="CHG12" s="916"/>
      <c r="CHH12" s="466"/>
      <c r="CHI12" s="916"/>
      <c r="CHJ12" s="466"/>
      <c r="CHK12" s="916"/>
      <c r="CHL12" s="466"/>
      <c r="CHM12" s="916"/>
      <c r="CHN12" s="466"/>
      <c r="CHO12" s="916"/>
      <c r="CHP12" s="466"/>
      <c r="CHQ12" s="916"/>
      <c r="CHR12" s="466"/>
      <c r="CHS12" s="916"/>
      <c r="CHT12" s="466"/>
      <c r="CHU12" s="916"/>
      <c r="CHV12" s="466"/>
      <c r="CHW12" s="916"/>
      <c r="CHX12" s="466"/>
      <c r="CHY12" s="916"/>
      <c r="CHZ12" s="466"/>
      <c r="CIA12" s="916"/>
      <c r="CIB12" s="466"/>
      <c r="CIC12" s="916"/>
      <c r="CID12" s="466"/>
      <c r="CIE12" s="916"/>
      <c r="CIF12" s="466"/>
      <c r="CIG12" s="916"/>
      <c r="CIH12" s="466"/>
      <c r="CII12" s="916"/>
      <c r="CIJ12" s="466"/>
      <c r="CIK12" s="916"/>
      <c r="CIL12" s="466"/>
      <c r="CIM12" s="916"/>
      <c r="CIN12" s="466"/>
      <c r="CIO12" s="916"/>
      <c r="CIP12" s="466"/>
      <c r="CIQ12" s="916"/>
      <c r="CIR12" s="466"/>
      <c r="CIS12" s="916"/>
      <c r="CIT12" s="466"/>
      <c r="CIU12" s="916"/>
      <c r="CIV12" s="466"/>
      <c r="CIW12" s="916"/>
      <c r="CIX12" s="466"/>
      <c r="CIY12" s="916"/>
      <c r="CIZ12" s="466"/>
      <c r="CJA12" s="916"/>
      <c r="CJB12" s="466"/>
      <c r="CJC12" s="916"/>
      <c r="CJD12" s="466"/>
      <c r="CJE12" s="916"/>
      <c r="CJF12" s="466"/>
      <c r="CJG12" s="916"/>
      <c r="CJH12" s="466"/>
      <c r="CJI12" s="916"/>
      <c r="CJJ12" s="466"/>
      <c r="CJK12" s="916"/>
      <c r="CJL12" s="466"/>
      <c r="CJM12" s="916"/>
      <c r="CJN12" s="466"/>
      <c r="CJO12" s="916"/>
      <c r="CJP12" s="466"/>
      <c r="CJQ12" s="916"/>
      <c r="CJR12" s="466"/>
      <c r="CJS12" s="916"/>
      <c r="CJT12" s="466"/>
      <c r="CJU12" s="916"/>
      <c r="CJV12" s="466"/>
      <c r="CJW12" s="916"/>
      <c r="CJX12" s="466"/>
      <c r="CJY12" s="916"/>
      <c r="CJZ12" s="466"/>
      <c r="CKA12" s="916"/>
      <c r="CKB12" s="466"/>
      <c r="CKC12" s="916"/>
      <c r="CKD12" s="466"/>
      <c r="CKE12" s="916"/>
      <c r="CKF12" s="466"/>
      <c r="CKG12" s="916"/>
      <c r="CKH12" s="466"/>
      <c r="CKI12" s="916"/>
      <c r="CKJ12" s="466"/>
      <c r="CKK12" s="916"/>
      <c r="CKL12" s="466"/>
      <c r="CKM12" s="916"/>
      <c r="CKN12" s="466"/>
      <c r="CKO12" s="916"/>
      <c r="CKP12" s="466"/>
      <c r="CKQ12" s="916"/>
      <c r="CKR12" s="466"/>
      <c r="CKS12" s="916"/>
      <c r="CKT12" s="466"/>
      <c r="CKU12" s="916"/>
      <c r="CKV12" s="466"/>
      <c r="CKW12" s="916"/>
      <c r="CKX12" s="466"/>
      <c r="CKY12" s="916"/>
      <c r="CKZ12" s="466"/>
      <c r="CLA12" s="916"/>
      <c r="CLB12" s="466"/>
      <c r="CLC12" s="916"/>
      <c r="CLD12" s="466"/>
      <c r="CLE12" s="916"/>
      <c r="CLF12" s="466"/>
      <c r="CLG12" s="916"/>
      <c r="CLH12" s="466"/>
      <c r="CLI12" s="916"/>
      <c r="CLJ12" s="466"/>
      <c r="CLK12" s="916"/>
      <c r="CLL12" s="466"/>
      <c r="CLM12" s="916"/>
      <c r="CLN12" s="466"/>
      <c r="CLO12" s="916"/>
      <c r="CLP12" s="466"/>
      <c r="CLQ12" s="916"/>
      <c r="CLR12" s="466"/>
      <c r="CLS12" s="916"/>
      <c r="CLT12" s="466"/>
      <c r="CLU12" s="916"/>
      <c r="CLV12" s="466"/>
      <c r="CLW12" s="916"/>
      <c r="CLX12" s="466"/>
      <c r="CLY12" s="916"/>
      <c r="CLZ12" s="466"/>
      <c r="CMA12" s="916"/>
      <c r="CMB12" s="466"/>
      <c r="CMC12" s="916"/>
      <c r="CMD12" s="466"/>
      <c r="CME12" s="916"/>
      <c r="CMF12" s="466"/>
      <c r="CMG12" s="916"/>
      <c r="CMH12" s="466"/>
      <c r="CMI12" s="916"/>
      <c r="CMJ12" s="466"/>
      <c r="CMK12" s="916"/>
      <c r="CML12" s="466"/>
      <c r="CMM12" s="916"/>
      <c r="CMN12" s="466"/>
      <c r="CMO12" s="916"/>
      <c r="CMP12" s="466"/>
      <c r="CMQ12" s="916"/>
      <c r="CMR12" s="466"/>
      <c r="CMS12" s="916"/>
      <c r="CMT12" s="466"/>
      <c r="CMU12" s="916"/>
      <c r="CMV12" s="466"/>
      <c r="CMW12" s="916"/>
      <c r="CMX12" s="466"/>
      <c r="CMY12" s="916"/>
      <c r="CMZ12" s="466"/>
      <c r="CNA12" s="916"/>
      <c r="CNB12" s="466"/>
      <c r="CNC12" s="916"/>
      <c r="CND12" s="466"/>
      <c r="CNE12" s="916"/>
      <c r="CNF12" s="466"/>
      <c r="CNG12" s="916"/>
      <c r="CNH12" s="466"/>
      <c r="CNI12" s="916"/>
      <c r="CNJ12" s="466"/>
      <c r="CNK12" s="916"/>
      <c r="CNL12" s="466"/>
      <c r="CNM12" s="916"/>
      <c r="CNN12" s="466"/>
      <c r="CNO12" s="916"/>
      <c r="CNP12" s="466"/>
      <c r="CNQ12" s="916"/>
      <c r="CNR12" s="466"/>
      <c r="CNS12" s="916"/>
      <c r="CNT12" s="466"/>
      <c r="CNU12" s="916"/>
      <c r="CNV12" s="466"/>
      <c r="CNW12" s="916"/>
      <c r="CNX12" s="466"/>
      <c r="CNY12" s="916"/>
      <c r="CNZ12" s="466"/>
      <c r="COA12" s="916"/>
      <c r="COB12" s="466"/>
      <c r="COC12" s="916"/>
      <c r="COD12" s="466"/>
      <c r="COE12" s="916"/>
      <c r="COF12" s="466"/>
      <c r="COG12" s="916"/>
      <c r="COH12" s="466"/>
      <c r="COI12" s="916"/>
      <c r="COJ12" s="466"/>
      <c r="COK12" s="916"/>
      <c r="COL12" s="466"/>
      <c r="COM12" s="916"/>
      <c r="CON12" s="466"/>
      <c r="COO12" s="916"/>
      <c r="COP12" s="466"/>
      <c r="COQ12" s="916"/>
      <c r="COR12" s="466"/>
      <c r="COS12" s="916"/>
      <c r="COT12" s="466"/>
      <c r="COU12" s="916"/>
      <c r="COV12" s="466"/>
      <c r="COW12" s="916"/>
      <c r="COX12" s="466"/>
      <c r="COY12" s="916"/>
      <c r="COZ12" s="466"/>
      <c r="CPA12" s="916"/>
      <c r="CPB12" s="466"/>
      <c r="CPC12" s="916"/>
      <c r="CPD12" s="466"/>
      <c r="CPE12" s="916"/>
      <c r="CPF12" s="466"/>
      <c r="CPG12" s="916"/>
      <c r="CPH12" s="466"/>
      <c r="CPI12" s="916"/>
      <c r="CPJ12" s="466"/>
      <c r="CPK12" s="916"/>
      <c r="CPL12" s="466"/>
      <c r="CPM12" s="916"/>
      <c r="CPN12" s="466"/>
      <c r="CPO12" s="916"/>
      <c r="CPP12" s="466"/>
      <c r="CPQ12" s="916"/>
      <c r="CPR12" s="466"/>
      <c r="CPS12" s="916"/>
      <c r="CPT12" s="466"/>
      <c r="CPU12" s="916"/>
      <c r="CPV12" s="466"/>
      <c r="CPW12" s="916"/>
      <c r="CPX12" s="466"/>
      <c r="CPY12" s="916"/>
      <c r="CPZ12" s="466"/>
      <c r="CQA12" s="916"/>
      <c r="CQB12" s="466"/>
      <c r="CQC12" s="916"/>
      <c r="CQD12" s="466"/>
      <c r="CQE12" s="916"/>
      <c r="CQF12" s="466"/>
      <c r="CQG12" s="916"/>
      <c r="CQH12" s="466"/>
      <c r="CQI12" s="916"/>
      <c r="CQJ12" s="466"/>
      <c r="CQK12" s="916"/>
      <c r="CQL12" s="466"/>
      <c r="CQM12" s="916"/>
      <c r="CQN12" s="466"/>
      <c r="CQO12" s="916"/>
      <c r="CQP12" s="466"/>
      <c r="CQQ12" s="916"/>
      <c r="CQR12" s="466"/>
      <c r="CQS12" s="916"/>
      <c r="CQT12" s="466"/>
      <c r="CQU12" s="916"/>
      <c r="CQV12" s="466"/>
      <c r="CQW12" s="916"/>
      <c r="CQX12" s="466"/>
      <c r="CQY12" s="916"/>
      <c r="CQZ12" s="466"/>
      <c r="CRA12" s="916"/>
      <c r="CRB12" s="466"/>
      <c r="CRC12" s="916"/>
      <c r="CRD12" s="466"/>
      <c r="CRE12" s="916"/>
      <c r="CRF12" s="466"/>
      <c r="CRG12" s="916"/>
      <c r="CRH12" s="466"/>
      <c r="CRI12" s="916"/>
      <c r="CRJ12" s="466"/>
      <c r="CRK12" s="916"/>
      <c r="CRL12" s="466"/>
      <c r="CRM12" s="916"/>
      <c r="CRN12" s="466"/>
      <c r="CRO12" s="916"/>
      <c r="CRP12" s="466"/>
      <c r="CRQ12" s="916"/>
      <c r="CRR12" s="466"/>
      <c r="CRS12" s="916"/>
      <c r="CRT12" s="466"/>
      <c r="CRU12" s="916"/>
      <c r="CRV12" s="466"/>
      <c r="CRW12" s="916"/>
      <c r="CRX12" s="466"/>
      <c r="CRY12" s="916"/>
      <c r="CRZ12" s="466"/>
      <c r="CSA12" s="916"/>
      <c r="CSB12" s="466"/>
      <c r="CSC12" s="916"/>
      <c r="CSD12" s="466"/>
      <c r="CSE12" s="916"/>
      <c r="CSF12" s="466"/>
      <c r="CSG12" s="916"/>
      <c r="CSH12" s="466"/>
      <c r="CSI12" s="916"/>
      <c r="CSJ12" s="466"/>
      <c r="CSK12" s="916"/>
      <c r="CSL12" s="466"/>
      <c r="CSM12" s="916"/>
      <c r="CSN12" s="466"/>
      <c r="CSO12" s="916"/>
      <c r="CSP12" s="466"/>
      <c r="CSQ12" s="916"/>
      <c r="CSR12" s="466"/>
      <c r="CSS12" s="916"/>
      <c r="CST12" s="466"/>
      <c r="CSU12" s="916"/>
      <c r="CSV12" s="466"/>
      <c r="CSW12" s="916"/>
      <c r="CSX12" s="466"/>
      <c r="CSY12" s="916"/>
      <c r="CSZ12" s="466"/>
      <c r="CTA12" s="916"/>
      <c r="CTB12" s="466"/>
      <c r="CTC12" s="916"/>
      <c r="CTD12" s="466"/>
      <c r="CTE12" s="916"/>
      <c r="CTF12" s="466"/>
      <c r="CTG12" s="916"/>
      <c r="CTH12" s="466"/>
      <c r="CTI12" s="916"/>
      <c r="CTJ12" s="466"/>
      <c r="CTK12" s="916"/>
      <c r="CTL12" s="466"/>
      <c r="CTM12" s="916"/>
      <c r="CTN12" s="466"/>
      <c r="CTO12" s="916"/>
      <c r="CTP12" s="466"/>
      <c r="CTQ12" s="916"/>
      <c r="CTR12" s="466"/>
      <c r="CTS12" s="916"/>
      <c r="CTT12" s="466"/>
      <c r="CTU12" s="916"/>
      <c r="CTV12" s="466"/>
      <c r="CTW12" s="916"/>
      <c r="CTX12" s="466"/>
      <c r="CTY12" s="916"/>
      <c r="CTZ12" s="466"/>
      <c r="CUA12" s="916"/>
      <c r="CUB12" s="466"/>
      <c r="CUC12" s="916"/>
      <c r="CUD12" s="466"/>
      <c r="CUE12" s="916"/>
      <c r="CUF12" s="466"/>
      <c r="CUG12" s="916"/>
      <c r="CUH12" s="466"/>
      <c r="CUI12" s="916"/>
      <c r="CUJ12" s="466"/>
      <c r="CUK12" s="916"/>
      <c r="CUL12" s="466"/>
      <c r="CUM12" s="916"/>
      <c r="CUN12" s="466"/>
      <c r="CUO12" s="916"/>
      <c r="CUP12" s="466"/>
      <c r="CUQ12" s="916"/>
      <c r="CUR12" s="466"/>
      <c r="CUS12" s="916"/>
      <c r="CUT12" s="466"/>
      <c r="CUU12" s="916"/>
      <c r="CUV12" s="466"/>
      <c r="CUW12" s="916"/>
      <c r="CUX12" s="466"/>
      <c r="CUY12" s="916"/>
      <c r="CUZ12" s="466"/>
      <c r="CVA12" s="916"/>
      <c r="CVB12" s="466"/>
      <c r="CVC12" s="916"/>
      <c r="CVD12" s="466"/>
      <c r="CVE12" s="916"/>
      <c r="CVF12" s="466"/>
      <c r="CVG12" s="916"/>
      <c r="CVH12" s="466"/>
      <c r="CVI12" s="916"/>
      <c r="CVJ12" s="466"/>
      <c r="CVK12" s="916"/>
      <c r="CVL12" s="466"/>
      <c r="CVM12" s="916"/>
      <c r="CVN12" s="466"/>
      <c r="CVO12" s="916"/>
      <c r="CVP12" s="466"/>
      <c r="CVQ12" s="916"/>
      <c r="CVR12" s="466"/>
      <c r="CVS12" s="916"/>
      <c r="CVT12" s="466"/>
      <c r="CVU12" s="916"/>
      <c r="CVV12" s="466"/>
      <c r="CVW12" s="916"/>
      <c r="CVX12" s="466"/>
      <c r="CVY12" s="916"/>
      <c r="CVZ12" s="466"/>
      <c r="CWA12" s="916"/>
      <c r="CWB12" s="466"/>
      <c r="CWC12" s="916"/>
      <c r="CWD12" s="466"/>
      <c r="CWE12" s="916"/>
      <c r="CWF12" s="466"/>
      <c r="CWG12" s="916"/>
      <c r="CWH12" s="466"/>
      <c r="CWI12" s="916"/>
      <c r="CWJ12" s="466"/>
      <c r="CWK12" s="916"/>
      <c r="CWL12" s="466"/>
      <c r="CWM12" s="916"/>
      <c r="CWN12" s="466"/>
      <c r="CWO12" s="916"/>
      <c r="CWP12" s="466"/>
      <c r="CWQ12" s="916"/>
      <c r="CWR12" s="466"/>
      <c r="CWS12" s="916"/>
      <c r="CWT12" s="466"/>
      <c r="CWU12" s="916"/>
      <c r="CWV12" s="466"/>
      <c r="CWW12" s="916"/>
      <c r="CWX12" s="466"/>
      <c r="CWY12" s="916"/>
      <c r="CWZ12" s="466"/>
      <c r="CXA12" s="916"/>
      <c r="CXB12" s="466"/>
      <c r="CXC12" s="916"/>
      <c r="CXD12" s="466"/>
      <c r="CXE12" s="916"/>
      <c r="CXF12" s="466"/>
      <c r="CXG12" s="916"/>
      <c r="CXH12" s="466"/>
      <c r="CXI12" s="916"/>
      <c r="CXJ12" s="466"/>
      <c r="CXK12" s="916"/>
      <c r="CXL12" s="466"/>
      <c r="CXM12" s="916"/>
      <c r="CXN12" s="466"/>
      <c r="CXO12" s="916"/>
      <c r="CXP12" s="466"/>
      <c r="CXQ12" s="916"/>
      <c r="CXR12" s="466"/>
      <c r="CXS12" s="916"/>
      <c r="CXT12" s="466"/>
      <c r="CXU12" s="916"/>
      <c r="CXV12" s="466"/>
      <c r="CXW12" s="916"/>
      <c r="CXX12" s="466"/>
      <c r="CXY12" s="916"/>
      <c r="CXZ12" s="466"/>
      <c r="CYA12" s="916"/>
      <c r="CYB12" s="466"/>
      <c r="CYC12" s="916"/>
      <c r="CYD12" s="466"/>
      <c r="CYE12" s="916"/>
      <c r="CYF12" s="466"/>
      <c r="CYG12" s="916"/>
      <c r="CYH12" s="466"/>
      <c r="CYI12" s="916"/>
      <c r="CYJ12" s="466"/>
      <c r="CYK12" s="916"/>
      <c r="CYL12" s="466"/>
      <c r="CYM12" s="916"/>
      <c r="CYN12" s="466"/>
      <c r="CYO12" s="916"/>
      <c r="CYP12" s="466"/>
      <c r="CYQ12" s="916"/>
      <c r="CYR12" s="466"/>
      <c r="CYS12" s="916"/>
      <c r="CYT12" s="466"/>
      <c r="CYU12" s="916"/>
      <c r="CYV12" s="466"/>
      <c r="CYW12" s="916"/>
      <c r="CYX12" s="466"/>
      <c r="CYY12" s="916"/>
      <c r="CYZ12" s="466"/>
      <c r="CZA12" s="916"/>
      <c r="CZB12" s="466"/>
      <c r="CZC12" s="916"/>
      <c r="CZD12" s="466"/>
      <c r="CZE12" s="916"/>
      <c r="CZF12" s="466"/>
      <c r="CZG12" s="916"/>
      <c r="CZH12" s="466"/>
      <c r="CZI12" s="916"/>
      <c r="CZJ12" s="466"/>
      <c r="CZK12" s="916"/>
      <c r="CZL12" s="466"/>
      <c r="CZM12" s="916"/>
      <c r="CZN12" s="466"/>
      <c r="CZO12" s="916"/>
      <c r="CZP12" s="466"/>
      <c r="CZQ12" s="916"/>
      <c r="CZR12" s="466"/>
      <c r="CZS12" s="916"/>
      <c r="CZT12" s="466"/>
      <c r="CZU12" s="916"/>
      <c r="CZV12" s="466"/>
      <c r="CZW12" s="916"/>
      <c r="CZX12" s="466"/>
      <c r="CZY12" s="916"/>
      <c r="CZZ12" s="466"/>
      <c r="DAA12" s="916"/>
      <c r="DAB12" s="466"/>
      <c r="DAC12" s="916"/>
      <c r="DAD12" s="466"/>
      <c r="DAE12" s="916"/>
      <c r="DAF12" s="466"/>
      <c r="DAG12" s="916"/>
      <c r="DAH12" s="466"/>
      <c r="DAI12" s="916"/>
      <c r="DAJ12" s="466"/>
      <c r="DAK12" s="916"/>
      <c r="DAL12" s="466"/>
      <c r="DAM12" s="916"/>
      <c r="DAN12" s="466"/>
      <c r="DAO12" s="916"/>
      <c r="DAP12" s="466"/>
      <c r="DAQ12" s="916"/>
      <c r="DAR12" s="466"/>
      <c r="DAS12" s="916"/>
      <c r="DAT12" s="466"/>
      <c r="DAU12" s="916"/>
      <c r="DAV12" s="466"/>
      <c r="DAW12" s="916"/>
      <c r="DAX12" s="466"/>
      <c r="DAY12" s="916"/>
      <c r="DAZ12" s="466"/>
      <c r="DBA12" s="916"/>
      <c r="DBB12" s="466"/>
      <c r="DBC12" s="916"/>
      <c r="DBD12" s="466"/>
      <c r="DBE12" s="916"/>
      <c r="DBF12" s="466"/>
      <c r="DBG12" s="916"/>
      <c r="DBH12" s="466"/>
      <c r="DBI12" s="916"/>
      <c r="DBJ12" s="466"/>
      <c r="DBK12" s="916"/>
      <c r="DBL12" s="466"/>
      <c r="DBM12" s="916"/>
      <c r="DBN12" s="466"/>
      <c r="DBO12" s="916"/>
      <c r="DBP12" s="466"/>
      <c r="DBQ12" s="916"/>
      <c r="DBR12" s="466"/>
      <c r="DBS12" s="916"/>
      <c r="DBT12" s="466"/>
      <c r="DBU12" s="916"/>
      <c r="DBV12" s="466"/>
      <c r="DBW12" s="916"/>
      <c r="DBX12" s="466"/>
      <c r="DBY12" s="916"/>
      <c r="DBZ12" s="466"/>
      <c r="DCA12" s="916"/>
      <c r="DCB12" s="466"/>
      <c r="DCC12" s="916"/>
      <c r="DCD12" s="466"/>
      <c r="DCE12" s="916"/>
      <c r="DCF12" s="466"/>
      <c r="DCG12" s="916"/>
      <c r="DCH12" s="466"/>
      <c r="DCI12" s="916"/>
      <c r="DCJ12" s="466"/>
      <c r="DCK12" s="916"/>
      <c r="DCL12" s="466"/>
      <c r="DCM12" s="916"/>
      <c r="DCN12" s="466"/>
      <c r="DCO12" s="916"/>
      <c r="DCP12" s="466"/>
      <c r="DCQ12" s="916"/>
      <c r="DCR12" s="466"/>
      <c r="DCS12" s="916"/>
      <c r="DCT12" s="466"/>
      <c r="DCU12" s="916"/>
      <c r="DCV12" s="466"/>
      <c r="DCW12" s="916"/>
      <c r="DCX12" s="466"/>
      <c r="DCY12" s="916"/>
      <c r="DCZ12" s="466"/>
      <c r="DDA12" s="916"/>
      <c r="DDB12" s="466"/>
      <c r="DDC12" s="916"/>
      <c r="DDD12" s="466"/>
      <c r="DDE12" s="916"/>
      <c r="DDF12" s="466"/>
      <c r="DDG12" s="916"/>
      <c r="DDH12" s="466"/>
      <c r="DDI12" s="916"/>
      <c r="DDJ12" s="466"/>
      <c r="DDK12" s="916"/>
      <c r="DDL12" s="466"/>
      <c r="DDM12" s="916"/>
      <c r="DDN12" s="466"/>
      <c r="DDO12" s="916"/>
      <c r="DDP12" s="466"/>
      <c r="DDQ12" s="916"/>
      <c r="DDR12" s="466"/>
      <c r="DDS12" s="916"/>
      <c r="DDT12" s="466"/>
      <c r="DDU12" s="916"/>
      <c r="DDV12" s="466"/>
      <c r="DDW12" s="916"/>
      <c r="DDX12" s="466"/>
      <c r="DDY12" s="916"/>
      <c r="DDZ12" s="466"/>
      <c r="DEA12" s="916"/>
      <c r="DEB12" s="466"/>
      <c r="DEC12" s="916"/>
      <c r="DED12" s="466"/>
      <c r="DEE12" s="916"/>
      <c r="DEF12" s="466"/>
      <c r="DEG12" s="916"/>
      <c r="DEH12" s="466"/>
      <c r="DEI12" s="916"/>
      <c r="DEJ12" s="466"/>
      <c r="DEK12" s="916"/>
      <c r="DEL12" s="466"/>
      <c r="DEM12" s="916"/>
      <c r="DEN12" s="466"/>
      <c r="DEO12" s="916"/>
      <c r="DEP12" s="466"/>
      <c r="DEQ12" s="916"/>
      <c r="DER12" s="466"/>
      <c r="DES12" s="916"/>
      <c r="DET12" s="466"/>
      <c r="DEU12" s="916"/>
      <c r="DEV12" s="466"/>
      <c r="DEW12" s="916"/>
      <c r="DEX12" s="466"/>
      <c r="DEY12" s="916"/>
      <c r="DEZ12" s="466"/>
      <c r="DFA12" s="916"/>
      <c r="DFB12" s="466"/>
      <c r="DFC12" s="916"/>
      <c r="DFD12" s="466"/>
      <c r="DFE12" s="916"/>
      <c r="DFF12" s="466"/>
      <c r="DFG12" s="916"/>
      <c r="DFH12" s="466"/>
      <c r="DFI12" s="916"/>
      <c r="DFJ12" s="466"/>
      <c r="DFK12" s="916"/>
      <c r="DFL12" s="466"/>
      <c r="DFM12" s="916"/>
      <c r="DFN12" s="466"/>
      <c r="DFO12" s="916"/>
      <c r="DFP12" s="466"/>
      <c r="DFQ12" s="916"/>
      <c r="DFR12" s="466"/>
      <c r="DFS12" s="916"/>
      <c r="DFT12" s="466"/>
      <c r="DFU12" s="916"/>
      <c r="DFV12" s="466"/>
      <c r="DFW12" s="916"/>
      <c r="DFX12" s="466"/>
      <c r="DFY12" s="916"/>
      <c r="DFZ12" s="466"/>
      <c r="DGA12" s="916"/>
      <c r="DGB12" s="466"/>
      <c r="DGC12" s="916"/>
      <c r="DGD12" s="466"/>
      <c r="DGE12" s="916"/>
      <c r="DGF12" s="466"/>
      <c r="DGG12" s="916"/>
      <c r="DGH12" s="466"/>
      <c r="DGI12" s="916"/>
      <c r="DGJ12" s="466"/>
      <c r="DGK12" s="916"/>
      <c r="DGL12" s="466"/>
      <c r="DGM12" s="916"/>
      <c r="DGN12" s="466"/>
      <c r="DGO12" s="916"/>
      <c r="DGP12" s="466"/>
      <c r="DGQ12" s="916"/>
      <c r="DGR12" s="466"/>
      <c r="DGS12" s="916"/>
      <c r="DGT12" s="466"/>
      <c r="DGU12" s="916"/>
      <c r="DGV12" s="466"/>
      <c r="DGW12" s="916"/>
      <c r="DGX12" s="466"/>
      <c r="DGY12" s="916"/>
      <c r="DGZ12" s="466"/>
      <c r="DHA12" s="916"/>
      <c r="DHB12" s="466"/>
      <c r="DHC12" s="916"/>
      <c r="DHD12" s="466"/>
      <c r="DHE12" s="916"/>
      <c r="DHF12" s="466"/>
      <c r="DHG12" s="916"/>
      <c r="DHH12" s="466"/>
      <c r="DHI12" s="916"/>
      <c r="DHJ12" s="466"/>
      <c r="DHK12" s="916"/>
      <c r="DHL12" s="466"/>
      <c r="DHM12" s="916"/>
      <c r="DHN12" s="466"/>
      <c r="DHO12" s="916"/>
      <c r="DHP12" s="466"/>
      <c r="DHQ12" s="916"/>
      <c r="DHR12" s="466"/>
      <c r="DHS12" s="916"/>
      <c r="DHT12" s="466"/>
      <c r="DHU12" s="916"/>
      <c r="DHV12" s="466"/>
      <c r="DHW12" s="916"/>
      <c r="DHX12" s="466"/>
      <c r="DHY12" s="916"/>
      <c r="DHZ12" s="466"/>
      <c r="DIA12" s="916"/>
      <c r="DIB12" s="466"/>
      <c r="DIC12" s="916"/>
      <c r="DID12" s="466"/>
      <c r="DIE12" s="916"/>
      <c r="DIF12" s="466"/>
      <c r="DIG12" s="916"/>
      <c r="DIH12" s="466"/>
      <c r="DII12" s="916"/>
      <c r="DIJ12" s="466"/>
      <c r="DIK12" s="916"/>
      <c r="DIL12" s="466"/>
      <c r="DIM12" s="916"/>
      <c r="DIN12" s="466"/>
      <c r="DIO12" s="916"/>
      <c r="DIP12" s="466"/>
      <c r="DIQ12" s="916"/>
      <c r="DIR12" s="466"/>
      <c r="DIS12" s="916"/>
      <c r="DIT12" s="466"/>
      <c r="DIU12" s="916"/>
      <c r="DIV12" s="466"/>
      <c r="DIW12" s="916"/>
      <c r="DIX12" s="466"/>
      <c r="DIY12" s="916"/>
      <c r="DIZ12" s="466"/>
      <c r="DJA12" s="916"/>
      <c r="DJB12" s="466"/>
      <c r="DJC12" s="916"/>
      <c r="DJD12" s="466"/>
      <c r="DJE12" s="916"/>
      <c r="DJF12" s="466"/>
      <c r="DJG12" s="916"/>
      <c r="DJH12" s="466"/>
      <c r="DJI12" s="916"/>
      <c r="DJJ12" s="466"/>
      <c r="DJK12" s="916"/>
      <c r="DJL12" s="466"/>
      <c r="DJM12" s="916"/>
      <c r="DJN12" s="466"/>
      <c r="DJO12" s="916"/>
      <c r="DJP12" s="466"/>
      <c r="DJQ12" s="916"/>
      <c r="DJR12" s="466"/>
      <c r="DJS12" s="916"/>
      <c r="DJT12" s="466"/>
      <c r="DJU12" s="916"/>
      <c r="DJV12" s="466"/>
      <c r="DJW12" s="916"/>
      <c r="DJX12" s="466"/>
      <c r="DJY12" s="916"/>
      <c r="DJZ12" s="466"/>
      <c r="DKA12" s="916"/>
      <c r="DKB12" s="466"/>
      <c r="DKC12" s="916"/>
      <c r="DKD12" s="466"/>
      <c r="DKE12" s="916"/>
      <c r="DKF12" s="466"/>
      <c r="DKG12" s="916"/>
      <c r="DKH12" s="466"/>
      <c r="DKI12" s="916"/>
      <c r="DKJ12" s="466"/>
      <c r="DKK12" s="916"/>
      <c r="DKL12" s="466"/>
      <c r="DKM12" s="916"/>
      <c r="DKN12" s="466"/>
      <c r="DKO12" s="916"/>
      <c r="DKP12" s="466"/>
      <c r="DKQ12" s="916"/>
      <c r="DKR12" s="466"/>
      <c r="DKS12" s="916"/>
      <c r="DKT12" s="466"/>
      <c r="DKU12" s="916"/>
      <c r="DKV12" s="466"/>
      <c r="DKW12" s="916"/>
      <c r="DKX12" s="466"/>
      <c r="DKY12" s="916"/>
      <c r="DKZ12" s="466"/>
      <c r="DLA12" s="916"/>
      <c r="DLB12" s="466"/>
      <c r="DLC12" s="916"/>
      <c r="DLD12" s="466"/>
      <c r="DLE12" s="916"/>
      <c r="DLF12" s="466"/>
      <c r="DLG12" s="916"/>
      <c r="DLH12" s="466"/>
      <c r="DLI12" s="916"/>
      <c r="DLJ12" s="466"/>
      <c r="DLK12" s="916"/>
      <c r="DLL12" s="466"/>
      <c r="DLM12" s="916"/>
      <c r="DLN12" s="466"/>
      <c r="DLO12" s="916"/>
      <c r="DLP12" s="466"/>
      <c r="DLQ12" s="916"/>
      <c r="DLR12" s="466"/>
      <c r="DLS12" s="916"/>
      <c r="DLT12" s="466"/>
      <c r="DLU12" s="916"/>
      <c r="DLV12" s="466"/>
      <c r="DLW12" s="916"/>
      <c r="DLX12" s="466"/>
      <c r="DLY12" s="916"/>
      <c r="DLZ12" s="466"/>
      <c r="DMA12" s="916"/>
      <c r="DMB12" s="466"/>
      <c r="DMC12" s="916"/>
      <c r="DMD12" s="466"/>
      <c r="DME12" s="916"/>
      <c r="DMF12" s="466"/>
      <c r="DMG12" s="916"/>
      <c r="DMH12" s="466"/>
      <c r="DMI12" s="916"/>
      <c r="DMJ12" s="466"/>
      <c r="DMK12" s="916"/>
      <c r="DML12" s="466"/>
      <c r="DMM12" s="916"/>
      <c r="DMN12" s="466"/>
      <c r="DMO12" s="916"/>
      <c r="DMP12" s="466"/>
      <c r="DMQ12" s="916"/>
      <c r="DMR12" s="466"/>
      <c r="DMS12" s="916"/>
      <c r="DMT12" s="466"/>
      <c r="DMU12" s="916"/>
      <c r="DMV12" s="466"/>
      <c r="DMW12" s="916"/>
      <c r="DMX12" s="466"/>
      <c r="DMY12" s="916"/>
      <c r="DMZ12" s="466"/>
      <c r="DNA12" s="916"/>
      <c r="DNB12" s="466"/>
      <c r="DNC12" s="916"/>
      <c r="DND12" s="466"/>
      <c r="DNE12" s="916"/>
      <c r="DNF12" s="466"/>
      <c r="DNG12" s="916"/>
      <c r="DNH12" s="466"/>
      <c r="DNI12" s="916"/>
      <c r="DNJ12" s="466"/>
      <c r="DNK12" s="916"/>
      <c r="DNL12" s="466"/>
      <c r="DNM12" s="916"/>
      <c r="DNN12" s="466"/>
      <c r="DNO12" s="916"/>
      <c r="DNP12" s="466"/>
      <c r="DNQ12" s="916"/>
      <c r="DNR12" s="466"/>
      <c r="DNS12" s="916"/>
      <c r="DNT12" s="466"/>
      <c r="DNU12" s="916"/>
      <c r="DNV12" s="466"/>
      <c r="DNW12" s="916"/>
      <c r="DNX12" s="466"/>
      <c r="DNY12" s="916"/>
      <c r="DNZ12" s="466"/>
      <c r="DOA12" s="916"/>
      <c r="DOB12" s="466"/>
      <c r="DOC12" s="916"/>
      <c r="DOD12" s="466"/>
      <c r="DOE12" s="916"/>
      <c r="DOF12" s="466"/>
      <c r="DOG12" s="916"/>
      <c r="DOH12" s="466"/>
      <c r="DOI12" s="916"/>
      <c r="DOJ12" s="466"/>
      <c r="DOK12" s="916"/>
      <c r="DOL12" s="466"/>
      <c r="DOM12" s="916"/>
      <c r="DON12" s="466"/>
      <c r="DOO12" s="916"/>
      <c r="DOP12" s="466"/>
      <c r="DOQ12" s="916"/>
      <c r="DOR12" s="466"/>
      <c r="DOS12" s="916"/>
      <c r="DOT12" s="466"/>
      <c r="DOU12" s="916"/>
      <c r="DOV12" s="466"/>
      <c r="DOW12" s="916"/>
      <c r="DOX12" s="466"/>
      <c r="DOY12" s="916"/>
      <c r="DOZ12" s="466"/>
      <c r="DPA12" s="916"/>
      <c r="DPB12" s="466"/>
      <c r="DPC12" s="916"/>
      <c r="DPD12" s="466"/>
      <c r="DPE12" s="916"/>
      <c r="DPF12" s="466"/>
      <c r="DPG12" s="916"/>
      <c r="DPH12" s="466"/>
      <c r="DPI12" s="916"/>
      <c r="DPJ12" s="466"/>
      <c r="DPK12" s="916"/>
      <c r="DPL12" s="466"/>
      <c r="DPM12" s="916"/>
      <c r="DPN12" s="466"/>
      <c r="DPO12" s="916"/>
      <c r="DPP12" s="466"/>
      <c r="DPQ12" s="916"/>
      <c r="DPR12" s="466"/>
      <c r="DPS12" s="916"/>
      <c r="DPT12" s="466"/>
      <c r="DPU12" s="916"/>
      <c r="DPV12" s="466"/>
      <c r="DPW12" s="916"/>
      <c r="DPX12" s="466"/>
      <c r="DPY12" s="916"/>
      <c r="DPZ12" s="466"/>
      <c r="DQA12" s="916"/>
      <c r="DQB12" s="466"/>
      <c r="DQC12" s="916"/>
      <c r="DQD12" s="466"/>
      <c r="DQE12" s="916"/>
      <c r="DQF12" s="466"/>
      <c r="DQG12" s="916"/>
      <c r="DQH12" s="466"/>
      <c r="DQI12" s="916"/>
      <c r="DQJ12" s="466"/>
      <c r="DQK12" s="916"/>
      <c r="DQL12" s="466"/>
      <c r="DQM12" s="916"/>
      <c r="DQN12" s="466"/>
      <c r="DQO12" s="916"/>
      <c r="DQP12" s="466"/>
      <c r="DQQ12" s="916"/>
      <c r="DQR12" s="466"/>
      <c r="DQS12" s="916"/>
      <c r="DQT12" s="466"/>
      <c r="DQU12" s="916"/>
      <c r="DQV12" s="466"/>
      <c r="DQW12" s="916"/>
      <c r="DQX12" s="466"/>
      <c r="DQY12" s="916"/>
      <c r="DQZ12" s="466"/>
      <c r="DRA12" s="916"/>
      <c r="DRB12" s="466"/>
      <c r="DRC12" s="916"/>
      <c r="DRD12" s="466"/>
      <c r="DRE12" s="916"/>
      <c r="DRF12" s="466"/>
      <c r="DRG12" s="916"/>
      <c r="DRH12" s="466"/>
      <c r="DRI12" s="916"/>
      <c r="DRJ12" s="466"/>
      <c r="DRK12" s="916"/>
      <c r="DRL12" s="466"/>
      <c r="DRM12" s="916"/>
      <c r="DRN12" s="466"/>
      <c r="DRO12" s="916"/>
      <c r="DRP12" s="466"/>
      <c r="DRQ12" s="916"/>
      <c r="DRR12" s="466"/>
      <c r="DRS12" s="916"/>
      <c r="DRT12" s="466"/>
      <c r="DRU12" s="916"/>
      <c r="DRV12" s="466"/>
      <c r="DRW12" s="916"/>
      <c r="DRX12" s="466"/>
      <c r="DRY12" s="916"/>
      <c r="DRZ12" s="466"/>
      <c r="DSA12" s="916"/>
      <c r="DSB12" s="466"/>
      <c r="DSC12" s="916"/>
      <c r="DSD12" s="466"/>
      <c r="DSE12" s="916"/>
      <c r="DSF12" s="466"/>
      <c r="DSG12" s="916"/>
      <c r="DSH12" s="466"/>
      <c r="DSI12" s="916"/>
      <c r="DSJ12" s="466"/>
      <c r="DSK12" s="916"/>
      <c r="DSL12" s="466"/>
      <c r="DSM12" s="916"/>
      <c r="DSN12" s="466"/>
      <c r="DSO12" s="916"/>
      <c r="DSP12" s="466"/>
      <c r="DSQ12" s="916"/>
      <c r="DSR12" s="466"/>
      <c r="DSS12" s="916"/>
      <c r="DST12" s="466"/>
      <c r="DSU12" s="916"/>
      <c r="DSV12" s="466"/>
      <c r="DSW12" s="916"/>
      <c r="DSX12" s="466"/>
      <c r="DSY12" s="916"/>
      <c r="DSZ12" s="466"/>
      <c r="DTA12" s="916"/>
      <c r="DTB12" s="466"/>
      <c r="DTC12" s="916"/>
      <c r="DTD12" s="466"/>
      <c r="DTE12" s="916"/>
      <c r="DTF12" s="466"/>
      <c r="DTG12" s="916"/>
      <c r="DTH12" s="466"/>
      <c r="DTI12" s="916"/>
      <c r="DTJ12" s="466"/>
      <c r="DTK12" s="916"/>
      <c r="DTL12" s="466"/>
      <c r="DTM12" s="916"/>
      <c r="DTN12" s="466"/>
      <c r="DTO12" s="916"/>
      <c r="DTP12" s="466"/>
      <c r="DTQ12" s="916"/>
      <c r="DTR12" s="466"/>
      <c r="DTS12" s="916"/>
      <c r="DTT12" s="466"/>
      <c r="DTU12" s="916"/>
      <c r="DTV12" s="466"/>
      <c r="DTW12" s="916"/>
      <c r="DTX12" s="466"/>
      <c r="DTY12" s="916"/>
      <c r="DTZ12" s="466"/>
      <c r="DUA12" s="916"/>
      <c r="DUB12" s="466"/>
      <c r="DUC12" s="916"/>
      <c r="DUD12" s="466"/>
      <c r="DUE12" s="916"/>
      <c r="DUF12" s="466"/>
      <c r="DUG12" s="916"/>
      <c r="DUH12" s="466"/>
      <c r="DUI12" s="916"/>
      <c r="DUJ12" s="466"/>
      <c r="DUK12" s="916"/>
      <c r="DUL12" s="466"/>
      <c r="DUM12" s="916"/>
      <c r="DUN12" s="466"/>
      <c r="DUO12" s="916"/>
      <c r="DUP12" s="466"/>
      <c r="DUQ12" s="916"/>
      <c r="DUR12" s="466"/>
      <c r="DUS12" s="916"/>
      <c r="DUT12" s="466"/>
      <c r="DUU12" s="916"/>
      <c r="DUV12" s="466"/>
      <c r="DUW12" s="916"/>
      <c r="DUX12" s="466"/>
      <c r="DUY12" s="916"/>
      <c r="DUZ12" s="466"/>
      <c r="DVA12" s="916"/>
      <c r="DVB12" s="466"/>
      <c r="DVC12" s="916"/>
      <c r="DVD12" s="466"/>
      <c r="DVE12" s="916"/>
      <c r="DVF12" s="466"/>
      <c r="DVG12" s="916"/>
      <c r="DVH12" s="466"/>
      <c r="DVI12" s="916"/>
      <c r="DVJ12" s="466"/>
      <c r="DVK12" s="916"/>
      <c r="DVL12" s="466"/>
      <c r="DVM12" s="916"/>
      <c r="DVN12" s="466"/>
      <c r="DVO12" s="916"/>
      <c r="DVP12" s="466"/>
      <c r="DVQ12" s="916"/>
      <c r="DVR12" s="466"/>
      <c r="DVS12" s="916"/>
      <c r="DVT12" s="466"/>
      <c r="DVU12" s="916"/>
      <c r="DVV12" s="466"/>
      <c r="DVW12" s="916"/>
      <c r="DVX12" s="466"/>
      <c r="DVY12" s="916"/>
      <c r="DVZ12" s="466"/>
      <c r="DWA12" s="916"/>
      <c r="DWB12" s="466"/>
      <c r="DWC12" s="916"/>
      <c r="DWD12" s="466"/>
      <c r="DWE12" s="916"/>
      <c r="DWF12" s="466"/>
      <c r="DWG12" s="916"/>
      <c r="DWH12" s="466"/>
      <c r="DWI12" s="916"/>
      <c r="DWJ12" s="466"/>
      <c r="DWK12" s="916"/>
      <c r="DWL12" s="466"/>
      <c r="DWM12" s="916"/>
      <c r="DWN12" s="466"/>
      <c r="DWO12" s="916"/>
      <c r="DWP12" s="466"/>
      <c r="DWQ12" s="916"/>
      <c r="DWR12" s="466"/>
      <c r="DWS12" s="916"/>
      <c r="DWT12" s="466"/>
      <c r="DWU12" s="916"/>
      <c r="DWV12" s="466"/>
      <c r="DWW12" s="916"/>
      <c r="DWX12" s="466"/>
      <c r="DWY12" s="916"/>
      <c r="DWZ12" s="466"/>
      <c r="DXA12" s="916"/>
      <c r="DXB12" s="466"/>
      <c r="DXC12" s="916"/>
      <c r="DXD12" s="466"/>
      <c r="DXE12" s="916"/>
      <c r="DXF12" s="466"/>
      <c r="DXG12" s="916"/>
      <c r="DXH12" s="466"/>
      <c r="DXI12" s="916"/>
      <c r="DXJ12" s="466"/>
      <c r="DXK12" s="916"/>
      <c r="DXL12" s="466"/>
      <c r="DXM12" s="916"/>
      <c r="DXN12" s="466"/>
      <c r="DXO12" s="916"/>
      <c r="DXP12" s="466"/>
      <c r="DXQ12" s="916"/>
      <c r="DXR12" s="466"/>
      <c r="DXS12" s="916"/>
      <c r="DXT12" s="466"/>
      <c r="DXU12" s="916"/>
      <c r="DXV12" s="466"/>
      <c r="DXW12" s="916"/>
      <c r="DXX12" s="466"/>
      <c r="DXY12" s="916"/>
      <c r="DXZ12" s="466"/>
      <c r="DYA12" s="916"/>
      <c r="DYB12" s="466"/>
      <c r="DYC12" s="916"/>
      <c r="DYD12" s="466"/>
      <c r="DYE12" s="916"/>
      <c r="DYF12" s="466"/>
      <c r="DYG12" s="916"/>
      <c r="DYH12" s="466"/>
      <c r="DYI12" s="916"/>
      <c r="DYJ12" s="466"/>
      <c r="DYK12" s="916"/>
      <c r="DYL12" s="466"/>
      <c r="DYM12" s="916"/>
      <c r="DYN12" s="466"/>
      <c r="DYO12" s="916"/>
      <c r="DYP12" s="466"/>
      <c r="DYQ12" s="916"/>
      <c r="DYR12" s="466"/>
      <c r="DYS12" s="916"/>
      <c r="DYT12" s="466"/>
      <c r="DYU12" s="916"/>
      <c r="DYV12" s="466"/>
      <c r="DYW12" s="916"/>
      <c r="DYX12" s="466"/>
      <c r="DYY12" s="916"/>
      <c r="DYZ12" s="466"/>
      <c r="DZA12" s="916"/>
      <c r="DZB12" s="466"/>
      <c r="DZC12" s="916"/>
      <c r="DZD12" s="466"/>
      <c r="DZE12" s="916"/>
      <c r="DZF12" s="466"/>
      <c r="DZG12" s="916"/>
      <c r="DZH12" s="466"/>
      <c r="DZI12" s="916"/>
      <c r="DZJ12" s="466"/>
      <c r="DZK12" s="916"/>
      <c r="DZL12" s="466"/>
      <c r="DZM12" s="916"/>
      <c r="DZN12" s="466"/>
      <c r="DZO12" s="916"/>
      <c r="DZP12" s="466"/>
      <c r="DZQ12" s="916"/>
      <c r="DZR12" s="466"/>
      <c r="DZS12" s="916"/>
      <c r="DZT12" s="466"/>
      <c r="DZU12" s="916"/>
      <c r="DZV12" s="466"/>
      <c r="DZW12" s="916"/>
      <c r="DZX12" s="466"/>
      <c r="DZY12" s="916"/>
      <c r="DZZ12" s="466"/>
      <c r="EAA12" s="916"/>
      <c r="EAB12" s="466"/>
      <c r="EAC12" s="916"/>
      <c r="EAD12" s="466"/>
      <c r="EAE12" s="916"/>
      <c r="EAF12" s="466"/>
      <c r="EAG12" s="916"/>
      <c r="EAH12" s="466"/>
      <c r="EAI12" s="916"/>
      <c r="EAJ12" s="466"/>
      <c r="EAK12" s="916"/>
      <c r="EAL12" s="466"/>
      <c r="EAM12" s="916"/>
      <c r="EAN12" s="466"/>
      <c r="EAO12" s="916"/>
      <c r="EAP12" s="466"/>
      <c r="EAQ12" s="916"/>
      <c r="EAR12" s="466"/>
      <c r="EAS12" s="916"/>
      <c r="EAT12" s="466"/>
      <c r="EAU12" s="916"/>
      <c r="EAV12" s="466"/>
      <c r="EAW12" s="916"/>
      <c r="EAX12" s="466"/>
      <c r="EAY12" s="916"/>
      <c r="EAZ12" s="466"/>
      <c r="EBA12" s="916"/>
      <c r="EBB12" s="466"/>
      <c r="EBC12" s="916"/>
      <c r="EBD12" s="466"/>
      <c r="EBE12" s="916"/>
      <c r="EBF12" s="466"/>
      <c r="EBG12" s="916"/>
      <c r="EBH12" s="466"/>
      <c r="EBI12" s="916"/>
      <c r="EBJ12" s="466"/>
      <c r="EBK12" s="916"/>
      <c r="EBL12" s="466"/>
      <c r="EBM12" s="916"/>
      <c r="EBN12" s="466"/>
      <c r="EBO12" s="916"/>
      <c r="EBP12" s="466"/>
      <c r="EBQ12" s="916"/>
      <c r="EBR12" s="466"/>
      <c r="EBS12" s="916"/>
      <c r="EBT12" s="466"/>
      <c r="EBU12" s="916"/>
      <c r="EBV12" s="466"/>
      <c r="EBW12" s="916"/>
      <c r="EBX12" s="466"/>
      <c r="EBY12" s="916"/>
      <c r="EBZ12" s="466"/>
      <c r="ECA12" s="916"/>
      <c r="ECB12" s="466"/>
      <c r="ECC12" s="916"/>
      <c r="ECD12" s="466"/>
      <c r="ECE12" s="916"/>
      <c r="ECF12" s="466"/>
      <c r="ECG12" s="916"/>
      <c r="ECH12" s="466"/>
      <c r="ECI12" s="916"/>
      <c r="ECJ12" s="466"/>
      <c r="ECK12" s="916"/>
      <c r="ECL12" s="466"/>
      <c r="ECM12" s="916"/>
      <c r="ECN12" s="466"/>
      <c r="ECO12" s="916"/>
      <c r="ECP12" s="466"/>
      <c r="ECQ12" s="916"/>
      <c r="ECR12" s="466"/>
      <c r="ECS12" s="916"/>
      <c r="ECT12" s="466"/>
      <c r="ECU12" s="916"/>
      <c r="ECV12" s="466"/>
      <c r="ECW12" s="916"/>
      <c r="ECX12" s="466"/>
      <c r="ECY12" s="916"/>
      <c r="ECZ12" s="466"/>
      <c r="EDA12" s="916"/>
      <c r="EDB12" s="466"/>
      <c r="EDC12" s="916"/>
      <c r="EDD12" s="466"/>
      <c r="EDE12" s="916"/>
      <c r="EDF12" s="466"/>
      <c r="EDG12" s="916"/>
      <c r="EDH12" s="466"/>
      <c r="EDI12" s="916"/>
      <c r="EDJ12" s="466"/>
      <c r="EDK12" s="916"/>
      <c r="EDL12" s="466"/>
      <c r="EDM12" s="916"/>
      <c r="EDN12" s="466"/>
      <c r="EDO12" s="916"/>
      <c r="EDP12" s="466"/>
      <c r="EDQ12" s="916"/>
      <c r="EDR12" s="466"/>
      <c r="EDS12" s="916"/>
      <c r="EDT12" s="466"/>
      <c r="EDU12" s="916"/>
      <c r="EDV12" s="466"/>
      <c r="EDW12" s="916"/>
      <c r="EDX12" s="466"/>
      <c r="EDY12" s="916"/>
      <c r="EDZ12" s="466"/>
      <c r="EEA12" s="916"/>
      <c r="EEB12" s="466"/>
      <c r="EEC12" s="916"/>
      <c r="EED12" s="466"/>
      <c r="EEE12" s="916"/>
      <c r="EEF12" s="466"/>
      <c r="EEG12" s="916"/>
      <c r="EEH12" s="466"/>
      <c r="EEI12" s="916"/>
      <c r="EEJ12" s="466"/>
      <c r="EEK12" s="916"/>
      <c r="EEL12" s="466"/>
      <c r="EEM12" s="916"/>
      <c r="EEN12" s="466"/>
      <c r="EEO12" s="916"/>
      <c r="EEP12" s="466"/>
      <c r="EEQ12" s="916"/>
      <c r="EER12" s="466"/>
      <c r="EES12" s="916"/>
      <c r="EET12" s="466"/>
      <c r="EEU12" s="916"/>
      <c r="EEV12" s="466"/>
      <c r="EEW12" s="916"/>
      <c r="EEX12" s="466"/>
      <c r="EEY12" s="916"/>
      <c r="EEZ12" s="466"/>
      <c r="EFA12" s="916"/>
      <c r="EFB12" s="466"/>
      <c r="EFC12" s="916"/>
      <c r="EFD12" s="466"/>
      <c r="EFE12" s="916"/>
      <c r="EFF12" s="466"/>
      <c r="EFG12" s="916"/>
      <c r="EFH12" s="466"/>
      <c r="EFI12" s="916"/>
      <c r="EFJ12" s="466"/>
      <c r="EFK12" s="916"/>
      <c r="EFL12" s="466"/>
      <c r="EFM12" s="916"/>
      <c r="EFN12" s="466"/>
      <c r="EFO12" s="916"/>
      <c r="EFP12" s="466"/>
      <c r="EFQ12" s="916"/>
      <c r="EFR12" s="466"/>
      <c r="EFS12" s="916"/>
      <c r="EFT12" s="466"/>
      <c r="EFU12" s="916"/>
      <c r="EFV12" s="466"/>
      <c r="EFW12" s="916"/>
      <c r="EFX12" s="466"/>
      <c r="EFY12" s="916"/>
      <c r="EFZ12" s="466"/>
      <c r="EGA12" s="916"/>
      <c r="EGB12" s="466"/>
      <c r="EGC12" s="916"/>
      <c r="EGD12" s="466"/>
      <c r="EGE12" s="916"/>
      <c r="EGF12" s="466"/>
      <c r="EGG12" s="916"/>
      <c r="EGH12" s="466"/>
      <c r="EGI12" s="916"/>
      <c r="EGJ12" s="466"/>
      <c r="EGK12" s="916"/>
      <c r="EGL12" s="466"/>
      <c r="EGM12" s="916"/>
      <c r="EGN12" s="466"/>
      <c r="EGO12" s="916"/>
      <c r="EGP12" s="466"/>
      <c r="EGQ12" s="916"/>
      <c r="EGR12" s="466"/>
      <c r="EGS12" s="916"/>
      <c r="EGT12" s="466"/>
      <c r="EGU12" s="916"/>
      <c r="EGV12" s="466"/>
      <c r="EGW12" s="916"/>
      <c r="EGX12" s="466"/>
      <c r="EGY12" s="916"/>
      <c r="EGZ12" s="466"/>
      <c r="EHA12" s="916"/>
      <c r="EHB12" s="466"/>
      <c r="EHC12" s="916"/>
      <c r="EHD12" s="466"/>
      <c r="EHE12" s="916"/>
      <c r="EHF12" s="466"/>
      <c r="EHG12" s="916"/>
      <c r="EHH12" s="466"/>
      <c r="EHI12" s="916"/>
      <c r="EHJ12" s="466"/>
      <c r="EHK12" s="916"/>
      <c r="EHL12" s="466"/>
      <c r="EHM12" s="916"/>
      <c r="EHN12" s="466"/>
      <c r="EHO12" s="916"/>
      <c r="EHP12" s="466"/>
      <c r="EHQ12" s="916"/>
      <c r="EHR12" s="466"/>
      <c r="EHS12" s="916"/>
      <c r="EHT12" s="466"/>
      <c r="EHU12" s="916"/>
      <c r="EHV12" s="466"/>
      <c r="EHW12" s="916"/>
      <c r="EHX12" s="466"/>
      <c r="EHY12" s="916"/>
      <c r="EHZ12" s="466"/>
      <c r="EIA12" s="916"/>
      <c r="EIB12" s="466"/>
      <c r="EIC12" s="916"/>
      <c r="EID12" s="466"/>
      <c r="EIE12" s="916"/>
      <c r="EIF12" s="466"/>
      <c r="EIG12" s="916"/>
      <c r="EIH12" s="466"/>
      <c r="EII12" s="916"/>
      <c r="EIJ12" s="466"/>
      <c r="EIK12" s="916"/>
      <c r="EIL12" s="466"/>
      <c r="EIM12" s="916"/>
      <c r="EIN12" s="466"/>
      <c r="EIO12" s="916"/>
      <c r="EIP12" s="466"/>
      <c r="EIQ12" s="916"/>
      <c r="EIR12" s="466"/>
      <c r="EIS12" s="916"/>
      <c r="EIT12" s="466"/>
      <c r="EIU12" s="916"/>
      <c r="EIV12" s="466"/>
      <c r="EIW12" s="916"/>
      <c r="EIX12" s="466"/>
      <c r="EIY12" s="916"/>
      <c r="EIZ12" s="466"/>
      <c r="EJA12" s="916"/>
      <c r="EJB12" s="466"/>
      <c r="EJC12" s="916"/>
      <c r="EJD12" s="466"/>
      <c r="EJE12" s="916"/>
      <c r="EJF12" s="466"/>
      <c r="EJG12" s="916"/>
      <c r="EJH12" s="466"/>
      <c r="EJI12" s="916"/>
      <c r="EJJ12" s="466"/>
      <c r="EJK12" s="916"/>
      <c r="EJL12" s="466"/>
      <c r="EJM12" s="916"/>
      <c r="EJN12" s="466"/>
      <c r="EJO12" s="916"/>
      <c r="EJP12" s="466"/>
      <c r="EJQ12" s="916"/>
      <c r="EJR12" s="466"/>
      <c r="EJS12" s="916"/>
      <c r="EJT12" s="466"/>
      <c r="EJU12" s="916"/>
      <c r="EJV12" s="466"/>
      <c r="EJW12" s="916"/>
      <c r="EJX12" s="466"/>
      <c r="EJY12" s="916"/>
      <c r="EJZ12" s="466"/>
      <c r="EKA12" s="916"/>
      <c r="EKB12" s="466"/>
      <c r="EKC12" s="916"/>
      <c r="EKD12" s="466"/>
      <c r="EKE12" s="916"/>
      <c r="EKF12" s="466"/>
      <c r="EKG12" s="916"/>
      <c r="EKH12" s="466"/>
      <c r="EKI12" s="916"/>
      <c r="EKJ12" s="466"/>
      <c r="EKK12" s="916"/>
      <c r="EKL12" s="466"/>
      <c r="EKM12" s="916"/>
      <c r="EKN12" s="466"/>
      <c r="EKO12" s="916"/>
      <c r="EKP12" s="466"/>
      <c r="EKQ12" s="916"/>
      <c r="EKR12" s="466"/>
      <c r="EKS12" s="916"/>
      <c r="EKT12" s="466"/>
      <c r="EKU12" s="916"/>
      <c r="EKV12" s="466"/>
      <c r="EKW12" s="916"/>
      <c r="EKX12" s="466"/>
      <c r="EKY12" s="916"/>
      <c r="EKZ12" s="466"/>
      <c r="ELA12" s="916"/>
      <c r="ELB12" s="466"/>
      <c r="ELC12" s="916"/>
      <c r="ELD12" s="466"/>
      <c r="ELE12" s="916"/>
      <c r="ELF12" s="466"/>
      <c r="ELG12" s="916"/>
      <c r="ELH12" s="466"/>
      <c r="ELI12" s="916"/>
      <c r="ELJ12" s="466"/>
      <c r="ELK12" s="916"/>
      <c r="ELL12" s="466"/>
      <c r="ELM12" s="916"/>
      <c r="ELN12" s="466"/>
      <c r="ELO12" s="916"/>
      <c r="ELP12" s="466"/>
      <c r="ELQ12" s="916"/>
      <c r="ELR12" s="466"/>
      <c r="ELS12" s="916"/>
      <c r="ELT12" s="466"/>
      <c r="ELU12" s="916"/>
      <c r="ELV12" s="466"/>
      <c r="ELW12" s="916"/>
      <c r="ELX12" s="466"/>
      <c r="ELY12" s="916"/>
      <c r="ELZ12" s="466"/>
      <c r="EMA12" s="916"/>
      <c r="EMB12" s="466"/>
      <c r="EMC12" s="916"/>
      <c r="EMD12" s="466"/>
      <c r="EME12" s="916"/>
      <c r="EMF12" s="466"/>
      <c r="EMG12" s="916"/>
      <c r="EMH12" s="466"/>
      <c r="EMI12" s="916"/>
      <c r="EMJ12" s="466"/>
      <c r="EMK12" s="916"/>
      <c r="EML12" s="466"/>
      <c r="EMM12" s="916"/>
      <c r="EMN12" s="466"/>
      <c r="EMO12" s="916"/>
      <c r="EMP12" s="466"/>
      <c r="EMQ12" s="916"/>
      <c r="EMR12" s="466"/>
      <c r="EMS12" s="916"/>
      <c r="EMT12" s="466"/>
      <c r="EMU12" s="916"/>
      <c r="EMV12" s="466"/>
      <c r="EMW12" s="916"/>
      <c r="EMX12" s="466"/>
      <c r="EMY12" s="916"/>
      <c r="EMZ12" s="466"/>
      <c r="ENA12" s="916"/>
      <c r="ENB12" s="466"/>
      <c r="ENC12" s="916"/>
      <c r="END12" s="466"/>
      <c r="ENE12" s="916"/>
      <c r="ENF12" s="466"/>
      <c r="ENG12" s="916"/>
      <c r="ENH12" s="466"/>
      <c r="ENI12" s="916"/>
      <c r="ENJ12" s="466"/>
      <c r="ENK12" s="916"/>
      <c r="ENL12" s="466"/>
      <c r="ENM12" s="916"/>
      <c r="ENN12" s="466"/>
      <c r="ENO12" s="916"/>
      <c r="ENP12" s="466"/>
      <c r="ENQ12" s="916"/>
      <c r="ENR12" s="466"/>
      <c r="ENS12" s="916"/>
      <c r="ENT12" s="466"/>
      <c r="ENU12" s="916"/>
      <c r="ENV12" s="466"/>
      <c r="ENW12" s="916"/>
      <c r="ENX12" s="466"/>
      <c r="ENY12" s="916"/>
      <c r="ENZ12" s="466"/>
      <c r="EOA12" s="916"/>
      <c r="EOB12" s="466"/>
      <c r="EOC12" s="916"/>
      <c r="EOD12" s="466"/>
      <c r="EOE12" s="916"/>
      <c r="EOF12" s="466"/>
      <c r="EOG12" s="916"/>
      <c r="EOH12" s="466"/>
      <c r="EOI12" s="916"/>
      <c r="EOJ12" s="466"/>
      <c r="EOK12" s="916"/>
      <c r="EOL12" s="466"/>
      <c r="EOM12" s="916"/>
      <c r="EON12" s="466"/>
      <c r="EOO12" s="916"/>
      <c r="EOP12" s="466"/>
      <c r="EOQ12" s="916"/>
      <c r="EOR12" s="466"/>
      <c r="EOS12" s="916"/>
      <c r="EOT12" s="466"/>
      <c r="EOU12" s="916"/>
      <c r="EOV12" s="466"/>
      <c r="EOW12" s="916"/>
      <c r="EOX12" s="466"/>
      <c r="EOY12" s="916"/>
      <c r="EOZ12" s="466"/>
      <c r="EPA12" s="916"/>
      <c r="EPB12" s="466"/>
      <c r="EPC12" s="916"/>
      <c r="EPD12" s="466"/>
      <c r="EPE12" s="916"/>
      <c r="EPF12" s="466"/>
      <c r="EPG12" s="916"/>
      <c r="EPH12" s="466"/>
      <c r="EPI12" s="916"/>
      <c r="EPJ12" s="466"/>
      <c r="EPK12" s="916"/>
      <c r="EPL12" s="466"/>
      <c r="EPM12" s="916"/>
      <c r="EPN12" s="466"/>
      <c r="EPO12" s="916"/>
      <c r="EPP12" s="466"/>
      <c r="EPQ12" s="916"/>
      <c r="EPR12" s="466"/>
      <c r="EPS12" s="916"/>
      <c r="EPT12" s="466"/>
      <c r="EPU12" s="916"/>
      <c r="EPV12" s="466"/>
      <c r="EPW12" s="916"/>
      <c r="EPX12" s="466"/>
      <c r="EPY12" s="916"/>
      <c r="EPZ12" s="466"/>
      <c r="EQA12" s="916"/>
      <c r="EQB12" s="466"/>
      <c r="EQC12" s="916"/>
      <c r="EQD12" s="466"/>
      <c r="EQE12" s="916"/>
      <c r="EQF12" s="466"/>
      <c r="EQG12" s="916"/>
      <c r="EQH12" s="466"/>
      <c r="EQI12" s="916"/>
      <c r="EQJ12" s="466"/>
      <c r="EQK12" s="916"/>
      <c r="EQL12" s="466"/>
      <c r="EQM12" s="916"/>
      <c r="EQN12" s="466"/>
      <c r="EQO12" s="916"/>
      <c r="EQP12" s="466"/>
      <c r="EQQ12" s="916"/>
      <c r="EQR12" s="466"/>
      <c r="EQS12" s="916"/>
      <c r="EQT12" s="466"/>
      <c r="EQU12" s="916"/>
      <c r="EQV12" s="466"/>
      <c r="EQW12" s="916"/>
      <c r="EQX12" s="466"/>
      <c r="EQY12" s="916"/>
      <c r="EQZ12" s="466"/>
      <c r="ERA12" s="916"/>
      <c r="ERB12" s="466"/>
      <c r="ERC12" s="916"/>
      <c r="ERD12" s="466"/>
      <c r="ERE12" s="916"/>
      <c r="ERF12" s="466"/>
      <c r="ERG12" s="916"/>
      <c r="ERH12" s="466"/>
      <c r="ERI12" s="916"/>
      <c r="ERJ12" s="466"/>
      <c r="ERK12" s="916"/>
      <c r="ERL12" s="466"/>
      <c r="ERM12" s="916"/>
      <c r="ERN12" s="466"/>
      <c r="ERO12" s="916"/>
      <c r="ERP12" s="466"/>
      <c r="ERQ12" s="916"/>
      <c r="ERR12" s="466"/>
      <c r="ERS12" s="916"/>
      <c r="ERT12" s="466"/>
      <c r="ERU12" s="916"/>
      <c r="ERV12" s="466"/>
      <c r="ERW12" s="916"/>
      <c r="ERX12" s="466"/>
      <c r="ERY12" s="916"/>
      <c r="ERZ12" s="466"/>
      <c r="ESA12" s="916"/>
      <c r="ESB12" s="466"/>
      <c r="ESC12" s="916"/>
      <c r="ESD12" s="466"/>
      <c r="ESE12" s="916"/>
      <c r="ESF12" s="466"/>
      <c r="ESG12" s="916"/>
      <c r="ESH12" s="466"/>
      <c r="ESI12" s="916"/>
      <c r="ESJ12" s="466"/>
      <c r="ESK12" s="916"/>
      <c r="ESL12" s="466"/>
      <c r="ESM12" s="916"/>
      <c r="ESN12" s="466"/>
      <c r="ESO12" s="916"/>
      <c r="ESP12" s="466"/>
      <c r="ESQ12" s="916"/>
      <c r="ESR12" s="466"/>
      <c r="ESS12" s="916"/>
      <c r="EST12" s="466"/>
      <c r="ESU12" s="916"/>
      <c r="ESV12" s="466"/>
      <c r="ESW12" s="916"/>
      <c r="ESX12" s="466"/>
      <c r="ESY12" s="916"/>
      <c r="ESZ12" s="466"/>
      <c r="ETA12" s="916"/>
      <c r="ETB12" s="466"/>
      <c r="ETC12" s="916"/>
      <c r="ETD12" s="466"/>
      <c r="ETE12" s="916"/>
      <c r="ETF12" s="466"/>
      <c r="ETG12" s="916"/>
      <c r="ETH12" s="466"/>
      <c r="ETI12" s="916"/>
      <c r="ETJ12" s="466"/>
      <c r="ETK12" s="916"/>
      <c r="ETL12" s="466"/>
      <c r="ETM12" s="916"/>
      <c r="ETN12" s="466"/>
      <c r="ETO12" s="916"/>
      <c r="ETP12" s="466"/>
      <c r="ETQ12" s="916"/>
      <c r="ETR12" s="466"/>
      <c r="ETS12" s="916"/>
      <c r="ETT12" s="466"/>
      <c r="ETU12" s="916"/>
      <c r="ETV12" s="466"/>
      <c r="ETW12" s="916"/>
      <c r="ETX12" s="466"/>
      <c r="ETY12" s="916"/>
      <c r="ETZ12" s="466"/>
      <c r="EUA12" s="916"/>
      <c r="EUB12" s="466"/>
      <c r="EUC12" s="916"/>
      <c r="EUD12" s="466"/>
      <c r="EUE12" s="916"/>
      <c r="EUF12" s="466"/>
      <c r="EUG12" s="916"/>
      <c r="EUH12" s="466"/>
      <c r="EUI12" s="916"/>
      <c r="EUJ12" s="466"/>
      <c r="EUK12" s="916"/>
      <c r="EUL12" s="466"/>
      <c r="EUM12" s="916"/>
      <c r="EUN12" s="466"/>
      <c r="EUO12" s="916"/>
      <c r="EUP12" s="466"/>
      <c r="EUQ12" s="916"/>
      <c r="EUR12" s="466"/>
      <c r="EUS12" s="916"/>
      <c r="EUT12" s="466"/>
      <c r="EUU12" s="916"/>
      <c r="EUV12" s="466"/>
      <c r="EUW12" s="916"/>
      <c r="EUX12" s="466"/>
      <c r="EUY12" s="916"/>
      <c r="EUZ12" s="466"/>
      <c r="EVA12" s="916"/>
      <c r="EVB12" s="466"/>
      <c r="EVC12" s="916"/>
      <c r="EVD12" s="466"/>
      <c r="EVE12" s="916"/>
      <c r="EVF12" s="466"/>
      <c r="EVG12" s="916"/>
      <c r="EVH12" s="466"/>
      <c r="EVI12" s="916"/>
      <c r="EVJ12" s="466"/>
      <c r="EVK12" s="916"/>
      <c r="EVL12" s="466"/>
      <c r="EVM12" s="916"/>
      <c r="EVN12" s="466"/>
      <c r="EVO12" s="916"/>
      <c r="EVP12" s="466"/>
      <c r="EVQ12" s="916"/>
      <c r="EVR12" s="466"/>
      <c r="EVS12" s="916"/>
      <c r="EVT12" s="466"/>
      <c r="EVU12" s="916"/>
      <c r="EVV12" s="466"/>
      <c r="EVW12" s="916"/>
      <c r="EVX12" s="466"/>
      <c r="EVY12" s="916"/>
      <c r="EVZ12" s="466"/>
      <c r="EWA12" s="916"/>
      <c r="EWB12" s="466"/>
      <c r="EWC12" s="916"/>
      <c r="EWD12" s="466"/>
      <c r="EWE12" s="916"/>
      <c r="EWF12" s="466"/>
      <c r="EWG12" s="916"/>
      <c r="EWH12" s="466"/>
      <c r="EWI12" s="916"/>
      <c r="EWJ12" s="466"/>
      <c r="EWK12" s="916"/>
      <c r="EWL12" s="466"/>
      <c r="EWM12" s="916"/>
      <c r="EWN12" s="466"/>
      <c r="EWO12" s="916"/>
      <c r="EWP12" s="466"/>
      <c r="EWQ12" s="916"/>
      <c r="EWR12" s="466"/>
      <c r="EWS12" s="916"/>
      <c r="EWT12" s="466"/>
      <c r="EWU12" s="916"/>
      <c r="EWV12" s="466"/>
      <c r="EWW12" s="916"/>
      <c r="EWX12" s="466"/>
      <c r="EWY12" s="916"/>
      <c r="EWZ12" s="466"/>
      <c r="EXA12" s="916"/>
      <c r="EXB12" s="466"/>
      <c r="EXC12" s="916"/>
      <c r="EXD12" s="466"/>
      <c r="EXE12" s="916"/>
      <c r="EXF12" s="466"/>
      <c r="EXG12" s="916"/>
      <c r="EXH12" s="466"/>
      <c r="EXI12" s="916"/>
      <c r="EXJ12" s="466"/>
      <c r="EXK12" s="916"/>
      <c r="EXL12" s="466"/>
      <c r="EXM12" s="916"/>
      <c r="EXN12" s="466"/>
      <c r="EXO12" s="916"/>
      <c r="EXP12" s="466"/>
      <c r="EXQ12" s="916"/>
      <c r="EXR12" s="466"/>
      <c r="EXS12" s="916"/>
      <c r="EXT12" s="466"/>
      <c r="EXU12" s="916"/>
      <c r="EXV12" s="466"/>
      <c r="EXW12" s="916"/>
      <c r="EXX12" s="466"/>
      <c r="EXY12" s="916"/>
      <c r="EXZ12" s="466"/>
      <c r="EYA12" s="916"/>
      <c r="EYB12" s="466"/>
      <c r="EYC12" s="916"/>
      <c r="EYD12" s="466"/>
      <c r="EYE12" s="916"/>
      <c r="EYF12" s="466"/>
      <c r="EYG12" s="916"/>
      <c r="EYH12" s="466"/>
      <c r="EYI12" s="916"/>
      <c r="EYJ12" s="466"/>
      <c r="EYK12" s="916"/>
      <c r="EYL12" s="466"/>
      <c r="EYM12" s="916"/>
      <c r="EYN12" s="466"/>
      <c r="EYO12" s="916"/>
      <c r="EYP12" s="466"/>
      <c r="EYQ12" s="916"/>
      <c r="EYR12" s="466"/>
      <c r="EYS12" s="916"/>
      <c r="EYT12" s="466"/>
      <c r="EYU12" s="916"/>
      <c r="EYV12" s="466"/>
      <c r="EYW12" s="916"/>
      <c r="EYX12" s="466"/>
      <c r="EYY12" s="916"/>
      <c r="EYZ12" s="466"/>
      <c r="EZA12" s="916"/>
      <c r="EZB12" s="466"/>
      <c r="EZC12" s="916"/>
      <c r="EZD12" s="466"/>
      <c r="EZE12" s="916"/>
      <c r="EZF12" s="466"/>
      <c r="EZG12" s="916"/>
      <c r="EZH12" s="466"/>
      <c r="EZI12" s="916"/>
      <c r="EZJ12" s="466"/>
      <c r="EZK12" s="916"/>
      <c r="EZL12" s="466"/>
      <c r="EZM12" s="916"/>
      <c r="EZN12" s="466"/>
      <c r="EZO12" s="916"/>
      <c r="EZP12" s="466"/>
      <c r="EZQ12" s="916"/>
      <c r="EZR12" s="466"/>
      <c r="EZS12" s="916"/>
      <c r="EZT12" s="466"/>
      <c r="EZU12" s="916"/>
      <c r="EZV12" s="466"/>
      <c r="EZW12" s="916"/>
      <c r="EZX12" s="466"/>
      <c r="EZY12" s="916"/>
      <c r="EZZ12" s="466"/>
      <c r="FAA12" s="916"/>
      <c r="FAB12" s="466"/>
      <c r="FAC12" s="916"/>
      <c r="FAD12" s="466"/>
      <c r="FAE12" s="916"/>
      <c r="FAF12" s="466"/>
      <c r="FAG12" s="916"/>
      <c r="FAH12" s="466"/>
      <c r="FAI12" s="916"/>
      <c r="FAJ12" s="466"/>
      <c r="FAK12" s="916"/>
      <c r="FAL12" s="466"/>
      <c r="FAM12" s="916"/>
      <c r="FAN12" s="466"/>
      <c r="FAO12" s="916"/>
      <c r="FAP12" s="466"/>
      <c r="FAQ12" s="916"/>
      <c r="FAR12" s="466"/>
      <c r="FAS12" s="916"/>
      <c r="FAT12" s="466"/>
      <c r="FAU12" s="916"/>
      <c r="FAV12" s="466"/>
      <c r="FAW12" s="916"/>
      <c r="FAX12" s="466"/>
      <c r="FAY12" s="916"/>
      <c r="FAZ12" s="466"/>
      <c r="FBA12" s="916"/>
      <c r="FBB12" s="466"/>
      <c r="FBC12" s="916"/>
      <c r="FBD12" s="466"/>
      <c r="FBE12" s="916"/>
      <c r="FBF12" s="466"/>
      <c r="FBG12" s="916"/>
      <c r="FBH12" s="466"/>
      <c r="FBI12" s="916"/>
      <c r="FBJ12" s="466"/>
      <c r="FBK12" s="916"/>
      <c r="FBL12" s="466"/>
      <c r="FBM12" s="916"/>
      <c r="FBN12" s="466"/>
      <c r="FBO12" s="916"/>
      <c r="FBP12" s="466"/>
      <c r="FBQ12" s="916"/>
      <c r="FBR12" s="466"/>
      <c r="FBS12" s="916"/>
      <c r="FBT12" s="466"/>
      <c r="FBU12" s="916"/>
      <c r="FBV12" s="466"/>
      <c r="FBW12" s="916"/>
      <c r="FBX12" s="466"/>
      <c r="FBY12" s="916"/>
      <c r="FBZ12" s="466"/>
      <c r="FCA12" s="916"/>
      <c r="FCB12" s="466"/>
      <c r="FCC12" s="916"/>
      <c r="FCD12" s="466"/>
      <c r="FCE12" s="916"/>
      <c r="FCF12" s="466"/>
      <c r="FCG12" s="916"/>
      <c r="FCH12" s="466"/>
      <c r="FCI12" s="916"/>
      <c r="FCJ12" s="466"/>
      <c r="FCK12" s="916"/>
      <c r="FCL12" s="466"/>
      <c r="FCM12" s="916"/>
      <c r="FCN12" s="466"/>
      <c r="FCO12" s="916"/>
      <c r="FCP12" s="466"/>
      <c r="FCQ12" s="916"/>
      <c r="FCR12" s="466"/>
      <c r="FCS12" s="916"/>
      <c r="FCT12" s="466"/>
      <c r="FCU12" s="916"/>
      <c r="FCV12" s="466"/>
      <c r="FCW12" s="916"/>
      <c r="FCX12" s="466"/>
      <c r="FCY12" s="916"/>
      <c r="FCZ12" s="466"/>
      <c r="FDA12" s="916"/>
      <c r="FDB12" s="466"/>
      <c r="FDC12" s="916"/>
      <c r="FDD12" s="466"/>
      <c r="FDE12" s="916"/>
      <c r="FDF12" s="466"/>
      <c r="FDG12" s="916"/>
      <c r="FDH12" s="466"/>
      <c r="FDI12" s="916"/>
      <c r="FDJ12" s="466"/>
      <c r="FDK12" s="916"/>
      <c r="FDL12" s="466"/>
      <c r="FDM12" s="916"/>
      <c r="FDN12" s="466"/>
      <c r="FDO12" s="916"/>
      <c r="FDP12" s="466"/>
      <c r="FDQ12" s="916"/>
      <c r="FDR12" s="466"/>
      <c r="FDS12" s="916"/>
      <c r="FDT12" s="466"/>
      <c r="FDU12" s="916"/>
      <c r="FDV12" s="466"/>
      <c r="FDW12" s="916"/>
      <c r="FDX12" s="466"/>
      <c r="FDY12" s="916"/>
      <c r="FDZ12" s="466"/>
      <c r="FEA12" s="916"/>
      <c r="FEB12" s="466"/>
      <c r="FEC12" s="916"/>
      <c r="FED12" s="466"/>
      <c r="FEE12" s="916"/>
      <c r="FEF12" s="466"/>
      <c r="FEG12" s="916"/>
      <c r="FEH12" s="466"/>
      <c r="FEI12" s="916"/>
      <c r="FEJ12" s="466"/>
      <c r="FEK12" s="916"/>
      <c r="FEL12" s="466"/>
      <c r="FEM12" s="916"/>
      <c r="FEN12" s="466"/>
      <c r="FEO12" s="916"/>
      <c r="FEP12" s="466"/>
      <c r="FEQ12" s="916"/>
      <c r="FER12" s="466"/>
      <c r="FES12" s="916"/>
      <c r="FET12" s="466"/>
      <c r="FEU12" s="916"/>
      <c r="FEV12" s="466"/>
      <c r="FEW12" s="916"/>
      <c r="FEX12" s="466"/>
      <c r="FEY12" s="916"/>
      <c r="FEZ12" s="466"/>
      <c r="FFA12" s="916"/>
      <c r="FFB12" s="466"/>
      <c r="FFC12" s="916"/>
      <c r="FFD12" s="466"/>
      <c r="FFE12" s="916"/>
      <c r="FFF12" s="466"/>
      <c r="FFG12" s="916"/>
      <c r="FFH12" s="466"/>
      <c r="FFI12" s="916"/>
      <c r="FFJ12" s="466"/>
      <c r="FFK12" s="916"/>
      <c r="FFL12" s="466"/>
      <c r="FFM12" s="916"/>
      <c r="FFN12" s="466"/>
      <c r="FFO12" s="916"/>
      <c r="FFP12" s="466"/>
      <c r="FFQ12" s="916"/>
      <c r="FFR12" s="466"/>
      <c r="FFS12" s="916"/>
      <c r="FFT12" s="466"/>
      <c r="FFU12" s="916"/>
      <c r="FFV12" s="466"/>
      <c r="FFW12" s="916"/>
      <c r="FFX12" s="466"/>
      <c r="FFY12" s="916"/>
      <c r="FFZ12" s="466"/>
      <c r="FGA12" s="916"/>
      <c r="FGB12" s="466"/>
      <c r="FGC12" s="916"/>
      <c r="FGD12" s="466"/>
      <c r="FGE12" s="916"/>
      <c r="FGF12" s="466"/>
      <c r="FGG12" s="916"/>
      <c r="FGH12" s="466"/>
      <c r="FGI12" s="916"/>
      <c r="FGJ12" s="466"/>
      <c r="FGK12" s="916"/>
      <c r="FGL12" s="466"/>
      <c r="FGM12" s="916"/>
      <c r="FGN12" s="466"/>
      <c r="FGO12" s="916"/>
      <c r="FGP12" s="466"/>
      <c r="FGQ12" s="916"/>
      <c r="FGR12" s="466"/>
      <c r="FGS12" s="916"/>
      <c r="FGT12" s="466"/>
      <c r="FGU12" s="916"/>
      <c r="FGV12" s="466"/>
      <c r="FGW12" s="916"/>
      <c r="FGX12" s="466"/>
      <c r="FGY12" s="916"/>
      <c r="FGZ12" s="466"/>
      <c r="FHA12" s="916"/>
      <c r="FHB12" s="466"/>
      <c r="FHC12" s="916"/>
      <c r="FHD12" s="466"/>
      <c r="FHE12" s="916"/>
      <c r="FHF12" s="466"/>
      <c r="FHG12" s="916"/>
      <c r="FHH12" s="466"/>
      <c r="FHI12" s="916"/>
      <c r="FHJ12" s="466"/>
      <c r="FHK12" s="916"/>
      <c r="FHL12" s="466"/>
      <c r="FHM12" s="916"/>
      <c r="FHN12" s="466"/>
      <c r="FHO12" s="916"/>
      <c r="FHP12" s="466"/>
      <c r="FHQ12" s="916"/>
      <c r="FHR12" s="466"/>
      <c r="FHS12" s="916"/>
      <c r="FHT12" s="466"/>
      <c r="FHU12" s="916"/>
      <c r="FHV12" s="466"/>
      <c r="FHW12" s="916"/>
      <c r="FHX12" s="466"/>
      <c r="FHY12" s="916"/>
      <c r="FHZ12" s="466"/>
      <c r="FIA12" s="916"/>
      <c r="FIB12" s="466"/>
      <c r="FIC12" s="916"/>
      <c r="FID12" s="466"/>
      <c r="FIE12" s="916"/>
      <c r="FIF12" s="466"/>
      <c r="FIG12" s="916"/>
      <c r="FIH12" s="466"/>
      <c r="FII12" s="916"/>
      <c r="FIJ12" s="466"/>
      <c r="FIK12" s="916"/>
      <c r="FIL12" s="466"/>
      <c r="FIM12" s="916"/>
      <c r="FIN12" s="466"/>
      <c r="FIO12" s="916"/>
      <c r="FIP12" s="466"/>
      <c r="FIQ12" s="916"/>
      <c r="FIR12" s="466"/>
      <c r="FIS12" s="916"/>
      <c r="FIT12" s="466"/>
      <c r="FIU12" s="916"/>
      <c r="FIV12" s="466"/>
      <c r="FIW12" s="916"/>
      <c r="FIX12" s="466"/>
      <c r="FIY12" s="916"/>
      <c r="FIZ12" s="466"/>
      <c r="FJA12" s="916"/>
      <c r="FJB12" s="466"/>
      <c r="FJC12" s="916"/>
      <c r="FJD12" s="466"/>
      <c r="FJE12" s="916"/>
      <c r="FJF12" s="466"/>
      <c r="FJG12" s="916"/>
      <c r="FJH12" s="466"/>
      <c r="FJI12" s="916"/>
      <c r="FJJ12" s="466"/>
      <c r="FJK12" s="916"/>
      <c r="FJL12" s="466"/>
      <c r="FJM12" s="916"/>
      <c r="FJN12" s="466"/>
      <c r="FJO12" s="916"/>
      <c r="FJP12" s="466"/>
      <c r="FJQ12" s="916"/>
      <c r="FJR12" s="466"/>
      <c r="FJS12" s="916"/>
      <c r="FJT12" s="466"/>
      <c r="FJU12" s="916"/>
      <c r="FJV12" s="466"/>
      <c r="FJW12" s="916"/>
      <c r="FJX12" s="466"/>
      <c r="FJY12" s="916"/>
      <c r="FJZ12" s="466"/>
      <c r="FKA12" s="916"/>
      <c r="FKB12" s="466"/>
      <c r="FKC12" s="916"/>
      <c r="FKD12" s="466"/>
      <c r="FKE12" s="916"/>
      <c r="FKF12" s="466"/>
      <c r="FKG12" s="916"/>
      <c r="FKH12" s="466"/>
      <c r="FKI12" s="916"/>
      <c r="FKJ12" s="466"/>
      <c r="FKK12" s="916"/>
      <c r="FKL12" s="466"/>
      <c r="FKM12" s="916"/>
      <c r="FKN12" s="466"/>
      <c r="FKO12" s="916"/>
      <c r="FKP12" s="466"/>
      <c r="FKQ12" s="916"/>
      <c r="FKR12" s="466"/>
      <c r="FKS12" s="916"/>
      <c r="FKT12" s="466"/>
      <c r="FKU12" s="916"/>
      <c r="FKV12" s="466"/>
      <c r="FKW12" s="916"/>
      <c r="FKX12" s="466"/>
      <c r="FKY12" s="916"/>
      <c r="FKZ12" s="466"/>
      <c r="FLA12" s="916"/>
      <c r="FLB12" s="466"/>
      <c r="FLC12" s="916"/>
      <c r="FLD12" s="466"/>
      <c r="FLE12" s="916"/>
      <c r="FLF12" s="466"/>
      <c r="FLG12" s="916"/>
      <c r="FLH12" s="466"/>
      <c r="FLI12" s="916"/>
      <c r="FLJ12" s="466"/>
      <c r="FLK12" s="916"/>
      <c r="FLL12" s="466"/>
      <c r="FLM12" s="916"/>
      <c r="FLN12" s="466"/>
      <c r="FLO12" s="916"/>
      <c r="FLP12" s="466"/>
      <c r="FLQ12" s="916"/>
      <c r="FLR12" s="466"/>
      <c r="FLS12" s="916"/>
      <c r="FLT12" s="466"/>
      <c r="FLU12" s="916"/>
      <c r="FLV12" s="466"/>
      <c r="FLW12" s="916"/>
      <c r="FLX12" s="466"/>
      <c r="FLY12" s="916"/>
      <c r="FLZ12" s="466"/>
      <c r="FMA12" s="916"/>
      <c r="FMB12" s="466"/>
      <c r="FMC12" s="916"/>
      <c r="FMD12" s="466"/>
      <c r="FME12" s="916"/>
      <c r="FMF12" s="466"/>
      <c r="FMG12" s="916"/>
      <c r="FMH12" s="466"/>
      <c r="FMI12" s="916"/>
      <c r="FMJ12" s="466"/>
      <c r="FMK12" s="916"/>
      <c r="FML12" s="466"/>
      <c r="FMM12" s="916"/>
      <c r="FMN12" s="466"/>
      <c r="FMO12" s="916"/>
      <c r="FMP12" s="466"/>
      <c r="FMQ12" s="916"/>
      <c r="FMR12" s="466"/>
      <c r="FMS12" s="916"/>
      <c r="FMT12" s="466"/>
      <c r="FMU12" s="916"/>
      <c r="FMV12" s="466"/>
      <c r="FMW12" s="916"/>
      <c r="FMX12" s="466"/>
      <c r="FMY12" s="916"/>
      <c r="FMZ12" s="466"/>
      <c r="FNA12" s="916"/>
      <c r="FNB12" s="466"/>
      <c r="FNC12" s="916"/>
      <c r="FND12" s="466"/>
      <c r="FNE12" s="916"/>
      <c r="FNF12" s="466"/>
      <c r="FNG12" s="916"/>
      <c r="FNH12" s="466"/>
      <c r="FNI12" s="916"/>
      <c r="FNJ12" s="466"/>
      <c r="FNK12" s="916"/>
      <c r="FNL12" s="466"/>
      <c r="FNM12" s="916"/>
      <c r="FNN12" s="466"/>
      <c r="FNO12" s="916"/>
      <c r="FNP12" s="466"/>
      <c r="FNQ12" s="916"/>
      <c r="FNR12" s="466"/>
      <c r="FNS12" s="916"/>
      <c r="FNT12" s="466"/>
      <c r="FNU12" s="916"/>
      <c r="FNV12" s="466"/>
      <c r="FNW12" s="916"/>
      <c r="FNX12" s="466"/>
      <c r="FNY12" s="916"/>
      <c r="FNZ12" s="466"/>
      <c r="FOA12" s="916"/>
      <c r="FOB12" s="466"/>
      <c r="FOC12" s="916"/>
      <c r="FOD12" s="466"/>
      <c r="FOE12" s="916"/>
      <c r="FOF12" s="466"/>
      <c r="FOG12" s="916"/>
      <c r="FOH12" s="466"/>
      <c r="FOI12" s="916"/>
      <c r="FOJ12" s="466"/>
      <c r="FOK12" s="916"/>
      <c r="FOL12" s="466"/>
      <c r="FOM12" s="916"/>
      <c r="FON12" s="466"/>
      <c r="FOO12" s="916"/>
      <c r="FOP12" s="466"/>
      <c r="FOQ12" s="916"/>
      <c r="FOR12" s="466"/>
      <c r="FOS12" s="916"/>
      <c r="FOT12" s="466"/>
      <c r="FOU12" s="916"/>
      <c r="FOV12" s="466"/>
      <c r="FOW12" s="916"/>
      <c r="FOX12" s="466"/>
      <c r="FOY12" s="916"/>
      <c r="FOZ12" s="466"/>
      <c r="FPA12" s="916"/>
      <c r="FPB12" s="466"/>
      <c r="FPC12" s="916"/>
      <c r="FPD12" s="466"/>
      <c r="FPE12" s="916"/>
      <c r="FPF12" s="466"/>
      <c r="FPG12" s="916"/>
      <c r="FPH12" s="466"/>
      <c r="FPI12" s="916"/>
      <c r="FPJ12" s="466"/>
      <c r="FPK12" s="916"/>
      <c r="FPL12" s="466"/>
      <c r="FPM12" s="916"/>
      <c r="FPN12" s="466"/>
      <c r="FPO12" s="916"/>
      <c r="FPP12" s="466"/>
      <c r="FPQ12" s="916"/>
      <c r="FPR12" s="466"/>
      <c r="FPS12" s="916"/>
      <c r="FPT12" s="466"/>
      <c r="FPU12" s="916"/>
      <c r="FPV12" s="466"/>
      <c r="FPW12" s="916"/>
      <c r="FPX12" s="466"/>
      <c r="FPY12" s="916"/>
      <c r="FPZ12" s="466"/>
      <c r="FQA12" s="916"/>
      <c r="FQB12" s="466"/>
      <c r="FQC12" s="916"/>
      <c r="FQD12" s="466"/>
      <c r="FQE12" s="916"/>
      <c r="FQF12" s="466"/>
      <c r="FQG12" s="916"/>
      <c r="FQH12" s="466"/>
      <c r="FQI12" s="916"/>
      <c r="FQJ12" s="466"/>
      <c r="FQK12" s="916"/>
      <c r="FQL12" s="466"/>
      <c r="FQM12" s="916"/>
      <c r="FQN12" s="466"/>
      <c r="FQO12" s="916"/>
      <c r="FQP12" s="466"/>
      <c r="FQQ12" s="916"/>
      <c r="FQR12" s="466"/>
      <c r="FQS12" s="916"/>
      <c r="FQT12" s="466"/>
      <c r="FQU12" s="916"/>
      <c r="FQV12" s="466"/>
      <c r="FQW12" s="916"/>
      <c r="FQX12" s="466"/>
      <c r="FQY12" s="916"/>
      <c r="FQZ12" s="466"/>
      <c r="FRA12" s="916"/>
      <c r="FRB12" s="466"/>
      <c r="FRC12" s="916"/>
      <c r="FRD12" s="466"/>
      <c r="FRE12" s="916"/>
      <c r="FRF12" s="466"/>
      <c r="FRG12" s="916"/>
      <c r="FRH12" s="466"/>
      <c r="FRI12" s="916"/>
      <c r="FRJ12" s="466"/>
      <c r="FRK12" s="916"/>
      <c r="FRL12" s="466"/>
      <c r="FRM12" s="916"/>
      <c r="FRN12" s="466"/>
      <c r="FRO12" s="916"/>
      <c r="FRP12" s="466"/>
      <c r="FRQ12" s="916"/>
      <c r="FRR12" s="466"/>
      <c r="FRS12" s="916"/>
      <c r="FRT12" s="466"/>
      <c r="FRU12" s="916"/>
      <c r="FRV12" s="466"/>
      <c r="FRW12" s="916"/>
      <c r="FRX12" s="466"/>
      <c r="FRY12" s="916"/>
      <c r="FRZ12" s="466"/>
      <c r="FSA12" s="916"/>
      <c r="FSB12" s="466"/>
      <c r="FSC12" s="916"/>
      <c r="FSD12" s="466"/>
      <c r="FSE12" s="916"/>
      <c r="FSF12" s="466"/>
      <c r="FSG12" s="916"/>
      <c r="FSH12" s="466"/>
      <c r="FSI12" s="916"/>
      <c r="FSJ12" s="466"/>
      <c r="FSK12" s="916"/>
      <c r="FSL12" s="466"/>
      <c r="FSM12" s="916"/>
      <c r="FSN12" s="466"/>
      <c r="FSO12" s="916"/>
      <c r="FSP12" s="466"/>
      <c r="FSQ12" s="916"/>
      <c r="FSR12" s="466"/>
      <c r="FSS12" s="916"/>
      <c r="FST12" s="466"/>
      <c r="FSU12" s="916"/>
      <c r="FSV12" s="466"/>
      <c r="FSW12" s="916"/>
      <c r="FSX12" s="466"/>
      <c r="FSY12" s="916"/>
      <c r="FSZ12" s="466"/>
      <c r="FTA12" s="916"/>
      <c r="FTB12" s="466"/>
      <c r="FTC12" s="916"/>
      <c r="FTD12" s="466"/>
      <c r="FTE12" s="916"/>
      <c r="FTF12" s="466"/>
      <c r="FTG12" s="916"/>
      <c r="FTH12" s="466"/>
      <c r="FTI12" s="916"/>
      <c r="FTJ12" s="466"/>
      <c r="FTK12" s="916"/>
      <c r="FTL12" s="466"/>
      <c r="FTM12" s="916"/>
      <c r="FTN12" s="466"/>
      <c r="FTO12" s="916"/>
      <c r="FTP12" s="466"/>
      <c r="FTQ12" s="916"/>
      <c r="FTR12" s="466"/>
      <c r="FTS12" s="916"/>
      <c r="FTT12" s="466"/>
      <c r="FTU12" s="916"/>
      <c r="FTV12" s="466"/>
      <c r="FTW12" s="916"/>
      <c r="FTX12" s="466"/>
      <c r="FTY12" s="916"/>
      <c r="FTZ12" s="466"/>
      <c r="FUA12" s="916"/>
      <c r="FUB12" s="466"/>
      <c r="FUC12" s="916"/>
      <c r="FUD12" s="466"/>
      <c r="FUE12" s="916"/>
      <c r="FUF12" s="466"/>
      <c r="FUG12" s="916"/>
      <c r="FUH12" s="466"/>
      <c r="FUI12" s="916"/>
      <c r="FUJ12" s="466"/>
      <c r="FUK12" s="916"/>
      <c r="FUL12" s="466"/>
      <c r="FUM12" s="916"/>
      <c r="FUN12" s="466"/>
      <c r="FUO12" s="916"/>
      <c r="FUP12" s="466"/>
      <c r="FUQ12" s="916"/>
      <c r="FUR12" s="466"/>
      <c r="FUS12" s="916"/>
      <c r="FUT12" s="466"/>
      <c r="FUU12" s="916"/>
      <c r="FUV12" s="466"/>
      <c r="FUW12" s="916"/>
      <c r="FUX12" s="466"/>
      <c r="FUY12" s="916"/>
      <c r="FUZ12" s="466"/>
      <c r="FVA12" s="916"/>
      <c r="FVB12" s="466"/>
      <c r="FVC12" s="916"/>
      <c r="FVD12" s="466"/>
      <c r="FVE12" s="916"/>
      <c r="FVF12" s="466"/>
      <c r="FVG12" s="916"/>
      <c r="FVH12" s="466"/>
      <c r="FVI12" s="916"/>
      <c r="FVJ12" s="466"/>
      <c r="FVK12" s="916"/>
      <c r="FVL12" s="466"/>
      <c r="FVM12" s="916"/>
      <c r="FVN12" s="466"/>
      <c r="FVO12" s="916"/>
      <c r="FVP12" s="466"/>
      <c r="FVQ12" s="916"/>
      <c r="FVR12" s="466"/>
      <c r="FVS12" s="916"/>
      <c r="FVT12" s="466"/>
      <c r="FVU12" s="916"/>
      <c r="FVV12" s="466"/>
      <c r="FVW12" s="916"/>
      <c r="FVX12" s="466"/>
      <c r="FVY12" s="916"/>
      <c r="FVZ12" s="466"/>
      <c r="FWA12" s="916"/>
      <c r="FWB12" s="466"/>
      <c r="FWC12" s="916"/>
      <c r="FWD12" s="466"/>
      <c r="FWE12" s="916"/>
      <c r="FWF12" s="466"/>
      <c r="FWG12" s="916"/>
      <c r="FWH12" s="466"/>
      <c r="FWI12" s="916"/>
      <c r="FWJ12" s="466"/>
      <c r="FWK12" s="916"/>
      <c r="FWL12" s="466"/>
      <c r="FWM12" s="916"/>
      <c r="FWN12" s="466"/>
      <c r="FWO12" s="916"/>
      <c r="FWP12" s="466"/>
      <c r="FWQ12" s="916"/>
      <c r="FWR12" s="466"/>
      <c r="FWS12" s="916"/>
      <c r="FWT12" s="466"/>
      <c r="FWU12" s="916"/>
      <c r="FWV12" s="466"/>
      <c r="FWW12" s="916"/>
      <c r="FWX12" s="466"/>
      <c r="FWY12" s="916"/>
      <c r="FWZ12" s="466"/>
      <c r="FXA12" s="916"/>
      <c r="FXB12" s="466"/>
      <c r="FXC12" s="916"/>
      <c r="FXD12" s="466"/>
      <c r="FXE12" s="916"/>
      <c r="FXF12" s="466"/>
      <c r="FXG12" s="916"/>
      <c r="FXH12" s="466"/>
      <c r="FXI12" s="916"/>
      <c r="FXJ12" s="466"/>
      <c r="FXK12" s="916"/>
      <c r="FXL12" s="466"/>
      <c r="FXM12" s="916"/>
      <c r="FXN12" s="466"/>
      <c r="FXO12" s="916"/>
      <c r="FXP12" s="466"/>
      <c r="FXQ12" s="916"/>
      <c r="FXR12" s="466"/>
      <c r="FXS12" s="916"/>
      <c r="FXT12" s="466"/>
      <c r="FXU12" s="916"/>
      <c r="FXV12" s="466"/>
      <c r="FXW12" s="916"/>
      <c r="FXX12" s="466"/>
      <c r="FXY12" s="916"/>
      <c r="FXZ12" s="466"/>
      <c r="FYA12" s="916"/>
      <c r="FYB12" s="466"/>
      <c r="FYC12" s="916"/>
      <c r="FYD12" s="466"/>
      <c r="FYE12" s="916"/>
      <c r="FYF12" s="466"/>
      <c r="FYG12" s="916"/>
      <c r="FYH12" s="466"/>
      <c r="FYI12" s="916"/>
      <c r="FYJ12" s="466"/>
      <c r="FYK12" s="916"/>
      <c r="FYL12" s="466"/>
      <c r="FYM12" s="916"/>
      <c r="FYN12" s="466"/>
      <c r="FYO12" s="916"/>
      <c r="FYP12" s="466"/>
      <c r="FYQ12" s="916"/>
      <c r="FYR12" s="466"/>
      <c r="FYS12" s="916"/>
      <c r="FYT12" s="466"/>
      <c r="FYU12" s="916"/>
      <c r="FYV12" s="466"/>
      <c r="FYW12" s="916"/>
      <c r="FYX12" s="466"/>
      <c r="FYY12" s="916"/>
      <c r="FYZ12" s="466"/>
      <c r="FZA12" s="916"/>
      <c r="FZB12" s="466"/>
      <c r="FZC12" s="916"/>
      <c r="FZD12" s="466"/>
      <c r="FZE12" s="916"/>
      <c r="FZF12" s="466"/>
      <c r="FZG12" s="916"/>
      <c r="FZH12" s="466"/>
      <c r="FZI12" s="916"/>
      <c r="FZJ12" s="466"/>
      <c r="FZK12" s="916"/>
      <c r="FZL12" s="466"/>
      <c r="FZM12" s="916"/>
      <c r="FZN12" s="466"/>
      <c r="FZO12" s="916"/>
      <c r="FZP12" s="466"/>
      <c r="FZQ12" s="916"/>
      <c r="FZR12" s="466"/>
      <c r="FZS12" s="916"/>
      <c r="FZT12" s="466"/>
      <c r="FZU12" s="916"/>
      <c r="FZV12" s="466"/>
      <c r="FZW12" s="916"/>
      <c r="FZX12" s="466"/>
      <c r="FZY12" s="916"/>
      <c r="FZZ12" s="466"/>
      <c r="GAA12" s="916"/>
      <c r="GAB12" s="466"/>
      <c r="GAC12" s="916"/>
      <c r="GAD12" s="466"/>
      <c r="GAE12" s="916"/>
      <c r="GAF12" s="466"/>
      <c r="GAG12" s="916"/>
      <c r="GAH12" s="466"/>
      <c r="GAI12" s="916"/>
      <c r="GAJ12" s="466"/>
      <c r="GAK12" s="916"/>
      <c r="GAL12" s="466"/>
      <c r="GAM12" s="916"/>
      <c r="GAN12" s="466"/>
      <c r="GAO12" s="916"/>
      <c r="GAP12" s="466"/>
      <c r="GAQ12" s="916"/>
      <c r="GAR12" s="466"/>
      <c r="GAS12" s="916"/>
      <c r="GAT12" s="466"/>
      <c r="GAU12" s="916"/>
      <c r="GAV12" s="466"/>
      <c r="GAW12" s="916"/>
      <c r="GAX12" s="466"/>
      <c r="GAY12" s="916"/>
      <c r="GAZ12" s="466"/>
      <c r="GBA12" s="916"/>
      <c r="GBB12" s="466"/>
      <c r="GBC12" s="916"/>
      <c r="GBD12" s="466"/>
      <c r="GBE12" s="916"/>
      <c r="GBF12" s="466"/>
      <c r="GBG12" s="916"/>
      <c r="GBH12" s="466"/>
      <c r="GBI12" s="916"/>
      <c r="GBJ12" s="466"/>
      <c r="GBK12" s="916"/>
      <c r="GBL12" s="466"/>
      <c r="GBM12" s="916"/>
      <c r="GBN12" s="466"/>
      <c r="GBO12" s="916"/>
      <c r="GBP12" s="466"/>
      <c r="GBQ12" s="916"/>
      <c r="GBR12" s="466"/>
      <c r="GBS12" s="916"/>
      <c r="GBT12" s="466"/>
      <c r="GBU12" s="916"/>
      <c r="GBV12" s="466"/>
      <c r="GBW12" s="916"/>
      <c r="GBX12" s="466"/>
      <c r="GBY12" s="916"/>
      <c r="GBZ12" s="466"/>
      <c r="GCA12" s="916"/>
      <c r="GCB12" s="466"/>
      <c r="GCC12" s="916"/>
      <c r="GCD12" s="466"/>
      <c r="GCE12" s="916"/>
      <c r="GCF12" s="466"/>
      <c r="GCG12" s="916"/>
      <c r="GCH12" s="466"/>
      <c r="GCI12" s="916"/>
      <c r="GCJ12" s="466"/>
      <c r="GCK12" s="916"/>
      <c r="GCL12" s="466"/>
      <c r="GCM12" s="916"/>
      <c r="GCN12" s="466"/>
      <c r="GCO12" s="916"/>
      <c r="GCP12" s="466"/>
      <c r="GCQ12" s="916"/>
      <c r="GCR12" s="466"/>
      <c r="GCS12" s="916"/>
      <c r="GCT12" s="466"/>
      <c r="GCU12" s="916"/>
      <c r="GCV12" s="466"/>
      <c r="GCW12" s="916"/>
      <c r="GCX12" s="466"/>
      <c r="GCY12" s="916"/>
      <c r="GCZ12" s="466"/>
      <c r="GDA12" s="916"/>
      <c r="GDB12" s="466"/>
      <c r="GDC12" s="916"/>
      <c r="GDD12" s="466"/>
      <c r="GDE12" s="916"/>
      <c r="GDF12" s="466"/>
      <c r="GDG12" s="916"/>
      <c r="GDH12" s="466"/>
      <c r="GDI12" s="916"/>
      <c r="GDJ12" s="466"/>
      <c r="GDK12" s="916"/>
      <c r="GDL12" s="466"/>
      <c r="GDM12" s="916"/>
      <c r="GDN12" s="466"/>
      <c r="GDO12" s="916"/>
      <c r="GDP12" s="466"/>
      <c r="GDQ12" s="916"/>
      <c r="GDR12" s="466"/>
      <c r="GDS12" s="916"/>
      <c r="GDT12" s="466"/>
      <c r="GDU12" s="916"/>
      <c r="GDV12" s="466"/>
      <c r="GDW12" s="916"/>
      <c r="GDX12" s="466"/>
      <c r="GDY12" s="916"/>
      <c r="GDZ12" s="466"/>
      <c r="GEA12" s="916"/>
      <c r="GEB12" s="466"/>
      <c r="GEC12" s="916"/>
      <c r="GED12" s="466"/>
      <c r="GEE12" s="916"/>
      <c r="GEF12" s="466"/>
      <c r="GEG12" s="916"/>
      <c r="GEH12" s="466"/>
      <c r="GEI12" s="916"/>
      <c r="GEJ12" s="466"/>
      <c r="GEK12" s="916"/>
      <c r="GEL12" s="466"/>
      <c r="GEM12" s="916"/>
      <c r="GEN12" s="466"/>
      <c r="GEO12" s="916"/>
      <c r="GEP12" s="466"/>
      <c r="GEQ12" s="916"/>
      <c r="GER12" s="466"/>
      <c r="GES12" s="916"/>
      <c r="GET12" s="466"/>
      <c r="GEU12" s="916"/>
      <c r="GEV12" s="466"/>
      <c r="GEW12" s="916"/>
      <c r="GEX12" s="466"/>
      <c r="GEY12" s="916"/>
      <c r="GEZ12" s="466"/>
      <c r="GFA12" s="916"/>
      <c r="GFB12" s="466"/>
      <c r="GFC12" s="916"/>
      <c r="GFD12" s="466"/>
      <c r="GFE12" s="916"/>
      <c r="GFF12" s="466"/>
      <c r="GFG12" s="916"/>
      <c r="GFH12" s="466"/>
      <c r="GFI12" s="916"/>
      <c r="GFJ12" s="466"/>
      <c r="GFK12" s="916"/>
      <c r="GFL12" s="466"/>
      <c r="GFM12" s="916"/>
      <c r="GFN12" s="466"/>
      <c r="GFO12" s="916"/>
      <c r="GFP12" s="466"/>
      <c r="GFQ12" s="916"/>
      <c r="GFR12" s="466"/>
      <c r="GFS12" s="916"/>
      <c r="GFT12" s="466"/>
      <c r="GFU12" s="916"/>
      <c r="GFV12" s="466"/>
      <c r="GFW12" s="916"/>
      <c r="GFX12" s="466"/>
      <c r="GFY12" s="916"/>
      <c r="GFZ12" s="466"/>
      <c r="GGA12" s="916"/>
      <c r="GGB12" s="466"/>
      <c r="GGC12" s="916"/>
      <c r="GGD12" s="466"/>
      <c r="GGE12" s="916"/>
      <c r="GGF12" s="466"/>
      <c r="GGG12" s="916"/>
      <c r="GGH12" s="466"/>
      <c r="GGI12" s="916"/>
      <c r="GGJ12" s="466"/>
      <c r="GGK12" s="916"/>
      <c r="GGL12" s="466"/>
      <c r="GGM12" s="916"/>
      <c r="GGN12" s="466"/>
      <c r="GGO12" s="916"/>
      <c r="GGP12" s="466"/>
      <c r="GGQ12" s="916"/>
      <c r="GGR12" s="466"/>
      <c r="GGS12" s="916"/>
      <c r="GGT12" s="466"/>
      <c r="GGU12" s="916"/>
      <c r="GGV12" s="466"/>
      <c r="GGW12" s="916"/>
      <c r="GGX12" s="466"/>
      <c r="GGY12" s="916"/>
      <c r="GGZ12" s="466"/>
      <c r="GHA12" s="916"/>
      <c r="GHB12" s="466"/>
      <c r="GHC12" s="916"/>
      <c r="GHD12" s="466"/>
      <c r="GHE12" s="916"/>
      <c r="GHF12" s="466"/>
      <c r="GHG12" s="916"/>
      <c r="GHH12" s="466"/>
      <c r="GHI12" s="916"/>
      <c r="GHJ12" s="466"/>
      <c r="GHK12" s="916"/>
      <c r="GHL12" s="466"/>
      <c r="GHM12" s="916"/>
      <c r="GHN12" s="466"/>
      <c r="GHO12" s="916"/>
      <c r="GHP12" s="466"/>
      <c r="GHQ12" s="916"/>
      <c r="GHR12" s="466"/>
      <c r="GHS12" s="916"/>
      <c r="GHT12" s="466"/>
      <c r="GHU12" s="916"/>
      <c r="GHV12" s="466"/>
      <c r="GHW12" s="916"/>
      <c r="GHX12" s="466"/>
      <c r="GHY12" s="916"/>
      <c r="GHZ12" s="466"/>
      <c r="GIA12" s="916"/>
      <c r="GIB12" s="466"/>
      <c r="GIC12" s="916"/>
      <c r="GID12" s="466"/>
      <c r="GIE12" s="916"/>
      <c r="GIF12" s="466"/>
      <c r="GIG12" s="916"/>
      <c r="GIH12" s="466"/>
      <c r="GII12" s="916"/>
      <c r="GIJ12" s="466"/>
      <c r="GIK12" s="916"/>
      <c r="GIL12" s="466"/>
      <c r="GIM12" s="916"/>
      <c r="GIN12" s="466"/>
      <c r="GIO12" s="916"/>
      <c r="GIP12" s="466"/>
      <c r="GIQ12" s="916"/>
      <c r="GIR12" s="466"/>
      <c r="GIS12" s="916"/>
      <c r="GIT12" s="466"/>
      <c r="GIU12" s="916"/>
      <c r="GIV12" s="466"/>
      <c r="GIW12" s="916"/>
      <c r="GIX12" s="466"/>
      <c r="GIY12" s="916"/>
      <c r="GIZ12" s="466"/>
      <c r="GJA12" s="916"/>
      <c r="GJB12" s="466"/>
      <c r="GJC12" s="916"/>
      <c r="GJD12" s="466"/>
      <c r="GJE12" s="916"/>
      <c r="GJF12" s="466"/>
      <c r="GJG12" s="916"/>
      <c r="GJH12" s="466"/>
      <c r="GJI12" s="916"/>
      <c r="GJJ12" s="466"/>
      <c r="GJK12" s="916"/>
      <c r="GJL12" s="466"/>
      <c r="GJM12" s="916"/>
      <c r="GJN12" s="466"/>
      <c r="GJO12" s="916"/>
      <c r="GJP12" s="466"/>
      <c r="GJQ12" s="916"/>
      <c r="GJR12" s="466"/>
      <c r="GJS12" s="916"/>
      <c r="GJT12" s="466"/>
      <c r="GJU12" s="916"/>
      <c r="GJV12" s="466"/>
      <c r="GJW12" s="916"/>
      <c r="GJX12" s="466"/>
      <c r="GJY12" s="916"/>
      <c r="GJZ12" s="466"/>
      <c r="GKA12" s="916"/>
      <c r="GKB12" s="466"/>
      <c r="GKC12" s="916"/>
      <c r="GKD12" s="466"/>
      <c r="GKE12" s="916"/>
      <c r="GKF12" s="466"/>
      <c r="GKG12" s="916"/>
      <c r="GKH12" s="466"/>
      <c r="GKI12" s="916"/>
      <c r="GKJ12" s="466"/>
      <c r="GKK12" s="916"/>
      <c r="GKL12" s="466"/>
      <c r="GKM12" s="916"/>
      <c r="GKN12" s="466"/>
      <c r="GKO12" s="916"/>
      <c r="GKP12" s="466"/>
      <c r="GKQ12" s="916"/>
      <c r="GKR12" s="466"/>
      <c r="GKS12" s="916"/>
      <c r="GKT12" s="466"/>
      <c r="GKU12" s="916"/>
      <c r="GKV12" s="466"/>
      <c r="GKW12" s="916"/>
      <c r="GKX12" s="466"/>
      <c r="GKY12" s="916"/>
      <c r="GKZ12" s="466"/>
      <c r="GLA12" s="916"/>
      <c r="GLB12" s="466"/>
      <c r="GLC12" s="916"/>
      <c r="GLD12" s="466"/>
      <c r="GLE12" s="916"/>
      <c r="GLF12" s="466"/>
      <c r="GLG12" s="916"/>
      <c r="GLH12" s="466"/>
      <c r="GLI12" s="916"/>
      <c r="GLJ12" s="466"/>
      <c r="GLK12" s="916"/>
      <c r="GLL12" s="466"/>
      <c r="GLM12" s="916"/>
      <c r="GLN12" s="466"/>
      <c r="GLO12" s="916"/>
      <c r="GLP12" s="466"/>
      <c r="GLQ12" s="916"/>
      <c r="GLR12" s="466"/>
      <c r="GLS12" s="916"/>
      <c r="GLT12" s="466"/>
      <c r="GLU12" s="916"/>
      <c r="GLV12" s="466"/>
      <c r="GLW12" s="916"/>
      <c r="GLX12" s="466"/>
      <c r="GLY12" s="916"/>
      <c r="GLZ12" s="466"/>
      <c r="GMA12" s="916"/>
      <c r="GMB12" s="466"/>
      <c r="GMC12" s="916"/>
      <c r="GMD12" s="466"/>
      <c r="GME12" s="916"/>
      <c r="GMF12" s="466"/>
      <c r="GMG12" s="916"/>
      <c r="GMH12" s="466"/>
      <c r="GMI12" s="916"/>
      <c r="GMJ12" s="466"/>
      <c r="GMK12" s="916"/>
      <c r="GML12" s="466"/>
      <c r="GMM12" s="916"/>
      <c r="GMN12" s="466"/>
      <c r="GMO12" s="916"/>
      <c r="GMP12" s="466"/>
      <c r="GMQ12" s="916"/>
      <c r="GMR12" s="466"/>
      <c r="GMS12" s="916"/>
      <c r="GMT12" s="466"/>
      <c r="GMU12" s="916"/>
      <c r="GMV12" s="466"/>
      <c r="GMW12" s="916"/>
      <c r="GMX12" s="466"/>
      <c r="GMY12" s="916"/>
      <c r="GMZ12" s="466"/>
      <c r="GNA12" s="916"/>
      <c r="GNB12" s="466"/>
      <c r="GNC12" s="916"/>
      <c r="GND12" s="466"/>
      <c r="GNE12" s="916"/>
      <c r="GNF12" s="466"/>
      <c r="GNG12" s="916"/>
      <c r="GNH12" s="466"/>
      <c r="GNI12" s="916"/>
      <c r="GNJ12" s="466"/>
      <c r="GNK12" s="916"/>
      <c r="GNL12" s="466"/>
      <c r="GNM12" s="916"/>
      <c r="GNN12" s="466"/>
      <c r="GNO12" s="916"/>
      <c r="GNP12" s="466"/>
      <c r="GNQ12" s="916"/>
      <c r="GNR12" s="466"/>
      <c r="GNS12" s="916"/>
      <c r="GNT12" s="466"/>
      <c r="GNU12" s="916"/>
      <c r="GNV12" s="466"/>
      <c r="GNW12" s="916"/>
      <c r="GNX12" s="466"/>
      <c r="GNY12" s="916"/>
      <c r="GNZ12" s="466"/>
      <c r="GOA12" s="916"/>
      <c r="GOB12" s="466"/>
      <c r="GOC12" s="916"/>
      <c r="GOD12" s="466"/>
      <c r="GOE12" s="916"/>
      <c r="GOF12" s="466"/>
      <c r="GOG12" s="916"/>
      <c r="GOH12" s="466"/>
      <c r="GOI12" s="916"/>
      <c r="GOJ12" s="466"/>
      <c r="GOK12" s="916"/>
      <c r="GOL12" s="466"/>
      <c r="GOM12" s="916"/>
      <c r="GON12" s="466"/>
      <c r="GOO12" s="916"/>
      <c r="GOP12" s="466"/>
      <c r="GOQ12" s="916"/>
      <c r="GOR12" s="466"/>
      <c r="GOS12" s="916"/>
      <c r="GOT12" s="466"/>
      <c r="GOU12" s="916"/>
      <c r="GOV12" s="466"/>
      <c r="GOW12" s="916"/>
      <c r="GOX12" s="466"/>
      <c r="GOY12" s="916"/>
      <c r="GOZ12" s="466"/>
      <c r="GPA12" s="916"/>
      <c r="GPB12" s="466"/>
      <c r="GPC12" s="916"/>
      <c r="GPD12" s="466"/>
      <c r="GPE12" s="916"/>
      <c r="GPF12" s="466"/>
      <c r="GPG12" s="916"/>
      <c r="GPH12" s="466"/>
      <c r="GPI12" s="916"/>
      <c r="GPJ12" s="466"/>
      <c r="GPK12" s="916"/>
      <c r="GPL12" s="466"/>
      <c r="GPM12" s="916"/>
      <c r="GPN12" s="466"/>
      <c r="GPO12" s="916"/>
      <c r="GPP12" s="466"/>
      <c r="GPQ12" s="916"/>
      <c r="GPR12" s="466"/>
      <c r="GPS12" s="916"/>
      <c r="GPT12" s="466"/>
      <c r="GPU12" s="916"/>
      <c r="GPV12" s="466"/>
      <c r="GPW12" s="916"/>
      <c r="GPX12" s="466"/>
      <c r="GPY12" s="916"/>
      <c r="GPZ12" s="466"/>
      <c r="GQA12" s="916"/>
      <c r="GQB12" s="466"/>
      <c r="GQC12" s="916"/>
      <c r="GQD12" s="466"/>
      <c r="GQE12" s="916"/>
      <c r="GQF12" s="466"/>
      <c r="GQG12" s="916"/>
      <c r="GQH12" s="466"/>
      <c r="GQI12" s="916"/>
      <c r="GQJ12" s="466"/>
      <c r="GQK12" s="916"/>
      <c r="GQL12" s="466"/>
      <c r="GQM12" s="916"/>
      <c r="GQN12" s="466"/>
      <c r="GQO12" s="916"/>
      <c r="GQP12" s="466"/>
      <c r="GQQ12" s="916"/>
      <c r="GQR12" s="466"/>
      <c r="GQS12" s="916"/>
      <c r="GQT12" s="466"/>
      <c r="GQU12" s="916"/>
      <c r="GQV12" s="466"/>
      <c r="GQW12" s="916"/>
      <c r="GQX12" s="466"/>
      <c r="GQY12" s="916"/>
      <c r="GQZ12" s="466"/>
      <c r="GRA12" s="916"/>
      <c r="GRB12" s="466"/>
      <c r="GRC12" s="916"/>
      <c r="GRD12" s="466"/>
      <c r="GRE12" s="916"/>
      <c r="GRF12" s="466"/>
      <c r="GRG12" s="916"/>
      <c r="GRH12" s="466"/>
      <c r="GRI12" s="916"/>
      <c r="GRJ12" s="466"/>
      <c r="GRK12" s="916"/>
      <c r="GRL12" s="466"/>
      <c r="GRM12" s="916"/>
      <c r="GRN12" s="466"/>
      <c r="GRO12" s="916"/>
      <c r="GRP12" s="466"/>
      <c r="GRQ12" s="916"/>
      <c r="GRR12" s="466"/>
      <c r="GRS12" s="916"/>
      <c r="GRT12" s="466"/>
      <c r="GRU12" s="916"/>
      <c r="GRV12" s="466"/>
      <c r="GRW12" s="916"/>
      <c r="GRX12" s="466"/>
      <c r="GRY12" s="916"/>
      <c r="GRZ12" s="466"/>
      <c r="GSA12" s="916"/>
      <c r="GSB12" s="466"/>
      <c r="GSC12" s="916"/>
      <c r="GSD12" s="466"/>
      <c r="GSE12" s="916"/>
      <c r="GSF12" s="466"/>
      <c r="GSG12" s="916"/>
      <c r="GSH12" s="466"/>
      <c r="GSI12" s="916"/>
      <c r="GSJ12" s="466"/>
      <c r="GSK12" s="916"/>
      <c r="GSL12" s="466"/>
      <c r="GSM12" s="916"/>
      <c r="GSN12" s="466"/>
      <c r="GSO12" s="916"/>
      <c r="GSP12" s="466"/>
      <c r="GSQ12" s="916"/>
      <c r="GSR12" s="466"/>
      <c r="GSS12" s="916"/>
      <c r="GST12" s="466"/>
      <c r="GSU12" s="916"/>
      <c r="GSV12" s="466"/>
      <c r="GSW12" s="916"/>
      <c r="GSX12" s="466"/>
      <c r="GSY12" s="916"/>
      <c r="GSZ12" s="466"/>
      <c r="GTA12" s="916"/>
      <c r="GTB12" s="466"/>
      <c r="GTC12" s="916"/>
      <c r="GTD12" s="466"/>
      <c r="GTE12" s="916"/>
      <c r="GTF12" s="466"/>
      <c r="GTG12" s="916"/>
      <c r="GTH12" s="466"/>
      <c r="GTI12" s="916"/>
      <c r="GTJ12" s="466"/>
      <c r="GTK12" s="916"/>
      <c r="GTL12" s="466"/>
      <c r="GTM12" s="916"/>
      <c r="GTN12" s="466"/>
      <c r="GTO12" s="916"/>
      <c r="GTP12" s="466"/>
      <c r="GTQ12" s="916"/>
      <c r="GTR12" s="466"/>
      <c r="GTS12" s="916"/>
      <c r="GTT12" s="466"/>
      <c r="GTU12" s="916"/>
      <c r="GTV12" s="466"/>
      <c r="GTW12" s="916"/>
      <c r="GTX12" s="466"/>
      <c r="GTY12" s="916"/>
      <c r="GTZ12" s="466"/>
      <c r="GUA12" s="916"/>
      <c r="GUB12" s="466"/>
      <c r="GUC12" s="916"/>
      <c r="GUD12" s="466"/>
      <c r="GUE12" s="916"/>
      <c r="GUF12" s="466"/>
      <c r="GUG12" s="916"/>
      <c r="GUH12" s="466"/>
      <c r="GUI12" s="916"/>
      <c r="GUJ12" s="466"/>
      <c r="GUK12" s="916"/>
      <c r="GUL12" s="466"/>
      <c r="GUM12" s="916"/>
      <c r="GUN12" s="466"/>
      <c r="GUO12" s="916"/>
      <c r="GUP12" s="466"/>
      <c r="GUQ12" s="916"/>
      <c r="GUR12" s="466"/>
      <c r="GUS12" s="916"/>
      <c r="GUT12" s="466"/>
      <c r="GUU12" s="916"/>
      <c r="GUV12" s="466"/>
      <c r="GUW12" s="916"/>
      <c r="GUX12" s="466"/>
      <c r="GUY12" s="916"/>
      <c r="GUZ12" s="466"/>
      <c r="GVA12" s="916"/>
      <c r="GVB12" s="466"/>
      <c r="GVC12" s="916"/>
      <c r="GVD12" s="466"/>
      <c r="GVE12" s="916"/>
      <c r="GVF12" s="466"/>
      <c r="GVG12" s="916"/>
      <c r="GVH12" s="466"/>
      <c r="GVI12" s="916"/>
      <c r="GVJ12" s="466"/>
      <c r="GVK12" s="916"/>
      <c r="GVL12" s="466"/>
      <c r="GVM12" s="916"/>
      <c r="GVN12" s="466"/>
      <c r="GVO12" s="916"/>
      <c r="GVP12" s="466"/>
      <c r="GVQ12" s="916"/>
      <c r="GVR12" s="466"/>
      <c r="GVS12" s="916"/>
      <c r="GVT12" s="466"/>
      <c r="GVU12" s="916"/>
      <c r="GVV12" s="466"/>
      <c r="GVW12" s="916"/>
      <c r="GVX12" s="466"/>
      <c r="GVY12" s="916"/>
      <c r="GVZ12" s="466"/>
      <c r="GWA12" s="916"/>
      <c r="GWB12" s="466"/>
      <c r="GWC12" s="916"/>
      <c r="GWD12" s="466"/>
      <c r="GWE12" s="916"/>
      <c r="GWF12" s="466"/>
      <c r="GWG12" s="916"/>
      <c r="GWH12" s="466"/>
      <c r="GWI12" s="916"/>
      <c r="GWJ12" s="466"/>
      <c r="GWK12" s="916"/>
      <c r="GWL12" s="466"/>
      <c r="GWM12" s="916"/>
      <c r="GWN12" s="466"/>
      <c r="GWO12" s="916"/>
      <c r="GWP12" s="466"/>
      <c r="GWQ12" s="916"/>
      <c r="GWR12" s="466"/>
      <c r="GWS12" s="916"/>
      <c r="GWT12" s="466"/>
      <c r="GWU12" s="916"/>
      <c r="GWV12" s="466"/>
      <c r="GWW12" s="916"/>
      <c r="GWX12" s="466"/>
      <c r="GWY12" s="916"/>
      <c r="GWZ12" s="466"/>
      <c r="GXA12" s="916"/>
      <c r="GXB12" s="466"/>
      <c r="GXC12" s="916"/>
      <c r="GXD12" s="466"/>
      <c r="GXE12" s="916"/>
      <c r="GXF12" s="466"/>
      <c r="GXG12" s="916"/>
      <c r="GXH12" s="466"/>
      <c r="GXI12" s="916"/>
      <c r="GXJ12" s="466"/>
      <c r="GXK12" s="916"/>
      <c r="GXL12" s="466"/>
      <c r="GXM12" s="916"/>
      <c r="GXN12" s="466"/>
      <c r="GXO12" s="916"/>
      <c r="GXP12" s="466"/>
      <c r="GXQ12" s="916"/>
      <c r="GXR12" s="466"/>
      <c r="GXS12" s="916"/>
      <c r="GXT12" s="466"/>
      <c r="GXU12" s="916"/>
      <c r="GXV12" s="466"/>
      <c r="GXW12" s="916"/>
      <c r="GXX12" s="466"/>
      <c r="GXY12" s="916"/>
      <c r="GXZ12" s="466"/>
      <c r="GYA12" s="916"/>
      <c r="GYB12" s="466"/>
      <c r="GYC12" s="916"/>
      <c r="GYD12" s="466"/>
      <c r="GYE12" s="916"/>
      <c r="GYF12" s="466"/>
      <c r="GYG12" s="916"/>
      <c r="GYH12" s="466"/>
      <c r="GYI12" s="916"/>
      <c r="GYJ12" s="466"/>
      <c r="GYK12" s="916"/>
      <c r="GYL12" s="466"/>
      <c r="GYM12" s="916"/>
      <c r="GYN12" s="466"/>
      <c r="GYO12" s="916"/>
      <c r="GYP12" s="466"/>
      <c r="GYQ12" s="916"/>
      <c r="GYR12" s="466"/>
      <c r="GYS12" s="916"/>
      <c r="GYT12" s="466"/>
      <c r="GYU12" s="916"/>
      <c r="GYV12" s="466"/>
      <c r="GYW12" s="916"/>
      <c r="GYX12" s="466"/>
      <c r="GYY12" s="916"/>
      <c r="GYZ12" s="466"/>
      <c r="GZA12" s="916"/>
      <c r="GZB12" s="466"/>
      <c r="GZC12" s="916"/>
      <c r="GZD12" s="466"/>
      <c r="GZE12" s="916"/>
      <c r="GZF12" s="466"/>
      <c r="GZG12" s="916"/>
      <c r="GZH12" s="466"/>
      <c r="GZI12" s="916"/>
      <c r="GZJ12" s="466"/>
      <c r="GZK12" s="916"/>
      <c r="GZL12" s="466"/>
      <c r="GZM12" s="916"/>
      <c r="GZN12" s="466"/>
      <c r="GZO12" s="916"/>
      <c r="GZP12" s="466"/>
      <c r="GZQ12" s="916"/>
      <c r="GZR12" s="466"/>
      <c r="GZS12" s="916"/>
      <c r="GZT12" s="466"/>
      <c r="GZU12" s="916"/>
      <c r="GZV12" s="466"/>
      <c r="GZW12" s="916"/>
      <c r="GZX12" s="466"/>
      <c r="GZY12" s="916"/>
      <c r="GZZ12" s="466"/>
      <c r="HAA12" s="916"/>
      <c r="HAB12" s="466"/>
      <c r="HAC12" s="916"/>
      <c r="HAD12" s="466"/>
      <c r="HAE12" s="916"/>
      <c r="HAF12" s="466"/>
      <c r="HAG12" s="916"/>
      <c r="HAH12" s="466"/>
      <c r="HAI12" s="916"/>
      <c r="HAJ12" s="466"/>
      <c r="HAK12" s="916"/>
      <c r="HAL12" s="466"/>
      <c r="HAM12" s="916"/>
      <c r="HAN12" s="466"/>
      <c r="HAO12" s="916"/>
      <c r="HAP12" s="466"/>
      <c r="HAQ12" s="916"/>
      <c r="HAR12" s="466"/>
      <c r="HAS12" s="916"/>
      <c r="HAT12" s="466"/>
      <c r="HAU12" s="916"/>
      <c r="HAV12" s="466"/>
      <c r="HAW12" s="916"/>
      <c r="HAX12" s="466"/>
      <c r="HAY12" s="916"/>
      <c r="HAZ12" s="466"/>
      <c r="HBA12" s="916"/>
      <c r="HBB12" s="466"/>
      <c r="HBC12" s="916"/>
      <c r="HBD12" s="466"/>
      <c r="HBE12" s="916"/>
      <c r="HBF12" s="466"/>
      <c r="HBG12" s="916"/>
      <c r="HBH12" s="466"/>
      <c r="HBI12" s="916"/>
      <c r="HBJ12" s="466"/>
      <c r="HBK12" s="916"/>
      <c r="HBL12" s="466"/>
      <c r="HBM12" s="916"/>
      <c r="HBN12" s="466"/>
      <c r="HBO12" s="916"/>
      <c r="HBP12" s="466"/>
      <c r="HBQ12" s="916"/>
      <c r="HBR12" s="466"/>
      <c r="HBS12" s="916"/>
      <c r="HBT12" s="466"/>
      <c r="HBU12" s="916"/>
      <c r="HBV12" s="466"/>
      <c r="HBW12" s="916"/>
      <c r="HBX12" s="466"/>
      <c r="HBY12" s="916"/>
      <c r="HBZ12" s="466"/>
      <c r="HCA12" s="916"/>
      <c r="HCB12" s="466"/>
      <c r="HCC12" s="916"/>
      <c r="HCD12" s="466"/>
      <c r="HCE12" s="916"/>
      <c r="HCF12" s="466"/>
      <c r="HCG12" s="916"/>
      <c r="HCH12" s="466"/>
      <c r="HCI12" s="916"/>
      <c r="HCJ12" s="466"/>
      <c r="HCK12" s="916"/>
      <c r="HCL12" s="466"/>
      <c r="HCM12" s="916"/>
      <c r="HCN12" s="466"/>
      <c r="HCO12" s="916"/>
      <c r="HCP12" s="466"/>
      <c r="HCQ12" s="916"/>
      <c r="HCR12" s="466"/>
      <c r="HCS12" s="916"/>
      <c r="HCT12" s="466"/>
      <c r="HCU12" s="916"/>
      <c r="HCV12" s="466"/>
      <c r="HCW12" s="916"/>
      <c r="HCX12" s="466"/>
      <c r="HCY12" s="916"/>
      <c r="HCZ12" s="466"/>
      <c r="HDA12" s="916"/>
      <c r="HDB12" s="466"/>
      <c r="HDC12" s="916"/>
      <c r="HDD12" s="466"/>
      <c r="HDE12" s="916"/>
      <c r="HDF12" s="466"/>
      <c r="HDG12" s="916"/>
      <c r="HDH12" s="466"/>
      <c r="HDI12" s="916"/>
      <c r="HDJ12" s="466"/>
      <c r="HDK12" s="916"/>
      <c r="HDL12" s="466"/>
      <c r="HDM12" s="916"/>
      <c r="HDN12" s="466"/>
      <c r="HDO12" s="916"/>
      <c r="HDP12" s="466"/>
      <c r="HDQ12" s="916"/>
      <c r="HDR12" s="466"/>
      <c r="HDS12" s="916"/>
      <c r="HDT12" s="466"/>
      <c r="HDU12" s="916"/>
      <c r="HDV12" s="466"/>
      <c r="HDW12" s="916"/>
      <c r="HDX12" s="466"/>
      <c r="HDY12" s="916"/>
      <c r="HDZ12" s="466"/>
      <c r="HEA12" s="916"/>
      <c r="HEB12" s="466"/>
      <c r="HEC12" s="916"/>
      <c r="HED12" s="466"/>
      <c r="HEE12" s="916"/>
      <c r="HEF12" s="466"/>
      <c r="HEG12" s="916"/>
      <c r="HEH12" s="466"/>
      <c r="HEI12" s="916"/>
      <c r="HEJ12" s="466"/>
      <c r="HEK12" s="916"/>
      <c r="HEL12" s="466"/>
      <c r="HEM12" s="916"/>
      <c r="HEN12" s="466"/>
      <c r="HEO12" s="916"/>
      <c r="HEP12" s="466"/>
      <c r="HEQ12" s="916"/>
      <c r="HER12" s="466"/>
      <c r="HES12" s="916"/>
      <c r="HET12" s="466"/>
      <c r="HEU12" s="916"/>
      <c r="HEV12" s="466"/>
      <c r="HEW12" s="916"/>
      <c r="HEX12" s="466"/>
      <c r="HEY12" s="916"/>
      <c r="HEZ12" s="466"/>
      <c r="HFA12" s="916"/>
      <c r="HFB12" s="466"/>
      <c r="HFC12" s="916"/>
      <c r="HFD12" s="466"/>
      <c r="HFE12" s="916"/>
      <c r="HFF12" s="466"/>
      <c r="HFG12" s="916"/>
      <c r="HFH12" s="466"/>
      <c r="HFI12" s="916"/>
      <c r="HFJ12" s="466"/>
      <c r="HFK12" s="916"/>
      <c r="HFL12" s="466"/>
      <c r="HFM12" s="916"/>
      <c r="HFN12" s="466"/>
      <c r="HFO12" s="916"/>
      <c r="HFP12" s="466"/>
      <c r="HFQ12" s="916"/>
      <c r="HFR12" s="466"/>
      <c r="HFS12" s="916"/>
      <c r="HFT12" s="466"/>
      <c r="HFU12" s="916"/>
      <c r="HFV12" s="466"/>
      <c r="HFW12" s="916"/>
      <c r="HFX12" s="466"/>
      <c r="HFY12" s="916"/>
      <c r="HFZ12" s="466"/>
      <c r="HGA12" s="916"/>
      <c r="HGB12" s="466"/>
      <c r="HGC12" s="916"/>
      <c r="HGD12" s="466"/>
      <c r="HGE12" s="916"/>
      <c r="HGF12" s="466"/>
      <c r="HGG12" s="916"/>
      <c r="HGH12" s="466"/>
      <c r="HGI12" s="916"/>
      <c r="HGJ12" s="466"/>
      <c r="HGK12" s="916"/>
      <c r="HGL12" s="466"/>
      <c r="HGM12" s="916"/>
      <c r="HGN12" s="466"/>
      <c r="HGO12" s="916"/>
      <c r="HGP12" s="466"/>
      <c r="HGQ12" s="916"/>
      <c r="HGR12" s="466"/>
      <c r="HGS12" s="916"/>
      <c r="HGT12" s="466"/>
      <c r="HGU12" s="916"/>
      <c r="HGV12" s="466"/>
      <c r="HGW12" s="916"/>
      <c r="HGX12" s="466"/>
      <c r="HGY12" s="916"/>
      <c r="HGZ12" s="466"/>
      <c r="HHA12" s="916"/>
      <c r="HHB12" s="466"/>
      <c r="HHC12" s="916"/>
      <c r="HHD12" s="466"/>
      <c r="HHE12" s="916"/>
      <c r="HHF12" s="466"/>
      <c r="HHG12" s="916"/>
      <c r="HHH12" s="466"/>
      <c r="HHI12" s="916"/>
      <c r="HHJ12" s="466"/>
      <c r="HHK12" s="916"/>
      <c r="HHL12" s="466"/>
      <c r="HHM12" s="916"/>
      <c r="HHN12" s="466"/>
      <c r="HHO12" s="916"/>
      <c r="HHP12" s="466"/>
      <c r="HHQ12" s="916"/>
      <c r="HHR12" s="466"/>
      <c r="HHS12" s="916"/>
      <c r="HHT12" s="466"/>
      <c r="HHU12" s="916"/>
      <c r="HHV12" s="466"/>
      <c r="HHW12" s="916"/>
      <c r="HHX12" s="466"/>
      <c r="HHY12" s="916"/>
      <c r="HHZ12" s="466"/>
      <c r="HIA12" s="916"/>
      <c r="HIB12" s="466"/>
      <c r="HIC12" s="916"/>
      <c r="HID12" s="466"/>
      <c r="HIE12" s="916"/>
      <c r="HIF12" s="466"/>
      <c r="HIG12" s="916"/>
      <c r="HIH12" s="466"/>
      <c r="HII12" s="916"/>
      <c r="HIJ12" s="466"/>
      <c r="HIK12" s="916"/>
      <c r="HIL12" s="466"/>
      <c r="HIM12" s="916"/>
      <c r="HIN12" s="466"/>
      <c r="HIO12" s="916"/>
      <c r="HIP12" s="466"/>
      <c r="HIQ12" s="916"/>
      <c r="HIR12" s="466"/>
      <c r="HIS12" s="916"/>
      <c r="HIT12" s="466"/>
      <c r="HIU12" s="916"/>
      <c r="HIV12" s="466"/>
      <c r="HIW12" s="916"/>
      <c r="HIX12" s="466"/>
      <c r="HIY12" s="916"/>
      <c r="HIZ12" s="466"/>
      <c r="HJA12" s="916"/>
      <c r="HJB12" s="466"/>
      <c r="HJC12" s="916"/>
      <c r="HJD12" s="466"/>
      <c r="HJE12" s="916"/>
      <c r="HJF12" s="466"/>
      <c r="HJG12" s="916"/>
      <c r="HJH12" s="466"/>
      <c r="HJI12" s="916"/>
      <c r="HJJ12" s="466"/>
      <c r="HJK12" s="916"/>
      <c r="HJL12" s="466"/>
      <c r="HJM12" s="916"/>
      <c r="HJN12" s="466"/>
      <c r="HJO12" s="916"/>
      <c r="HJP12" s="466"/>
      <c r="HJQ12" s="916"/>
      <c r="HJR12" s="466"/>
      <c r="HJS12" s="916"/>
      <c r="HJT12" s="466"/>
      <c r="HJU12" s="916"/>
      <c r="HJV12" s="466"/>
      <c r="HJW12" s="916"/>
      <c r="HJX12" s="466"/>
      <c r="HJY12" s="916"/>
      <c r="HJZ12" s="466"/>
      <c r="HKA12" s="916"/>
      <c r="HKB12" s="466"/>
      <c r="HKC12" s="916"/>
      <c r="HKD12" s="466"/>
      <c r="HKE12" s="916"/>
      <c r="HKF12" s="466"/>
      <c r="HKG12" s="916"/>
      <c r="HKH12" s="466"/>
      <c r="HKI12" s="916"/>
      <c r="HKJ12" s="466"/>
      <c r="HKK12" s="916"/>
      <c r="HKL12" s="466"/>
      <c r="HKM12" s="916"/>
      <c r="HKN12" s="466"/>
      <c r="HKO12" s="916"/>
      <c r="HKP12" s="466"/>
      <c r="HKQ12" s="916"/>
      <c r="HKR12" s="466"/>
      <c r="HKS12" s="916"/>
      <c r="HKT12" s="466"/>
      <c r="HKU12" s="916"/>
      <c r="HKV12" s="466"/>
      <c r="HKW12" s="916"/>
      <c r="HKX12" s="466"/>
      <c r="HKY12" s="916"/>
      <c r="HKZ12" s="466"/>
      <c r="HLA12" s="916"/>
      <c r="HLB12" s="466"/>
      <c r="HLC12" s="916"/>
      <c r="HLD12" s="466"/>
      <c r="HLE12" s="916"/>
      <c r="HLF12" s="466"/>
      <c r="HLG12" s="916"/>
      <c r="HLH12" s="466"/>
      <c r="HLI12" s="916"/>
      <c r="HLJ12" s="466"/>
      <c r="HLK12" s="916"/>
      <c r="HLL12" s="466"/>
      <c r="HLM12" s="916"/>
      <c r="HLN12" s="466"/>
      <c r="HLO12" s="916"/>
      <c r="HLP12" s="466"/>
      <c r="HLQ12" s="916"/>
      <c r="HLR12" s="466"/>
      <c r="HLS12" s="916"/>
      <c r="HLT12" s="466"/>
      <c r="HLU12" s="916"/>
      <c r="HLV12" s="466"/>
      <c r="HLW12" s="916"/>
      <c r="HLX12" s="466"/>
      <c r="HLY12" s="916"/>
      <c r="HLZ12" s="466"/>
      <c r="HMA12" s="916"/>
      <c r="HMB12" s="466"/>
      <c r="HMC12" s="916"/>
      <c r="HMD12" s="466"/>
      <c r="HME12" s="916"/>
      <c r="HMF12" s="466"/>
      <c r="HMG12" s="916"/>
      <c r="HMH12" s="466"/>
      <c r="HMI12" s="916"/>
      <c r="HMJ12" s="466"/>
      <c r="HMK12" s="916"/>
      <c r="HML12" s="466"/>
      <c r="HMM12" s="916"/>
      <c r="HMN12" s="466"/>
      <c r="HMO12" s="916"/>
      <c r="HMP12" s="466"/>
      <c r="HMQ12" s="916"/>
      <c r="HMR12" s="466"/>
      <c r="HMS12" s="916"/>
      <c r="HMT12" s="466"/>
      <c r="HMU12" s="916"/>
      <c r="HMV12" s="466"/>
      <c r="HMW12" s="916"/>
      <c r="HMX12" s="466"/>
      <c r="HMY12" s="916"/>
      <c r="HMZ12" s="466"/>
      <c r="HNA12" s="916"/>
      <c r="HNB12" s="466"/>
      <c r="HNC12" s="916"/>
      <c r="HND12" s="466"/>
      <c r="HNE12" s="916"/>
      <c r="HNF12" s="466"/>
      <c r="HNG12" s="916"/>
      <c r="HNH12" s="466"/>
      <c r="HNI12" s="916"/>
      <c r="HNJ12" s="466"/>
      <c r="HNK12" s="916"/>
      <c r="HNL12" s="466"/>
      <c r="HNM12" s="916"/>
      <c r="HNN12" s="466"/>
      <c r="HNO12" s="916"/>
      <c r="HNP12" s="466"/>
      <c r="HNQ12" s="916"/>
      <c r="HNR12" s="466"/>
      <c r="HNS12" s="916"/>
      <c r="HNT12" s="466"/>
      <c r="HNU12" s="916"/>
      <c r="HNV12" s="466"/>
      <c r="HNW12" s="916"/>
      <c r="HNX12" s="466"/>
      <c r="HNY12" s="916"/>
      <c r="HNZ12" s="466"/>
      <c r="HOA12" s="916"/>
      <c r="HOB12" s="466"/>
      <c r="HOC12" s="916"/>
      <c r="HOD12" s="466"/>
      <c r="HOE12" s="916"/>
      <c r="HOF12" s="466"/>
      <c r="HOG12" s="916"/>
      <c r="HOH12" s="466"/>
      <c r="HOI12" s="916"/>
      <c r="HOJ12" s="466"/>
      <c r="HOK12" s="916"/>
      <c r="HOL12" s="466"/>
      <c r="HOM12" s="916"/>
      <c r="HON12" s="466"/>
      <c r="HOO12" s="916"/>
      <c r="HOP12" s="466"/>
      <c r="HOQ12" s="916"/>
      <c r="HOR12" s="466"/>
      <c r="HOS12" s="916"/>
      <c r="HOT12" s="466"/>
      <c r="HOU12" s="916"/>
      <c r="HOV12" s="466"/>
      <c r="HOW12" s="916"/>
      <c r="HOX12" s="466"/>
      <c r="HOY12" s="916"/>
      <c r="HOZ12" s="466"/>
      <c r="HPA12" s="916"/>
      <c r="HPB12" s="466"/>
      <c r="HPC12" s="916"/>
      <c r="HPD12" s="466"/>
      <c r="HPE12" s="916"/>
      <c r="HPF12" s="466"/>
      <c r="HPG12" s="916"/>
      <c r="HPH12" s="466"/>
      <c r="HPI12" s="916"/>
      <c r="HPJ12" s="466"/>
      <c r="HPK12" s="916"/>
      <c r="HPL12" s="466"/>
      <c r="HPM12" s="916"/>
      <c r="HPN12" s="466"/>
      <c r="HPO12" s="916"/>
      <c r="HPP12" s="466"/>
      <c r="HPQ12" s="916"/>
      <c r="HPR12" s="466"/>
      <c r="HPS12" s="916"/>
      <c r="HPT12" s="466"/>
      <c r="HPU12" s="916"/>
      <c r="HPV12" s="466"/>
      <c r="HPW12" s="916"/>
      <c r="HPX12" s="466"/>
      <c r="HPY12" s="916"/>
      <c r="HPZ12" s="466"/>
      <c r="HQA12" s="916"/>
      <c r="HQB12" s="466"/>
      <c r="HQC12" s="916"/>
      <c r="HQD12" s="466"/>
      <c r="HQE12" s="916"/>
      <c r="HQF12" s="466"/>
      <c r="HQG12" s="916"/>
      <c r="HQH12" s="466"/>
      <c r="HQI12" s="916"/>
      <c r="HQJ12" s="466"/>
      <c r="HQK12" s="916"/>
      <c r="HQL12" s="466"/>
      <c r="HQM12" s="916"/>
      <c r="HQN12" s="466"/>
      <c r="HQO12" s="916"/>
      <c r="HQP12" s="466"/>
      <c r="HQQ12" s="916"/>
      <c r="HQR12" s="466"/>
      <c r="HQS12" s="916"/>
      <c r="HQT12" s="466"/>
      <c r="HQU12" s="916"/>
      <c r="HQV12" s="466"/>
      <c r="HQW12" s="916"/>
      <c r="HQX12" s="466"/>
      <c r="HQY12" s="916"/>
      <c r="HQZ12" s="466"/>
      <c r="HRA12" s="916"/>
      <c r="HRB12" s="466"/>
      <c r="HRC12" s="916"/>
      <c r="HRD12" s="466"/>
      <c r="HRE12" s="916"/>
      <c r="HRF12" s="466"/>
      <c r="HRG12" s="916"/>
      <c r="HRH12" s="466"/>
      <c r="HRI12" s="916"/>
      <c r="HRJ12" s="466"/>
      <c r="HRK12" s="916"/>
      <c r="HRL12" s="466"/>
      <c r="HRM12" s="916"/>
      <c r="HRN12" s="466"/>
      <c r="HRO12" s="916"/>
      <c r="HRP12" s="466"/>
      <c r="HRQ12" s="916"/>
      <c r="HRR12" s="466"/>
      <c r="HRS12" s="916"/>
      <c r="HRT12" s="466"/>
      <c r="HRU12" s="916"/>
      <c r="HRV12" s="466"/>
      <c r="HRW12" s="916"/>
      <c r="HRX12" s="466"/>
      <c r="HRY12" s="916"/>
      <c r="HRZ12" s="466"/>
      <c r="HSA12" s="916"/>
      <c r="HSB12" s="466"/>
      <c r="HSC12" s="916"/>
      <c r="HSD12" s="466"/>
      <c r="HSE12" s="916"/>
      <c r="HSF12" s="466"/>
      <c r="HSG12" s="916"/>
      <c r="HSH12" s="466"/>
      <c r="HSI12" s="916"/>
      <c r="HSJ12" s="466"/>
      <c r="HSK12" s="916"/>
      <c r="HSL12" s="466"/>
      <c r="HSM12" s="916"/>
      <c r="HSN12" s="466"/>
      <c r="HSO12" s="916"/>
      <c r="HSP12" s="466"/>
      <c r="HSQ12" s="916"/>
      <c r="HSR12" s="466"/>
      <c r="HSS12" s="916"/>
      <c r="HST12" s="466"/>
      <c r="HSU12" s="916"/>
      <c r="HSV12" s="466"/>
      <c r="HSW12" s="916"/>
      <c r="HSX12" s="466"/>
      <c r="HSY12" s="916"/>
      <c r="HSZ12" s="466"/>
      <c r="HTA12" s="916"/>
      <c r="HTB12" s="466"/>
      <c r="HTC12" s="916"/>
      <c r="HTD12" s="466"/>
      <c r="HTE12" s="916"/>
      <c r="HTF12" s="466"/>
      <c r="HTG12" s="916"/>
      <c r="HTH12" s="466"/>
      <c r="HTI12" s="916"/>
      <c r="HTJ12" s="466"/>
      <c r="HTK12" s="916"/>
      <c r="HTL12" s="466"/>
      <c r="HTM12" s="916"/>
      <c r="HTN12" s="466"/>
      <c r="HTO12" s="916"/>
      <c r="HTP12" s="466"/>
      <c r="HTQ12" s="916"/>
      <c r="HTR12" s="466"/>
      <c r="HTS12" s="916"/>
      <c r="HTT12" s="466"/>
      <c r="HTU12" s="916"/>
      <c r="HTV12" s="466"/>
      <c r="HTW12" s="916"/>
      <c r="HTX12" s="466"/>
      <c r="HTY12" s="916"/>
      <c r="HTZ12" s="466"/>
      <c r="HUA12" s="916"/>
      <c r="HUB12" s="466"/>
      <c r="HUC12" s="916"/>
      <c r="HUD12" s="466"/>
      <c r="HUE12" s="916"/>
      <c r="HUF12" s="466"/>
      <c r="HUG12" s="916"/>
      <c r="HUH12" s="466"/>
      <c r="HUI12" s="916"/>
      <c r="HUJ12" s="466"/>
      <c r="HUK12" s="916"/>
      <c r="HUL12" s="466"/>
      <c r="HUM12" s="916"/>
      <c r="HUN12" s="466"/>
      <c r="HUO12" s="916"/>
      <c r="HUP12" s="466"/>
      <c r="HUQ12" s="916"/>
      <c r="HUR12" s="466"/>
      <c r="HUS12" s="916"/>
      <c r="HUT12" s="466"/>
      <c r="HUU12" s="916"/>
      <c r="HUV12" s="466"/>
      <c r="HUW12" s="916"/>
      <c r="HUX12" s="466"/>
      <c r="HUY12" s="916"/>
      <c r="HUZ12" s="466"/>
      <c r="HVA12" s="916"/>
      <c r="HVB12" s="466"/>
      <c r="HVC12" s="916"/>
      <c r="HVD12" s="466"/>
      <c r="HVE12" s="916"/>
      <c r="HVF12" s="466"/>
      <c r="HVG12" s="916"/>
      <c r="HVH12" s="466"/>
      <c r="HVI12" s="916"/>
      <c r="HVJ12" s="466"/>
      <c r="HVK12" s="916"/>
      <c r="HVL12" s="466"/>
      <c r="HVM12" s="916"/>
      <c r="HVN12" s="466"/>
      <c r="HVO12" s="916"/>
      <c r="HVP12" s="466"/>
      <c r="HVQ12" s="916"/>
      <c r="HVR12" s="466"/>
      <c r="HVS12" s="916"/>
      <c r="HVT12" s="466"/>
      <c r="HVU12" s="916"/>
      <c r="HVV12" s="466"/>
      <c r="HVW12" s="916"/>
      <c r="HVX12" s="466"/>
      <c r="HVY12" s="916"/>
      <c r="HVZ12" s="466"/>
      <c r="HWA12" s="916"/>
      <c r="HWB12" s="466"/>
      <c r="HWC12" s="916"/>
      <c r="HWD12" s="466"/>
      <c r="HWE12" s="916"/>
      <c r="HWF12" s="466"/>
      <c r="HWG12" s="916"/>
      <c r="HWH12" s="466"/>
      <c r="HWI12" s="916"/>
      <c r="HWJ12" s="466"/>
      <c r="HWK12" s="916"/>
      <c r="HWL12" s="466"/>
      <c r="HWM12" s="916"/>
      <c r="HWN12" s="466"/>
      <c r="HWO12" s="916"/>
      <c r="HWP12" s="466"/>
      <c r="HWQ12" s="916"/>
      <c r="HWR12" s="466"/>
      <c r="HWS12" s="916"/>
      <c r="HWT12" s="466"/>
      <c r="HWU12" s="916"/>
      <c r="HWV12" s="466"/>
      <c r="HWW12" s="916"/>
      <c r="HWX12" s="466"/>
      <c r="HWY12" s="916"/>
      <c r="HWZ12" s="466"/>
      <c r="HXA12" s="916"/>
      <c r="HXB12" s="466"/>
      <c r="HXC12" s="916"/>
      <c r="HXD12" s="466"/>
      <c r="HXE12" s="916"/>
      <c r="HXF12" s="466"/>
      <c r="HXG12" s="916"/>
      <c r="HXH12" s="466"/>
      <c r="HXI12" s="916"/>
      <c r="HXJ12" s="466"/>
      <c r="HXK12" s="916"/>
      <c r="HXL12" s="466"/>
      <c r="HXM12" s="916"/>
      <c r="HXN12" s="466"/>
      <c r="HXO12" s="916"/>
      <c r="HXP12" s="466"/>
      <c r="HXQ12" s="916"/>
      <c r="HXR12" s="466"/>
      <c r="HXS12" s="916"/>
      <c r="HXT12" s="466"/>
      <c r="HXU12" s="916"/>
      <c r="HXV12" s="466"/>
      <c r="HXW12" s="916"/>
      <c r="HXX12" s="466"/>
      <c r="HXY12" s="916"/>
      <c r="HXZ12" s="466"/>
      <c r="HYA12" s="916"/>
      <c r="HYB12" s="466"/>
      <c r="HYC12" s="916"/>
      <c r="HYD12" s="466"/>
      <c r="HYE12" s="916"/>
      <c r="HYF12" s="466"/>
      <c r="HYG12" s="916"/>
      <c r="HYH12" s="466"/>
      <c r="HYI12" s="916"/>
      <c r="HYJ12" s="466"/>
      <c r="HYK12" s="916"/>
      <c r="HYL12" s="466"/>
      <c r="HYM12" s="916"/>
      <c r="HYN12" s="466"/>
      <c r="HYO12" s="916"/>
      <c r="HYP12" s="466"/>
      <c r="HYQ12" s="916"/>
      <c r="HYR12" s="466"/>
      <c r="HYS12" s="916"/>
      <c r="HYT12" s="466"/>
      <c r="HYU12" s="916"/>
      <c r="HYV12" s="466"/>
      <c r="HYW12" s="916"/>
      <c r="HYX12" s="466"/>
      <c r="HYY12" s="916"/>
      <c r="HYZ12" s="466"/>
      <c r="HZA12" s="916"/>
      <c r="HZB12" s="466"/>
      <c r="HZC12" s="916"/>
      <c r="HZD12" s="466"/>
      <c r="HZE12" s="916"/>
      <c r="HZF12" s="466"/>
      <c r="HZG12" s="916"/>
      <c r="HZH12" s="466"/>
      <c r="HZI12" s="916"/>
      <c r="HZJ12" s="466"/>
      <c r="HZK12" s="916"/>
      <c r="HZL12" s="466"/>
      <c r="HZM12" s="916"/>
      <c r="HZN12" s="466"/>
      <c r="HZO12" s="916"/>
      <c r="HZP12" s="466"/>
      <c r="HZQ12" s="916"/>
      <c r="HZR12" s="466"/>
      <c r="HZS12" s="916"/>
      <c r="HZT12" s="466"/>
      <c r="HZU12" s="916"/>
      <c r="HZV12" s="466"/>
      <c r="HZW12" s="916"/>
      <c r="HZX12" s="466"/>
      <c r="HZY12" s="916"/>
      <c r="HZZ12" s="466"/>
      <c r="IAA12" s="916"/>
      <c r="IAB12" s="466"/>
      <c r="IAC12" s="916"/>
      <c r="IAD12" s="466"/>
      <c r="IAE12" s="916"/>
      <c r="IAF12" s="466"/>
      <c r="IAG12" s="916"/>
      <c r="IAH12" s="466"/>
      <c r="IAI12" s="916"/>
      <c r="IAJ12" s="466"/>
      <c r="IAK12" s="916"/>
      <c r="IAL12" s="466"/>
      <c r="IAM12" s="916"/>
      <c r="IAN12" s="466"/>
      <c r="IAO12" s="916"/>
      <c r="IAP12" s="466"/>
      <c r="IAQ12" s="916"/>
      <c r="IAR12" s="466"/>
      <c r="IAS12" s="916"/>
      <c r="IAT12" s="466"/>
      <c r="IAU12" s="916"/>
      <c r="IAV12" s="466"/>
      <c r="IAW12" s="916"/>
      <c r="IAX12" s="466"/>
      <c r="IAY12" s="916"/>
      <c r="IAZ12" s="466"/>
      <c r="IBA12" s="916"/>
      <c r="IBB12" s="466"/>
      <c r="IBC12" s="916"/>
      <c r="IBD12" s="466"/>
      <c r="IBE12" s="916"/>
      <c r="IBF12" s="466"/>
      <c r="IBG12" s="916"/>
      <c r="IBH12" s="466"/>
      <c r="IBI12" s="916"/>
      <c r="IBJ12" s="466"/>
      <c r="IBK12" s="916"/>
      <c r="IBL12" s="466"/>
      <c r="IBM12" s="916"/>
      <c r="IBN12" s="466"/>
      <c r="IBO12" s="916"/>
      <c r="IBP12" s="466"/>
      <c r="IBQ12" s="916"/>
      <c r="IBR12" s="466"/>
      <c r="IBS12" s="916"/>
      <c r="IBT12" s="466"/>
      <c r="IBU12" s="916"/>
      <c r="IBV12" s="466"/>
      <c r="IBW12" s="916"/>
      <c r="IBX12" s="466"/>
      <c r="IBY12" s="916"/>
      <c r="IBZ12" s="466"/>
      <c r="ICA12" s="916"/>
      <c r="ICB12" s="466"/>
      <c r="ICC12" s="916"/>
      <c r="ICD12" s="466"/>
      <c r="ICE12" s="916"/>
      <c r="ICF12" s="466"/>
      <c r="ICG12" s="916"/>
      <c r="ICH12" s="466"/>
      <c r="ICI12" s="916"/>
      <c r="ICJ12" s="466"/>
      <c r="ICK12" s="916"/>
      <c r="ICL12" s="466"/>
      <c r="ICM12" s="916"/>
      <c r="ICN12" s="466"/>
      <c r="ICO12" s="916"/>
      <c r="ICP12" s="466"/>
      <c r="ICQ12" s="916"/>
      <c r="ICR12" s="466"/>
      <c r="ICS12" s="916"/>
      <c r="ICT12" s="466"/>
      <c r="ICU12" s="916"/>
      <c r="ICV12" s="466"/>
      <c r="ICW12" s="916"/>
      <c r="ICX12" s="466"/>
      <c r="ICY12" s="916"/>
      <c r="ICZ12" s="466"/>
      <c r="IDA12" s="916"/>
      <c r="IDB12" s="466"/>
      <c r="IDC12" s="916"/>
      <c r="IDD12" s="466"/>
      <c r="IDE12" s="916"/>
      <c r="IDF12" s="466"/>
      <c r="IDG12" s="916"/>
      <c r="IDH12" s="466"/>
      <c r="IDI12" s="916"/>
      <c r="IDJ12" s="466"/>
      <c r="IDK12" s="916"/>
      <c r="IDL12" s="466"/>
      <c r="IDM12" s="916"/>
      <c r="IDN12" s="466"/>
      <c r="IDO12" s="916"/>
      <c r="IDP12" s="466"/>
      <c r="IDQ12" s="916"/>
      <c r="IDR12" s="466"/>
      <c r="IDS12" s="916"/>
      <c r="IDT12" s="466"/>
      <c r="IDU12" s="916"/>
      <c r="IDV12" s="466"/>
      <c r="IDW12" s="916"/>
      <c r="IDX12" s="466"/>
      <c r="IDY12" s="916"/>
      <c r="IDZ12" s="466"/>
      <c r="IEA12" s="916"/>
      <c r="IEB12" s="466"/>
      <c r="IEC12" s="916"/>
      <c r="IED12" s="466"/>
      <c r="IEE12" s="916"/>
      <c r="IEF12" s="466"/>
      <c r="IEG12" s="916"/>
      <c r="IEH12" s="466"/>
      <c r="IEI12" s="916"/>
      <c r="IEJ12" s="466"/>
      <c r="IEK12" s="916"/>
      <c r="IEL12" s="466"/>
      <c r="IEM12" s="916"/>
      <c r="IEN12" s="466"/>
      <c r="IEO12" s="916"/>
      <c r="IEP12" s="466"/>
      <c r="IEQ12" s="916"/>
      <c r="IER12" s="466"/>
      <c r="IES12" s="916"/>
      <c r="IET12" s="466"/>
      <c r="IEU12" s="916"/>
      <c r="IEV12" s="466"/>
      <c r="IEW12" s="916"/>
      <c r="IEX12" s="466"/>
      <c r="IEY12" s="916"/>
      <c r="IEZ12" s="466"/>
      <c r="IFA12" s="916"/>
      <c r="IFB12" s="466"/>
      <c r="IFC12" s="916"/>
      <c r="IFD12" s="466"/>
      <c r="IFE12" s="916"/>
      <c r="IFF12" s="466"/>
      <c r="IFG12" s="916"/>
      <c r="IFH12" s="466"/>
      <c r="IFI12" s="916"/>
      <c r="IFJ12" s="466"/>
      <c r="IFK12" s="916"/>
      <c r="IFL12" s="466"/>
      <c r="IFM12" s="916"/>
      <c r="IFN12" s="466"/>
      <c r="IFO12" s="916"/>
      <c r="IFP12" s="466"/>
      <c r="IFQ12" s="916"/>
      <c r="IFR12" s="466"/>
      <c r="IFS12" s="916"/>
      <c r="IFT12" s="466"/>
      <c r="IFU12" s="916"/>
      <c r="IFV12" s="466"/>
      <c r="IFW12" s="916"/>
      <c r="IFX12" s="466"/>
      <c r="IFY12" s="916"/>
      <c r="IFZ12" s="466"/>
      <c r="IGA12" s="916"/>
      <c r="IGB12" s="466"/>
      <c r="IGC12" s="916"/>
      <c r="IGD12" s="466"/>
      <c r="IGE12" s="916"/>
      <c r="IGF12" s="466"/>
      <c r="IGG12" s="916"/>
      <c r="IGH12" s="466"/>
      <c r="IGI12" s="916"/>
      <c r="IGJ12" s="466"/>
      <c r="IGK12" s="916"/>
      <c r="IGL12" s="466"/>
      <c r="IGM12" s="916"/>
      <c r="IGN12" s="466"/>
      <c r="IGO12" s="916"/>
      <c r="IGP12" s="466"/>
      <c r="IGQ12" s="916"/>
      <c r="IGR12" s="466"/>
      <c r="IGS12" s="916"/>
      <c r="IGT12" s="466"/>
      <c r="IGU12" s="916"/>
      <c r="IGV12" s="466"/>
      <c r="IGW12" s="916"/>
      <c r="IGX12" s="466"/>
      <c r="IGY12" s="916"/>
      <c r="IGZ12" s="466"/>
      <c r="IHA12" s="916"/>
      <c r="IHB12" s="466"/>
      <c r="IHC12" s="916"/>
      <c r="IHD12" s="466"/>
      <c r="IHE12" s="916"/>
      <c r="IHF12" s="466"/>
      <c r="IHG12" s="916"/>
      <c r="IHH12" s="466"/>
      <c r="IHI12" s="916"/>
      <c r="IHJ12" s="466"/>
      <c r="IHK12" s="916"/>
      <c r="IHL12" s="466"/>
      <c r="IHM12" s="916"/>
      <c r="IHN12" s="466"/>
      <c r="IHO12" s="916"/>
      <c r="IHP12" s="466"/>
      <c r="IHQ12" s="916"/>
      <c r="IHR12" s="466"/>
      <c r="IHS12" s="916"/>
      <c r="IHT12" s="466"/>
      <c r="IHU12" s="916"/>
      <c r="IHV12" s="466"/>
      <c r="IHW12" s="916"/>
      <c r="IHX12" s="466"/>
      <c r="IHY12" s="916"/>
      <c r="IHZ12" s="466"/>
      <c r="IIA12" s="916"/>
      <c r="IIB12" s="466"/>
      <c r="IIC12" s="916"/>
      <c r="IID12" s="466"/>
      <c r="IIE12" s="916"/>
      <c r="IIF12" s="466"/>
      <c r="IIG12" s="916"/>
      <c r="IIH12" s="466"/>
      <c r="III12" s="916"/>
      <c r="IIJ12" s="466"/>
      <c r="IIK12" s="916"/>
      <c r="IIL12" s="466"/>
      <c r="IIM12" s="916"/>
      <c r="IIN12" s="466"/>
      <c r="IIO12" s="916"/>
      <c r="IIP12" s="466"/>
      <c r="IIQ12" s="916"/>
      <c r="IIR12" s="466"/>
      <c r="IIS12" s="916"/>
      <c r="IIT12" s="466"/>
      <c r="IIU12" s="916"/>
      <c r="IIV12" s="466"/>
      <c r="IIW12" s="916"/>
      <c r="IIX12" s="466"/>
      <c r="IIY12" s="916"/>
      <c r="IIZ12" s="466"/>
      <c r="IJA12" s="916"/>
      <c r="IJB12" s="466"/>
      <c r="IJC12" s="916"/>
      <c r="IJD12" s="466"/>
      <c r="IJE12" s="916"/>
      <c r="IJF12" s="466"/>
      <c r="IJG12" s="916"/>
      <c r="IJH12" s="466"/>
      <c r="IJI12" s="916"/>
      <c r="IJJ12" s="466"/>
      <c r="IJK12" s="916"/>
      <c r="IJL12" s="466"/>
      <c r="IJM12" s="916"/>
      <c r="IJN12" s="466"/>
      <c r="IJO12" s="916"/>
      <c r="IJP12" s="466"/>
      <c r="IJQ12" s="916"/>
      <c r="IJR12" s="466"/>
      <c r="IJS12" s="916"/>
      <c r="IJT12" s="466"/>
      <c r="IJU12" s="916"/>
      <c r="IJV12" s="466"/>
      <c r="IJW12" s="916"/>
      <c r="IJX12" s="466"/>
      <c r="IJY12" s="916"/>
      <c r="IJZ12" s="466"/>
      <c r="IKA12" s="916"/>
      <c r="IKB12" s="466"/>
      <c r="IKC12" s="916"/>
      <c r="IKD12" s="466"/>
      <c r="IKE12" s="916"/>
      <c r="IKF12" s="466"/>
      <c r="IKG12" s="916"/>
      <c r="IKH12" s="466"/>
      <c r="IKI12" s="916"/>
      <c r="IKJ12" s="466"/>
      <c r="IKK12" s="916"/>
      <c r="IKL12" s="466"/>
      <c r="IKM12" s="916"/>
      <c r="IKN12" s="466"/>
      <c r="IKO12" s="916"/>
      <c r="IKP12" s="466"/>
      <c r="IKQ12" s="916"/>
      <c r="IKR12" s="466"/>
      <c r="IKS12" s="916"/>
      <c r="IKT12" s="466"/>
      <c r="IKU12" s="916"/>
      <c r="IKV12" s="466"/>
      <c r="IKW12" s="916"/>
      <c r="IKX12" s="466"/>
      <c r="IKY12" s="916"/>
      <c r="IKZ12" s="466"/>
      <c r="ILA12" s="916"/>
      <c r="ILB12" s="466"/>
      <c r="ILC12" s="916"/>
      <c r="ILD12" s="466"/>
      <c r="ILE12" s="916"/>
      <c r="ILF12" s="466"/>
      <c r="ILG12" s="916"/>
      <c r="ILH12" s="466"/>
      <c r="ILI12" s="916"/>
      <c r="ILJ12" s="466"/>
      <c r="ILK12" s="916"/>
      <c r="ILL12" s="466"/>
      <c r="ILM12" s="916"/>
      <c r="ILN12" s="466"/>
      <c r="ILO12" s="916"/>
      <c r="ILP12" s="466"/>
      <c r="ILQ12" s="916"/>
      <c r="ILR12" s="466"/>
      <c r="ILS12" s="916"/>
      <c r="ILT12" s="466"/>
      <c r="ILU12" s="916"/>
      <c r="ILV12" s="466"/>
      <c r="ILW12" s="916"/>
      <c r="ILX12" s="466"/>
      <c r="ILY12" s="916"/>
      <c r="ILZ12" s="466"/>
      <c r="IMA12" s="916"/>
      <c r="IMB12" s="466"/>
      <c r="IMC12" s="916"/>
      <c r="IMD12" s="466"/>
      <c r="IME12" s="916"/>
      <c r="IMF12" s="466"/>
      <c r="IMG12" s="916"/>
      <c r="IMH12" s="466"/>
      <c r="IMI12" s="916"/>
      <c r="IMJ12" s="466"/>
      <c r="IMK12" s="916"/>
      <c r="IML12" s="466"/>
      <c r="IMM12" s="916"/>
      <c r="IMN12" s="466"/>
      <c r="IMO12" s="916"/>
      <c r="IMP12" s="466"/>
      <c r="IMQ12" s="916"/>
      <c r="IMR12" s="466"/>
      <c r="IMS12" s="916"/>
      <c r="IMT12" s="466"/>
      <c r="IMU12" s="916"/>
      <c r="IMV12" s="466"/>
      <c r="IMW12" s="916"/>
      <c r="IMX12" s="466"/>
      <c r="IMY12" s="916"/>
      <c r="IMZ12" s="466"/>
      <c r="INA12" s="916"/>
      <c r="INB12" s="466"/>
      <c r="INC12" s="916"/>
      <c r="IND12" s="466"/>
      <c r="INE12" s="916"/>
      <c r="INF12" s="466"/>
      <c r="ING12" s="916"/>
      <c r="INH12" s="466"/>
      <c r="INI12" s="916"/>
      <c r="INJ12" s="466"/>
      <c r="INK12" s="916"/>
      <c r="INL12" s="466"/>
      <c r="INM12" s="916"/>
      <c r="INN12" s="466"/>
      <c r="INO12" s="916"/>
      <c r="INP12" s="466"/>
      <c r="INQ12" s="916"/>
      <c r="INR12" s="466"/>
      <c r="INS12" s="916"/>
      <c r="INT12" s="466"/>
      <c r="INU12" s="916"/>
      <c r="INV12" s="466"/>
      <c r="INW12" s="916"/>
      <c r="INX12" s="466"/>
      <c r="INY12" s="916"/>
      <c r="INZ12" s="466"/>
      <c r="IOA12" s="916"/>
      <c r="IOB12" s="466"/>
      <c r="IOC12" s="916"/>
      <c r="IOD12" s="466"/>
      <c r="IOE12" s="916"/>
      <c r="IOF12" s="466"/>
      <c r="IOG12" s="916"/>
      <c r="IOH12" s="466"/>
      <c r="IOI12" s="916"/>
      <c r="IOJ12" s="466"/>
      <c r="IOK12" s="916"/>
      <c r="IOL12" s="466"/>
      <c r="IOM12" s="916"/>
      <c r="ION12" s="466"/>
      <c r="IOO12" s="916"/>
      <c r="IOP12" s="466"/>
      <c r="IOQ12" s="916"/>
      <c r="IOR12" s="466"/>
      <c r="IOS12" s="916"/>
      <c r="IOT12" s="466"/>
      <c r="IOU12" s="916"/>
      <c r="IOV12" s="466"/>
      <c r="IOW12" s="916"/>
      <c r="IOX12" s="466"/>
      <c r="IOY12" s="916"/>
      <c r="IOZ12" s="466"/>
      <c r="IPA12" s="916"/>
      <c r="IPB12" s="466"/>
      <c r="IPC12" s="916"/>
      <c r="IPD12" s="466"/>
      <c r="IPE12" s="916"/>
      <c r="IPF12" s="466"/>
      <c r="IPG12" s="916"/>
      <c r="IPH12" s="466"/>
      <c r="IPI12" s="916"/>
      <c r="IPJ12" s="466"/>
      <c r="IPK12" s="916"/>
      <c r="IPL12" s="466"/>
      <c r="IPM12" s="916"/>
      <c r="IPN12" s="466"/>
      <c r="IPO12" s="916"/>
      <c r="IPP12" s="466"/>
      <c r="IPQ12" s="916"/>
      <c r="IPR12" s="466"/>
      <c r="IPS12" s="916"/>
      <c r="IPT12" s="466"/>
      <c r="IPU12" s="916"/>
      <c r="IPV12" s="466"/>
      <c r="IPW12" s="916"/>
      <c r="IPX12" s="466"/>
      <c r="IPY12" s="916"/>
      <c r="IPZ12" s="466"/>
      <c r="IQA12" s="916"/>
      <c r="IQB12" s="466"/>
      <c r="IQC12" s="916"/>
      <c r="IQD12" s="466"/>
      <c r="IQE12" s="916"/>
      <c r="IQF12" s="466"/>
      <c r="IQG12" s="916"/>
      <c r="IQH12" s="466"/>
      <c r="IQI12" s="916"/>
      <c r="IQJ12" s="466"/>
      <c r="IQK12" s="916"/>
      <c r="IQL12" s="466"/>
      <c r="IQM12" s="916"/>
      <c r="IQN12" s="466"/>
      <c r="IQO12" s="916"/>
      <c r="IQP12" s="466"/>
      <c r="IQQ12" s="916"/>
      <c r="IQR12" s="466"/>
      <c r="IQS12" s="916"/>
      <c r="IQT12" s="466"/>
      <c r="IQU12" s="916"/>
      <c r="IQV12" s="466"/>
      <c r="IQW12" s="916"/>
      <c r="IQX12" s="466"/>
      <c r="IQY12" s="916"/>
      <c r="IQZ12" s="466"/>
      <c r="IRA12" s="916"/>
      <c r="IRB12" s="466"/>
      <c r="IRC12" s="916"/>
      <c r="IRD12" s="466"/>
      <c r="IRE12" s="916"/>
      <c r="IRF12" s="466"/>
      <c r="IRG12" s="916"/>
      <c r="IRH12" s="466"/>
      <c r="IRI12" s="916"/>
      <c r="IRJ12" s="466"/>
      <c r="IRK12" s="916"/>
      <c r="IRL12" s="466"/>
      <c r="IRM12" s="916"/>
      <c r="IRN12" s="466"/>
      <c r="IRO12" s="916"/>
      <c r="IRP12" s="466"/>
      <c r="IRQ12" s="916"/>
      <c r="IRR12" s="466"/>
      <c r="IRS12" s="916"/>
      <c r="IRT12" s="466"/>
      <c r="IRU12" s="916"/>
      <c r="IRV12" s="466"/>
      <c r="IRW12" s="916"/>
      <c r="IRX12" s="466"/>
      <c r="IRY12" s="916"/>
      <c r="IRZ12" s="466"/>
      <c r="ISA12" s="916"/>
      <c r="ISB12" s="466"/>
      <c r="ISC12" s="916"/>
      <c r="ISD12" s="466"/>
      <c r="ISE12" s="916"/>
      <c r="ISF12" s="466"/>
      <c r="ISG12" s="916"/>
      <c r="ISH12" s="466"/>
      <c r="ISI12" s="916"/>
      <c r="ISJ12" s="466"/>
      <c r="ISK12" s="916"/>
      <c r="ISL12" s="466"/>
      <c r="ISM12" s="916"/>
      <c r="ISN12" s="466"/>
      <c r="ISO12" s="916"/>
      <c r="ISP12" s="466"/>
      <c r="ISQ12" s="916"/>
      <c r="ISR12" s="466"/>
      <c r="ISS12" s="916"/>
      <c r="IST12" s="466"/>
      <c r="ISU12" s="916"/>
      <c r="ISV12" s="466"/>
      <c r="ISW12" s="916"/>
      <c r="ISX12" s="466"/>
      <c r="ISY12" s="916"/>
      <c r="ISZ12" s="466"/>
      <c r="ITA12" s="916"/>
      <c r="ITB12" s="466"/>
      <c r="ITC12" s="916"/>
      <c r="ITD12" s="466"/>
      <c r="ITE12" s="916"/>
      <c r="ITF12" s="466"/>
      <c r="ITG12" s="916"/>
      <c r="ITH12" s="466"/>
      <c r="ITI12" s="916"/>
      <c r="ITJ12" s="466"/>
      <c r="ITK12" s="916"/>
      <c r="ITL12" s="466"/>
      <c r="ITM12" s="916"/>
      <c r="ITN12" s="466"/>
      <c r="ITO12" s="916"/>
      <c r="ITP12" s="466"/>
      <c r="ITQ12" s="916"/>
      <c r="ITR12" s="466"/>
      <c r="ITS12" s="916"/>
      <c r="ITT12" s="466"/>
      <c r="ITU12" s="916"/>
      <c r="ITV12" s="466"/>
      <c r="ITW12" s="916"/>
      <c r="ITX12" s="466"/>
      <c r="ITY12" s="916"/>
      <c r="ITZ12" s="466"/>
      <c r="IUA12" s="916"/>
      <c r="IUB12" s="466"/>
      <c r="IUC12" s="916"/>
      <c r="IUD12" s="466"/>
      <c r="IUE12" s="916"/>
      <c r="IUF12" s="466"/>
      <c r="IUG12" s="916"/>
      <c r="IUH12" s="466"/>
      <c r="IUI12" s="916"/>
      <c r="IUJ12" s="466"/>
      <c r="IUK12" s="916"/>
      <c r="IUL12" s="466"/>
      <c r="IUM12" s="916"/>
      <c r="IUN12" s="466"/>
      <c r="IUO12" s="916"/>
      <c r="IUP12" s="466"/>
      <c r="IUQ12" s="916"/>
      <c r="IUR12" s="466"/>
      <c r="IUS12" s="916"/>
      <c r="IUT12" s="466"/>
      <c r="IUU12" s="916"/>
      <c r="IUV12" s="466"/>
      <c r="IUW12" s="916"/>
      <c r="IUX12" s="466"/>
      <c r="IUY12" s="916"/>
      <c r="IUZ12" s="466"/>
      <c r="IVA12" s="916"/>
      <c r="IVB12" s="466"/>
      <c r="IVC12" s="916"/>
      <c r="IVD12" s="466"/>
      <c r="IVE12" s="916"/>
      <c r="IVF12" s="466"/>
      <c r="IVG12" s="916"/>
      <c r="IVH12" s="466"/>
      <c r="IVI12" s="916"/>
      <c r="IVJ12" s="466"/>
      <c r="IVK12" s="916"/>
      <c r="IVL12" s="466"/>
      <c r="IVM12" s="916"/>
      <c r="IVN12" s="466"/>
      <c r="IVO12" s="916"/>
      <c r="IVP12" s="466"/>
      <c r="IVQ12" s="916"/>
      <c r="IVR12" s="466"/>
      <c r="IVS12" s="916"/>
      <c r="IVT12" s="466"/>
      <c r="IVU12" s="916"/>
      <c r="IVV12" s="466"/>
      <c r="IVW12" s="916"/>
      <c r="IVX12" s="466"/>
      <c r="IVY12" s="916"/>
      <c r="IVZ12" s="466"/>
      <c r="IWA12" s="916"/>
      <c r="IWB12" s="466"/>
      <c r="IWC12" s="916"/>
      <c r="IWD12" s="466"/>
      <c r="IWE12" s="916"/>
      <c r="IWF12" s="466"/>
      <c r="IWG12" s="916"/>
      <c r="IWH12" s="466"/>
      <c r="IWI12" s="916"/>
      <c r="IWJ12" s="466"/>
      <c r="IWK12" s="916"/>
      <c r="IWL12" s="466"/>
      <c r="IWM12" s="916"/>
      <c r="IWN12" s="466"/>
      <c r="IWO12" s="916"/>
      <c r="IWP12" s="466"/>
      <c r="IWQ12" s="916"/>
      <c r="IWR12" s="466"/>
      <c r="IWS12" s="916"/>
      <c r="IWT12" s="466"/>
      <c r="IWU12" s="916"/>
      <c r="IWV12" s="466"/>
      <c r="IWW12" s="916"/>
      <c r="IWX12" s="466"/>
      <c r="IWY12" s="916"/>
      <c r="IWZ12" s="466"/>
      <c r="IXA12" s="916"/>
      <c r="IXB12" s="466"/>
      <c r="IXC12" s="916"/>
      <c r="IXD12" s="466"/>
      <c r="IXE12" s="916"/>
      <c r="IXF12" s="466"/>
      <c r="IXG12" s="916"/>
      <c r="IXH12" s="466"/>
      <c r="IXI12" s="916"/>
      <c r="IXJ12" s="466"/>
      <c r="IXK12" s="916"/>
      <c r="IXL12" s="466"/>
      <c r="IXM12" s="916"/>
      <c r="IXN12" s="466"/>
      <c r="IXO12" s="916"/>
      <c r="IXP12" s="466"/>
      <c r="IXQ12" s="916"/>
      <c r="IXR12" s="466"/>
      <c r="IXS12" s="916"/>
      <c r="IXT12" s="466"/>
      <c r="IXU12" s="916"/>
      <c r="IXV12" s="466"/>
      <c r="IXW12" s="916"/>
      <c r="IXX12" s="466"/>
      <c r="IXY12" s="916"/>
      <c r="IXZ12" s="466"/>
      <c r="IYA12" s="916"/>
      <c r="IYB12" s="466"/>
      <c r="IYC12" s="916"/>
      <c r="IYD12" s="466"/>
      <c r="IYE12" s="916"/>
      <c r="IYF12" s="466"/>
      <c r="IYG12" s="916"/>
      <c r="IYH12" s="466"/>
      <c r="IYI12" s="916"/>
      <c r="IYJ12" s="466"/>
      <c r="IYK12" s="916"/>
      <c r="IYL12" s="466"/>
      <c r="IYM12" s="916"/>
      <c r="IYN12" s="466"/>
      <c r="IYO12" s="916"/>
      <c r="IYP12" s="466"/>
      <c r="IYQ12" s="916"/>
      <c r="IYR12" s="466"/>
      <c r="IYS12" s="916"/>
      <c r="IYT12" s="466"/>
      <c r="IYU12" s="916"/>
      <c r="IYV12" s="466"/>
      <c r="IYW12" s="916"/>
      <c r="IYX12" s="466"/>
      <c r="IYY12" s="916"/>
      <c r="IYZ12" s="466"/>
      <c r="IZA12" s="916"/>
      <c r="IZB12" s="466"/>
      <c r="IZC12" s="916"/>
      <c r="IZD12" s="466"/>
      <c r="IZE12" s="916"/>
      <c r="IZF12" s="466"/>
      <c r="IZG12" s="916"/>
      <c r="IZH12" s="466"/>
      <c r="IZI12" s="916"/>
      <c r="IZJ12" s="466"/>
      <c r="IZK12" s="916"/>
      <c r="IZL12" s="466"/>
      <c r="IZM12" s="916"/>
      <c r="IZN12" s="466"/>
      <c r="IZO12" s="916"/>
      <c r="IZP12" s="466"/>
      <c r="IZQ12" s="916"/>
      <c r="IZR12" s="466"/>
      <c r="IZS12" s="916"/>
      <c r="IZT12" s="466"/>
      <c r="IZU12" s="916"/>
      <c r="IZV12" s="466"/>
      <c r="IZW12" s="916"/>
      <c r="IZX12" s="466"/>
      <c r="IZY12" s="916"/>
      <c r="IZZ12" s="466"/>
      <c r="JAA12" s="916"/>
      <c r="JAB12" s="466"/>
      <c r="JAC12" s="916"/>
      <c r="JAD12" s="466"/>
      <c r="JAE12" s="916"/>
      <c r="JAF12" s="466"/>
      <c r="JAG12" s="916"/>
      <c r="JAH12" s="466"/>
      <c r="JAI12" s="916"/>
      <c r="JAJ12" s="466"/>
      <c r="JAK12" s="916"/>
      <c r="JAL12" s="466"/>
      <c r="JAM12" s="916"/>
      <c r="JAN12" s="466"/>
      <c r="JAO12" s="916"/>
      <c r="JAP12" s="466"/>
      <c r="JAQ12" s="916"/>
      <c r="JAR12" s="466"/>
      <c r="JAS12" s="916"/>
      <c r="JAT12" s="466"/>
      <c r="JAU12" s="916"/>
      <c r="JAV12" s="466"/>
      <c r="JAW12" s="916"/>
      <c r="JAX12" s="466"/>
      <c r="JAY12" s="916"/>
      <c r="JAZ12" s="466"/>
      <c r="JBA12" s="916"/>
      <c r="JBB12" s="466"/>
      <c r="JBC12" s="916"/>
      <c r="JBD12" s="466"/>
      <c r="JBE12" s="916"/>
      <c r="JBF12" s="466"/>
      <c r="JBG12" s="916"/>
      <c r="JBH12" s="466"/>
      <c r="JBI12" s="916"/>
      <c r="JBJ12" s="466"/>
      <c r="JBK12" s="916"/>
      <c r="JBL12" s="466"/>
      <c r="JBM12" s="916"/>
      <c r="JBN12" s="466"/>
      <c r="JBO12" s="916"/>
      <c r="JBP12" s="466"/>
      <c r="JBQ12" s="916"/>
      <c r="JBR12" s="466"/>
      <c r="JBS12" s="916"/>
      <c r="JBT12" s="466"/>
      <c r="JBU12" s="916"/>
      <c r="JBV12" s="466"/>
      <c r="JBW12" s="916"/>
      <c r="JBX12" s="466"/>
      <c r="JBY12" s="916"/>
      <c r="JBZ12" s="466"/>
      <c r="JCA12" s="916"/>
      <c r="JCB12" s="466"/>
      <c r="JCC12" s="916"/>
      <c r="JCD12" s="466"/>
      <c r="JCE12" s="916"/>
      <c r="JCF12" s="466"/>
      <c r="JCG12" s="916"/>
      <c r="JCH12" s="466"/>
      <c r="JCI12" s="916"/>
      <c r="JCJ12" s="466"/>
      <c r="JCK12" s="916"/>
      <c r="JCL12" s="466"/>
      <c r="JCM12" s="916"/>
      <c r="JCN12" s="466"/>
      <c r="JCO12" s="916"/>
      <c r="JCP12" s="466"/>
      <c r="JCQ12" s="916"/>
      <c r="JCR12" s="466"/>
      <c r="JCS12" s="916"/>
      <c r="JCT12" s="466"/>
      <c r="JCU12" s="916"/>
      <c r="JCV12" s="466"/>
      <c r="JCW12" s="916"/>
      <c r="JCX12" s="466"/>
      <c r="JCY12" s="916"/>
      <c r="JCZ12" s="466"/>
      <c r="JDA12" s="916"/>
      <c r="JDB12" s="466"/>
      <c r="JDC12" s="916"/>
      <c r="JDD12" s="466"/>
      <c r="JDE12" s="916"/>
      <c r="JDF12" s="466"/>
      <c r="JDG12" s="916"/>
      <c r="JDH12" s="466"/>
      <c r="JDI12" s="916"/>
      <c r="JDJ12" s="466"/>
      <c r="JDK12" s="916"/>
      <c r="JDL12" s="466"/>
      <c r="JDM12" s="916"/>
      <c r="JDN12" s="466"/>
      <c r="JDO12" s="916"/>
      <c r="JDP12" s="466"/>
      <c r="JDQ12" s="916"/>
      <c r="JDR12" s="466"/>
      <c r="JDS12" s="916"/>
      <c r="JDT12" s="466"/>
      <c r="JDU12" s="916"/>
      <c r="JDV12" s="466"/>
      <c r="JDW12" s="916"/>
      <c r="JDX12" s="466"/>
      <c r="JDY12" s="916"/>
      <c r="JDZ12" s="466"/>
      <c r="JEA12" s="916"/>
      <c r="JEB12" s="466"/>
      <c r="JEC12" s="916"/>
      <c r="JED12" s="466"/>
      <c r="JEE12" s="916"/>
      <c r="JEF12" s="466"/>
      <c r="JEG12" s="916"/>
      <c r="JEH12" s="466"/>
      <c r="JEI12" s="916"/>
      <c r="JEJ12" s="466"/>
      <c r="JEK12" s="916"/>
      <c r="JEL12" s="466"/>
      <c r="JEM12" s="916"/>
      <c r="JEN12" s="466"/>
      <c r="JEO12" s="916"/>
      <c r="JEP12" s="466"/>
      <c r="JEQ12" s="916"/>
      <c r="JER12" s="466"/>
      <c r="JES12" s="916"/>
      <c r="JET12" s="466"/>
      <c r="JEU12" s="916"/>
      <c r="JEV12" s="466"/>
      <c r="JEW12" s="916"/>
      <c r="JEX12" s="466"/>
      <c r="JEY12" s="916"/>
      <c r="JEZ12" s="466"/>
      <c r="JFA12" s="916"/>
      <c r="JFB12" s="466"/>
      <c r="JFC12" s="916"/>
      <c r="JFD12" s="466"/>
      <c r="JFE12" s="916"/>
      <c r="JFF12" s="466"/>
      <c r="JFG12" s="916"/>
      <c r="JFH12" s="466"/>
      <c r="JFI12" s="916"/>
      <c r="JFJ12" s="466"/>
      <c r="JFK12" s="916"/>
      <c r="JFL12" s="466"/>
      <c r="JFM12" s="916"/>
      <c r="JFN12" s="466"/>
      <c r="JFO12" s="916"/>
      <c r="JFP12" s="466"/>
      <c r="JFQ12" s="916"/>
      <c r="JFR12" s="466"/>
      <c r="JFS12" s="916"/>
      <c r="JFT12" s="466"/>
      <c r="JFU12" s="916"/>
      <c r="JFV12" s="466"/>
      <c r="JFW12" s="916"/>
      <c r="JFX12" s="466"/>
      <c r="JFY12" s="916"/>
      <c r="JFZ12" s="466"/>
      <c r="JGA12" s="916"/>
      <c r="JGB12" s="466"/>
      <c r="JGC12" s="916"/>
      <c r="JGD12" s="466"/>
      <c r="JGE12" s="916"/>
      <c r="JGF12" s="466"/>
      <c r="JGG12" s="916"/>
      <c r="JGH12" s="466"/>
      <c r="JGI12" s="916"/>
      <c r="JGJ12" s="466"/>
      <c r="JGK12" s="916"/>
      <c r="JGL12" s="466"/>
      <c r="JGM12" s="916"/>
      <c r="JGN12" s="466"/>
      <c r="JGO12" s="916"/>
      <c r="JGP12" s="466"/>
      <c r="JGQ12" s="916"/>
      <c r="JGR12" s="466"/>
      <c r="JGS12" s="916"/>
      <c r="JGT12" s="466"/>
      <c r="JGU12" s="916"/>
      <c r="JGV12" s="466"/>
      <c r="JGW12" s="916"/>
      <c r="JGX12" s="466"/>
      <c r="JGY12" s="916"/>
      <c r="JGZ12" s="466"/>
      <c r="JHA12" s="916"/>
      <c r="JHB12" s="466"/>
      <c r="JHC12" s="916"/>
      <c r="JHD12" s="466"/>
      <c r="JHE12" s="916"/>
      <c r="JHF12" s="466"/>
      <c r="JHG12" s="916"/>
      <c r="JHH12" s="466"/>
      <c r="JHI12" s="916"/>
      <c r="JHJ12" s="466"/>
      <c r="JHK12" s="916"/>
      <c r="JHL12" s="466"/>
      <c r="JHM12" s="916"/>
      <c r="JHN12" s="466"/>
      <c r="JHO12" s="916"/>
      <c r="JHP12" s="466"/>
      <c r="JHQ12" s="916"/>
      <c r="JHR12" s="466"/>
      <c r="JHS12" s="916"/>
      <c r="JHT12" s="466"/>
      <c r="JHU12" s="916"/>
      <c r="JHV12" s="466"/>
      <c r="JHW12" s="916"/>
      <c r="JHX12" s="466"/>
      <c r="JHY12" s="916"/>
      <c r="JHZ12" s="466"/>
      <c r="JIA12" s="916"/>
      <c r="JIB12" s="466"/>
      <c r="JIC12" s="916"/>
      <c r="JID12" s="466"/>
      <c r="JIE12" s="916"/>
      <c r="JIF12" s="466"/>
      <c r="JIG12" s="916"/>
      <c r="JIH12" s="466"/>
      <c r="JII12" s="916"/>
      <c r="JIJ12" s="466"/>
      <c r="JIK12" s="916"/>
      <c r="JIL12" s="466"/>
      <c r="JIM12" s="916"/>
      <c r="JIN12" s="466"/>
      <c r="JIO12" s="916"/>
      <c r="JIP12" s="466"/>
      <c r="JIQ12" s="916"/>
      <c r="JIR12" s="466"/>
      <c r="JIS12" s="916"/>
      <c r="JIT12" s="466"/>
      <c r="JIU12" s="916"/>
      <c r="JIV12" s="466"/>
      <c r="JIW12" s="916"/>
      <c r="JIX12" s="466"/>
      <c r="JIY12" s="916"/>
      <c r="JIZ12" s="466"/>
      <c r="JJA12" s="916"/>
      <c r="JJB12" s="466"/>
      <c r="JJC12" s="916"/>
      <c r="JJD12" s="466"/>
      <c r="JJE12" s="916"/>
      <c r="JJF12" s="466"/>
      <c r="JJG12" s="916"/>
      <c r="JJH12" s="466"/>
      <c r="JJI12" s="916"/>
      <c r="JJJ12" s="466"/>
      <c r="JJK12" s="916"/>
      <c r="JJL12" s="466"/>
      <c r="JJM12" s="916"/>
      <c r="JJN12" s="466"/>
      <c r="JJO12" s="916"/>
      <c r="JJP12" s="466"/>
      <c r="JJQ12" s="916"/>
      <c r="JJR12" s="466"/>
      <c r="JJS12" s="916"/>
      <c r="JJT12" s="466"/>
      <c r="JJU12" s="916"/>
      <c r="JJV12" s="466"/>
      <c r="JJW12" s="916"/>
      <c r="JJX12" s="466"/>
      <c r="JJY12" s="916"/>
      <c r="JJZ12" s="466"/>
      <c r="JKA12" s="916"/>
      <c r="JKB12" s="466"/>
      <c r="JKC12" s="916"/>
      <c r="JKD12" s="466"/>
      <c r="JKE12" s="916"/>
      <c r="JKF12" s="466"/>
      <c r="JKG12" s="916"/>
      <c r="JKH12" s="466"/>
      <c r="JKI12" s="916"/>
      <c r="JKJ12" s="466"/>
      <c r="JKK12" s="916"/>
      <c r="JKL12" s="466"/>
      <c r="JKM12" s="916"/>
      <c r="JKN12" s="466"/>
      <c r="JKO12" s="916"/>
      <c r="JKP12" s="466"/>
      <c r="JKQ12" s="916"/>
      <c r="JKR12" s="466"/>
      <c r="JKS12" s="916"/>
      <c r="JKT12" s="466"/>
      <c r="JKU12" s="916"/>
      <c r="JKV12" s="466"/>
      <c r="JKW12" s="916"/>
      <c r="JKX12" s="466"/>
      <c r="JKY12" s="916"/>
      <c r="JKZ12" s="466"/>
      <c r="JLA12" s="916"/>
      <c r="JLB12" s="466"/>
      <c r="JLC12" s="916"/>
      <c r="JLD12" s="466"/>
      <c r="JLE12" s="916"/>
      <c r="JLF12" s="466"/>
      <c r="JLG12" s="916"/>
      <c r="JLH12" s="466"/>
      <c r="JLI12" s="916"/>
      <c r="JLJ12" s="466"/>
      <c r="JLK12" s="916"/>
      <c r="JLL12" s="466"/>
      <c r="JLM12" s="916"/>
      <c r="JLN12" s="466"/>
      <c r="JLO12" s="916"/>
      <c r="JLP12" s="466"/>
      <c r="JLQ12" s="916"/>
      <c r="JLR12" s="466"/>
      <c r="JLS12" s="916"/>
      <c r="JLT12" s="466"/>
      <c r="JLU12" s="916"/>
      <c r="JLV12" s="466"/>
      <c r="JLW12" s="916"/>
      <c r="JLX12" s="466"/>
      <c r="JLY12" s="916"/>
      <c r="JLZ12" s="466"/>
      <c r="JMA12" s="916"/>
      <c r="JMB12" s="466"/>
      <c r="JMC12" s="916"/>
      <c r="JMD12" s="466"/>
      <c r="JME12" s="916"/>
      <c r="JMF12" s="466"/>
      <c r="JMG12" s="916"/>
      <c r="JMH12" s="466"/>
      <c r="JMI12" s="916"/>
      <c r="JMJ12" s="466"/>
      <c r="JMK12" s="916"/>
      <c r="JML12" s="466"/>
      <c r="JMM12" s="916"/>
      <c r="JMN12" s="466"/>
      <c r="JMO12" s="916"/>
      <c r="JMP12" s="466"/>
      <c r="JMQ12" s="916"/>
      <c r="JMR12" s="466"/>
      <c r="JMS12" s="916"/>
      <c r="JMT12" s="466"/>
      <c r="JMU12" s="916"/>
      <c r="JMV12" s="466"/>
      <c r="JMW12" s="916"/>
      <c r="JMX12" s="466"/>
      <c r="JMY12" s="916"/>
      <c r="JMZ12" s="466"/>
      <c r="JNA12" s="916"/>
      <c r="JNB12" s="466"/>
      <c r="JNC12" s="916"/>
      <c r="JND12" s="466"/>
      <c r="JNE12" s="916"/>
      <c r="JNF12" s="466"/>
      <c r="JNG12" s="916"/>
      <c r="JNH12" s="466"/>
      <c r="JNI12" s="916"/>
      <c r="JNJ12" s="466"/>
      <c r="JNK12" s="916"/>
      <c r="JNL12" s="466"/>
      <c r="JNM12" s="916"/>
      <c r="JNN12" s="466"/>
      <c r="JNO12" s="916"/>
      <c r="JNP12" s="466"/>
      <c r="JNQ12" s="916"/>
      <c r="JNR12" s="466"/>
      <c r="JNS12" s="916"/>
      <c r="JNT12" s="466"/>
      <c r="JNU12" s="916"/>
      <c r="JNV12" s="466"/>
      <c r="JNW12" s="916"/>
      <c r="JNX12" s="466"/>
      <c r="JNY12" s="916"/>
      <c r="JNZ12" s="466"/>
      <c r="JOA12" s="916"/>
      <c r="JOB12" s="466"/>
      <c r="JOC12" s="916"/>
      <c r="JOD12" s="466"/>
      <c r="JOE12" s="916"/>
      <c r="JOF12" s="466"/>
      <c r="JOG12" s="916"/>
      <c r="JOH12" s="466"/>
      <c r="JOI12" s="916"/>
      <c r="JOJ12" s="466"/>
      <c r="JOK12" s="916"/>
      <c r="JOL12" s="466"/>
      <c r="JOM12" s="916"/>
      <c r="JON12" s="466"/>
      <c r="JOO12" s="916"/>
      <c r="JOP12" s="466"/>
      <c r="JOQ12" s="916"/>
      <c r="JOR12" s="466"/>
      <c r="JOS12" s="916"/>
      <c r="JOT12" s="466"/>
      <c r="JOU12" s="916"/>
      <c r="JOV12" s="466"/>
      <c r="JOW12" s="916"/>
      <c r="JOX12" s="466"/>
      <c r="JOY12" s="916"/>
      <c r="JOZ12" s="466"/>
      <c r="JPA12" s="916"/>
      <c r="JPB12" s="466"/>
      <c r="JPC12" s="916"/>
      <c r="JPD12" s="466"/>
      <c r="JPE12" s="916"/>
      <c r="JPF12" s="466"/>
      <c r="JPG12" s="916"/>
      <c r="JPH12" s="466"/>
      <c r="JPI12" s="916"/>
      <c r="JPJ12" s="466"/>
      <c r="JPK12" s="916"/>
      <c r="JPL12" s="466"/>
      <c r="JPM12" s="916"/>
      <c r="JPN12" s="466"/>
      <c r="JPO12" s="916"/>
      <c r="JPP12" s="466"/>
      <c r="JPQ12" s="916"/>
      <c r="JPR12" s="466"/>
      <c r="JPS12" s="916"/>
      <c r="JPT12" s="466"/>
      <c r="JPU12" s="916"/>
      <c r="JPV12" s="466"/>
      <c r="JPW12" s="916"/>
      <c r="JPX12" s="466"/>
      <c r="JPY12" s="916"/>
      <c r="JPZ12" s="466"/>
      <c r="JQA12" s="916"/>
      <c r="JQB12" s="466"/>
      <c r="JQC12" s="916"/>
      <c r="JQD12" s="466"/>
      <c r="JQE12" s="916"/>
      <c r="JQF12" s="466"/>
      <c r="JQG12" s="916"/>
      <c r="JQH12" s="466"/>
      <c r="JQI12" s="916"/>
      <c r="JQJ12" s="466"/>
      <c r="JQK12" s="916"/>
      <c r="JQL12" s="466"/>
      <c r="JQM12" s="916"/>
      <c r="JQN12" s="466"/>
      <c r="JQO12" s="916"/>
      <c r="JQP12" s="466"/>
      <c r="JQQ12" s="916"/>
      <c r="JQR12" s="466"/>
      <c r="JQS12" s="916"/>
      <c r="JQT12" s="466"/>
      <c r="JQU12" s="916"/>
      <c r="JQV12" s="466"/>
      <c r="JQW12" s="916"/>
      <c r="JQX12" s="466"/>
      <c r="JQY12" s="916"/>
      <c r="JQZ12" s="466"/>
      <c r="JRA12" s="916"/>
      <c r="JRB12" s="466"/>
      <c r="JRC12" s="916"/>
      <c r="JRD12" s="466"/>
      <c r="JRE12" s="916"/>
      <c r="JRF12" s="466"/>
      <c r="JRG12" s="916"/>
      <c r="JRH12" s="466"/>
      <c r="JRI12" s="916"/>
      <c r="JRJ12" s="466"/>
      <c r="JRK12" s="916"/>
      <c r="JRL12" s="466"/>
      <c r="JRM12" s="916"/>
      <c r="JRN12" s="466"/>
      <c r="JRO12" s="916"/>
      <c r="JRP12" s="466"/>
      <c r="JRQ12" s="916"/>
      <c r="JRR12" s="466"/>
      <c r="JRS12" s="916"/>
      <c r="JRT12" s="466"/>
      <c r="JRU12" s="916"/>
      <c r="JRV12" s="466"/>
      <c r="JRW12" s="916"/>
      <c r="JRX12" s="466"/>
      <c r="JRY12" s="916"/>
      <c r="JRZ12" s="466"/>
      <c r="JSA12" s="916"/>
      <c r="JSB12" s="466"/>
      <c r="JSC12" s="916"/>
      <c r="JSD12" s="466"/>
      <c r="JSE12" s="916"/>
      <c r="JSF12" s="466"/>
      <c r="JSG12" s="916"/>
      <c r="JSH12" s="466"/>
      <c r="JSI12" s="916"/>
      <c r="JSJ12" s="466"/>
      <c r="JSK12" s="916"/>
      <c r="JSL12" s="466"/>
      <c r="JSM12" s="916"/>
      <c r="JSN12" s="466"/>
      <c r="JSO12" s="916"/>
      <c r="JSP12" s="466"/>
      <c r="JSQ12" s="916"/>
      <c r="JSR12" s="466"/>
      <c r="JSS12" s="916"/>
      <c r="JST12" s="466"/>
      <c r="JSU12" s="916"/>
      <c r="JSV12" s="466"/>
      <c r="JSW12" s="916"/>
      <c r="JSX12" s="466"/>
      <c r="JSY12" s="916"/>
      <c r="JSZ12" s="466"/>
      <c r="JTA12" s="916"/>
      <c r="JTB12" s="466"/>
      <c r="JTC12" s="916"/>
      <c r="JTD12" s="466"/>
      <c r="JTE12" s="916"/>
      <c r="JTF12" s="466"/>
      <c r="JTG12" s="916"/>
      <c r="JTH12" s="466"/>
      <c r="JTI12" s="916"/>
      <c r="JTJ12" s="466"/>
      <c r="JTK12" s="916"/>
      <c r="JTL12" s="466"/>
      <c r="JTM12" s="916"/>
      <c r="JTN12" s="466"/>
      <c r="JTO12" s="916"/>
      <c r="JTP12" s="466"/>
      <c r="JTQ12" s="916"/>
      <c r="JTR12" s="466"/>
      <c r="JTS12" s="916"/>
      <c r="JTT12" s="466"/>
      <c r="JTU12" s="916"/>
      <c r="JTV12" s="466"/>
      <c r="JTW12" s="916"/>
      <c r="JTX12" s="466"/>
      <c r="JTY12" s="916"/>
      <c r="JTZ12" s="466"/>
      <c r="JUA12" s="916"/>
      <c r="JUB12" s="466"/>
      <c r="JUC12" s="916"/>
      <c r="JUD12" s="466"/>
      <c r="JUE12" s="916"/>
      <c r="JUF12" s="466"/>
      <c r="JUG12" s="916"/>
      <c r="JUH12" s="466"/>
      <c r="JUI12" s="916"/>
      <c r="JUJ12" s="466"/>
      <c r="JUK12" s="916"/>
      <c r="JUL12" s="466"/>
      <c r="JUM12" s="916"/>
      <c r="JUN12" s="466"/>
      <c r="JUO12" s="916"/>
      <c r="JUP12" s="466"/>
      <c r="JUQ12" s="916"/>
      <c r="JUR12" s="466"/>
      <c r="JUS12" s="916"/>
      <c r="JUT12" s="466"/>
      <c r="JUU12" s="916"/>
      <c r="JUV12" s="466"/>
      <c r="JUW12" s="916"/>
      <c r="JUX12" s="466"/>
      <c r="JUY12" s="916"/>
      <c r="JUZ12" s="466"/>
      <c r="JVA12" s="916"/>
      <c r="JVB12" s="466"/>
      <c r="JVC12" s="916"/>
      <c r="JVD12" s="466"/>
      <c r="JVE12" s="916"/>
      <c r="JVF12" s="466"/>
      <c r="JVG12" s="916"/>
      <c r="JVH12" s="466"/>
      <c r="JVI12" s="916"/>
      <c r="JVJ12" s="466"/>
      <c r="JVK12" s="916"/>
      <c r="JVL12" s="466"/>
      <c r="JVM12" s="916"/>
      <c r="JVN12" s="466"/>
      <c r="JVO12" s="916"/>
      <c r="JVP12" s="466"/>
      <c r="JVQ12" s="916"/>
      <c r="JVR12" s="466"/>
      <c r="JVS12" s="916"/>
      <c r="JVT12" s="466"/>
      <c r="JVU12" s="916"/>
      <c r="JVV12" s="466"/>
      <c r="JVW12" s="916"/>
      <c r="JVX12" s="466"/>
      <c r="JVY12" s="916"/>
      <c r="JVZ12" s="466"/>
      <c r="JWA12" s="916"/>
      <c r="JWB12" s="466"/>
      <c r="JWC12" s="916"/>
      <c r="JWD12" s="466"/>
      <c r="JWE12" s="916"/>
      <c r="JWF12" s="466"/>
      <c r="JWG12" s="916"/>
      <c r="JWH12" s="466"/>
      <c r="JWI12" s="916"/>
      <c r="JWJ12" s="466"/>
      <c r="JWK12" s="916"/>
      <c r="JWL12" s="466"/>
      <c r="JWM12" s="916"/>
      <c r="JWN12" s="466"/>
      <c r="JWO12" s="916"/>
      <c r="JWP12" s="466"/>
      <c r="JWQ12" s="916"/>
      <c r="JWR12" s="466"/>
      <c r="JWS12" s="916"/>
      <c r="JWT12" s="466"/>
      <c r="JWU12" s="916"/>
      <c r="JWV12" s="466"/>
      <c r="JWW12" s="916"/>
      <c r="JWX12" s="466"/>
      <c r="JWY12" s="916"/>
      <c r="JWZ12" s="466"/>
      <c r="JXA12" s="916"/>
      <c r="JXB12" s="466"/>
      <c r="JXC12" s="916"/>
      <c r="JXD12" s="466"/>
      <c r="JXE12" s="916"/>
      <c r="JXF12" s="466"/>
      <c r="JXG12" s="916"/>
      <c r="JXH12" s="466"/>
      <c r="JXI12" s="916"/>
      <c r="JXJ12" s="466"/>
      <c r="JXK12" s="916"/>
      <c r="JXL12" s="466"/>
      <c r="JXM12" s="916"/>
      <c r="JXN12" s="466"/>
      <c r="JXO12" s="916"/>
      <c r="JXP12" s="466"/>
      <c r="JXQ12" s="916"/>
      <c r="JXR12" s="466"/>
      <c r="JXS12" s="916"/>
      <c r="JXT12" s="466"/>
      <c r="JXU12" s="916"/>
      <c r="JXV12" s="466"/>
      <c r="JXW12" s="916"/>
      <c r="JXX12" s="466"/>
      <c r="JXY12" s="916"/>
      <c r="JXZ12" s="466"/>
      <c r="JYA12" s="916"/>
      <c r="JYB12" s="466"/>
      <c r="JYC12" s="916"/>
      <c r="JYD12" s="466"/>
      <c r="JYE12" s="916"/>
      <c r="JYF12" s="466"/>
      <c r="JYG12" s="916"/>
      <c r="JYH12" s="466"/>
      <c r="JYI12" s="916"/>
      <c r="JYJ12" s="466"/>
      <c r="JYK12" s="916"/>
      <c r="JYL12" s="466"/>
      <c r="JYM12" s="916"/>
      <c r="JYN12" s="466"/>
      <c r="JYO12" s="916"/>
      <c r="JYP12" s="466"/>
      <c r="JYQ12" s="916"/>
      <c r="JYR12" s="466"/>
      <c r="JYS12" s="916"/>
      <c r="JYT12" s="466"/>
      <c r="JYU12" s="916"/>
      <c r="JYV12" s="466"/>
      <c r="JYW12" s="916"/>
      <c r="JYX12" s="466"/>
      <c r="JYY12" s="916"/>
      <c r="JYZ12" s="466"/>
      <c r="JZA12" s="916"/>
      <c r="JZB12" s="466"/>
      <c r="JZC12" s="916"/>
      <c r="JZD12" s="466"/>
      <c r="JZE12" s="916"/>
      <c r="JZF12" s="466"/>
      <c r="JZG12" s="916"/>
      <c r="JZH12" s="466"/>
      <c r="JZI12" s="916"/>
      <c r="JZJ12" s="466"/>
      <c r="JZK12" s="916"/>
      <c r="JZL12" s="466"/>
      <c r="JZM12" s="916"/>
      <c r="JZN12" s="466"/>
      <c r="JZO12" s="916"/>
      <c r="JZP12" s="466"/>
      <c r="JZQ12" s="916"/>
      <c r="JZR12" s="466"/>
      <c r="JZS12" s="916"/>
      <c r="JZT12" s="466"/>
      <c r="JZU12" s="916"/>
      <c r="JZV12" s="466"/>
      <c r="JZW12" s="916"/>
      <c r="JZX12" s="466"/>
      <c r="JZY12" s="916"/>
      <c r="JZZ12" s="466"/>
      <c r="KAA12" s="916"/>
      <c r="KAB12" s="466"/>
      <c r="KAC12" s="916"/>
      <c r="KAD12" s="466"/>
      <c r="KAE12" s="916"/>
      <c r="KAF12" s="466"/>
      <c r="KAG12" s="916"/>
      <c r="KAH12" s="466"/>
      <c r="KAI12" s="916"/>
      <c r="KAJ12" s="466"/>
      <c r="KAK12" s="916"/>
      <c r="KAL12" s="466"/>
      <c r="KAM12" s="916"/>
      <c r="KAN12" s="466"/>
      <c r="KAO12" s="916"/>
      <c r="KAP12" s="466"/>
      <c r="KAQ12" s="916"/>
      <c r="KAR12" s="466"/>
      <c r="KAS12" s="916"/>
      <c r="KAT12" s="466"/>
      <c r="KAU12" s="916"/>
      <c r="KAV12" s="466"/>
      <c r="KAW12" s="916"/>
      <c r="KAX12" s="466"/>
      <c r="KAY12" s="916"/>
      <c r="KAZ12" s="466"/>
      <c r="KBA12" s="916"/>
      <c r="KBB12" s="466"/>
      <c r="KBC12" s="916"/>
      <c r="KBD12" s="466"/>
      <c r="KBE12" s="916"/>
      <c r="KBF12" s="466"/>
      <c r="KBG12" s="916"/>
      <c r="KBH12" s="466"/>
      <c r="KBI12" s="916"/>
      <c r="KBJ12" s="466"/>
      <c r="KBK12" s="916"/>
      <c r="KBL12" s="466"/>
      <c r="KBM12" s="916"/>
      <c r="KBN12" s="466"/>
      <c r="KBO12" s="916"/>
      <c r="KBP12" s="466"/>
      <c r="KBQ12" s="916"/>
      <c r="KBR12" s="466"/>
      <c r="KBS12" s="916"/>
      <c r="KBT12" s="466"/>
      <c r="KBU12" s="916"/>
      <c r="KBV12" s="466"/>
      <c r="KBW12" s="916"/>
      <c r="KBX12" s="466"/>
      <c r="KBY12" s="916"/>
      <c r="KBZ12" s="466"/>
      <c r="KCA12" s="916"/>
      <c r="KCB12" s="466"/>
      <c r="KCC12" s="916"/>
      <c r="KCD12" s="466"/>
      <c r="KCE12" s="916"/>
      <c r="KCF12" s="466"/>
      <c r="KCG12" s="916"/>
      <c r="KCH12" s="466"/>
      <c r="KCI12" s="916"/>
      <c r="KCJ12" s="466"/>
      <c r="KCK12" s="916"/>
      <c r="KCL12" s="466"/>
      <c r="KCM12" s="916"/>
      <c r="KCN12" s="466"/>
      <c r="KCO12" s="916"/>
      <c r="KCP12" s="466"/>
      <c r="KCQ12" s="916"/>
      <c r="KCR12" s="466"/>
      <c r="KCS12" s="916"/>
      <c r="KCT12" s="466"/>
      <c r="KCU12" s="916"/>
      <c r="KCV12" s="466"/>
      <c r="KCW12" s="916"/>
      <c r="KCX12" s="466"/>
      <c r="KCY12" s="916"/>
      <c r="KCZ12" s="466"/>
      <c r="KDA12" s="916"/>
      <c r="KDB12" s="466"/>
      <c r="KDC12" s="916"/>
      <c r="KDD12" s="466"/>
      <c r="KDE12" s="916"/>
      <c r="KDF12" s="466"/>
      <c r="KDG12" s="916"/>
      <c r="KDH12" s="466"/>
      <c r="KDI12" s="916"/>
      <c r="KDJ12" s="466"/>
      <c r="KDK12" s="916"/>
      <c r="KDL12" s="466"/>
      <c r="KDM12" s="916"/>
      <c r="KDN12" s="466"/>
      <c r="KDO12" s="916"/>
      <c r="KDP12" s="466"/>
      <c r="KDQ12" s="916"/>
      <c r="KDR12" s="466"/>
      <c r="KDS12" s="916"/>
      <c r="KDT12" s="466"/>
      <c r="KDU12" s="916"/>
      <c r="KDV12" s="466"/>
      <c r="KDW12" s="916"/>
      <c r="KDX12" s="466"/>
      <c r="KDY12" s="916"/>
      <c r="KDZ12" s="466"/>
      <c r="KEA12" s="916"/>
      <c r="KEB12" s="466"/>
      <c r="KEC12" s="916"/>
      <c r="KED12" s="466"/>
      <c r="KEE12" s="916"/>
      <c r="KEF12" s="466"/>
      <c r="KEG12" s="916"/>
      <c r="KEH12" s="466"/>
      <c r="KEI12" s="916"/>
      <c r="KEJ12" s="466"/>
      <c r="KEK12" s="916"/>
      <c r="KEL12" s="466"/>
      <c r="KEM12" s="916"/>
      <c r="KEN12" s="466"/>
      <c r="KEO12" s="916"/>
      <c r="KEP12" s="466"/>
      <c r="KEQ12" s="916"/>
      <c r="KER12" s="466"/>
      <c r="KES12" s="916"/>
      <c r="KET12" s="466"/>
      <c r="KEU12" s="916"/>
      <c r="KEV12" s="466"/>
      <c r="KEW12" s="916"/>
      <c r="KEX12" s="466"/>
      <c r="KEY12" s="916"/>
      <c r="KEZ12" s="466"/>
      <c r="KFA12" s="916"/>
      <c r="KFB12" s="466"/>
      <c r="KFC12" s="916"/>
      <c r="KFD12" s="466"/>
      <c r="KFE12" s="916"/>
      <c r="KFF12" s="466"/>
      <c r="KFG12" s="916"/>
      <c r="KFH12" s="466"/>
      <c r="KFI12" s="916"/>
      <c r="KFJ12" s="466"/>
      <c r="KFK12" s="916"/>
      <c r="KFL12" s="466"/>
      <c r="KFM12" s="916"/>
      <c r="KFN12" s="466"/>
      <c r="KFO12" s="916"/>
      <c r="KFP12" s="466"/>
      <c r="KFQ12" s="916"/>
      <c r="KFR12" s="466"/>
      <c r="KFS12" s="916"/>
      <c r="KFT12" s="466"/>
      <c r="KFU12" s="916"/>
      <c r="KFV12" s="466"/>
      <c r="KFW12" s="916"/>
      <c r="KFX12" s="466"/>
      <c r="KFY12" s="916"/>
      <c r="KFZ12" s="466"/>
      <c r="KGA12" s="916"/>
      <c r="KGB12" s="466"/>
      <c r="KGC12" s="916"/>
      <c r="KGD12" s="466"/>
      <c r="KGE12" s="916"/>
      <c r="KGF12" s="466"/>
      <c r="KGG12" s="916"/>
      <c r="KGH12" s="466"/>
      <c r="KGI12" s="916"/>
      <c r="KGJ12" s="466"/>
      <c r="KGK12" s="916"/>
      <c r="KGL12" s="466"/>
      <c r="KGM12" s="916"/>
      <c r="KGN12" s="466"/>
      <c r="KGO12" s="916"/>
      <c r="KGP12" s="466"/>
      <c r="KGQ12" s="916"/>
      <c r="KGR12" s="466"/>
      <c r="KGS12" s="916"/>
      <c r="KGT12" s="466"/>
      <c r="KGU12" s="916"/>
      <c r="KGV12" s="466"/>
      <c r="KGW12" s="916"/>
      <c r="KGX12" s="466"/>
      <c r="KGY12" s="916"/>
      <c r="KGZ12" s="466"/>
      <c r="KHA12" s="916"/>
      <c r="KHB12" s="466"/>
      <c r="KHC12" s="916"/>
      <c r="KHD12" s="466"/>
      <c r="KHE12" s="916"/>
      <c r="KHF12" s="466"/>
      <c r="KHG12" s="916"/>
      <c r="KHH12" s="466"/>
      <c r="KHI12" s="916"/>
      <c r="KHJ12" s="466"/>
      <c r="KHK12" s="916"/>
      <c r="KHL12" s="466"/>
      <c r="KHM12" s="916"/>
      <c r="KHN12" s="466"/>
      <c r="KHO12" s="916"/>
      <c r="KHP12" s="466"/>
      <c r="KHQ12" s="916"/>
      <c r="KHR12" s="466"/>
      <c r="KHS12" s="916"/>
      <c r="KHT12" s="466"/>
      <c r="KHU12" s="916"/>
      <c r="KHV12" s="466"/>
      <c r="KHW12" s="916"/>
      <c r="KHX12" s="466"/>
      <c r="KHY12" s="916"/>
      <c r="KHZ12" s="466"/>
      <c r="KIA12" s="916"/>
      <c r="KIB12" s="466"/>
      <c r="KIC12" s="916"/>
      <c r="KID12" s="466"/>
      <c r="KIE12" s="916"/>
      <c r="KIF12" s="466"/>
      <c r="KIG12" s="916"/>
      <c r="KIH12" s="466"/>
      <c r="KII12" s="916"/>
      <c r="KIJ12" s="466"/>
      <c r="KIK12" s="916"/>
      <c r="KIL12" s="466"/>
      <c r="KIM12" s="916"/>
      <c r="KIN12" s="466"/>
      <c r="KIO12" s="916"/>
      <c r="KIP12" s="466"/>
      <c r="KIQ12" s="916"/>
      <c r="KIR12" s="466"/>
      <c r="KIS12" s="916"/>
      <c r="KIT12" s="466"/>
      <c r="KIU12" s="916"/>
      <c r="KIV12" s="466"/>
      <c r="KIW12" s="916"/>
      <c r="KIX12" s="466"/>
      <c r="KIY12" s="916"/>
      <c r="KIZ12" s="466"/>
      <c r="KJA12" s="916"/>
      <c r="KJB12" s="466"/>
      <c r="KJC12" s="916"/>
      <c r="KJD12" s="466"/>
      <c r="KJE12" s="916"/>
      <c r="KJF12" s="466"/>
      <c r="KJG12" s="916"/>
      <c r="KJH12" s="466"/>
      <c r="KJI12" s="916"/>
      <c r="KJJ12" s="466"/>
      <c r="KJK12" s="916"/>
      <c r="KJL12" s="466"/>
      <c r="KJM12" s="916"/>
      <c r="KJN12" s="466"/>
      <c r="KJO12" s="916"/>
      <c r="KJP12" s="466"/>
      <c r="KJQ12" s="916"/>
      <c r="KJR12" s="466"/>
      <c r="KJS12" s="916"/>
      <c r="KJT12" s="466"/>
      <c r="KJU12" s="916"/>
      <c r="KJV12" s="466"/>
      <c r="KJW12" s="916"/>
      <c r="KJX12" s="466"/>
      <c r="KJY12" s="916"/>
      <c r="KJZ12" s="466"/>
      <c r="KKA12" s="916"/>
      <c r="KKB12" s="466"/>
      <c r="KKC12" s="916"/>
      <c r="KKD12" s="466"/>
      <c r="KKE12" s="916"/>
      <c r="KKF12" s="466"/>
      <c r="KKG12" s="916"/>
      <c r="KKH12" s="466"/>
      <c r="KKI12" s="916"/>
      <c r="KKJ12" s="466"/>
      <c r="KKK12" s="916"/>
      <c r="KKL12" s="466"/>
      <c r="KKM12" s="916"/>
      <c r="KKN12" s="466"/>
      <c r="KKO12" s="916"/>
      <c r="KKP12" s="466"/>
      <c r="KKQ12" s="916"/>
      <c r="KKR12" s="466"/>
      <c r="KKS12" s="916"/>
      <c r="KKT12" s="466"/>
      <c r="KKU12" s="916"/>
      <c r="KKV12" s="466"/>
      <c r="KKW12" s="916"/>
      <c r="KKX12" s="466"/>
      <c r="KKY12" s="916"/>
      <c r="KKZ12" s="466"/>
      <c r="KLA12" s="916"/>
      <c r="KLB12" s="466"/>
      <c r="KLC12" s="916"/>
      <c r="KLD12" s="466"/>
      <c r="KLE12" s="916"/>
      <c r="KLF12" s="466"/>
      <c r="KLG12" s="916"/>
      <c r="KLH12" s="466"/>
      <c r="KLI12" s="916"/>
      <c r="KLJ12" s="466"/>
      <c r="KLK12" s="916"/>
      <c r="KLL12" s="466"/>
      <c r="KLM12" s="916"/>
      <c r="KLN12" s="466"/>
      <c r="KLO12" s="916"/>
      <c r="KLP12" s="466"/>
      <c r="KLQ12" s="916"/>
      <c r="KLR12" s="466"/>
      <c r="KLS12" s="916"/>
      <c r="KLT12" s="466"/>
      <c r="KLU12" s="916"/>
      <c r="KLV12" s="466"/>
      <c r="KLW12" s="916"/>
      <c r="KLX12" s="466"/>
      <c r="KLY12" s="916"/>
      <c r="KLZ12" s="466"/>
      <c r="KMA12" s="916"/>
      <c r="KMB12" s="466"/>
      <c r="KMC12" s="916"/>
      <c r="KMD12" s="466"/>
      <c r="KME12" s="916"/>
      <c r="KMF12" s="466"/>
      <c r="KMG12" s="916"/>
      <c r="KMH12" s="466"/>
      <c r="KMI12" s="916"/>
      <c r="KMJ12" s="466"/>
      <c r="KMK12" s="916"/>
      <c r="KML12" s="466"/>
      <c r="KMM12" s="916"/>
      <c r="KMN12" s="466"/>
      <c r="KMO12" s="916"/>
      <c r="KMP12" s="466"/>
      <c r="KMQ12" s="916"/>
      <c r="KMR12" s="466"/>
      <c r="KMS12" s="916"/>
      <c r="KMT12" s="466"/>
      <c r="KMU12" s="916"/>
      <c r="KMV12" s="466"/>
      <c r="KMW12" s="916"/>
      <c r="KMX12" s="466"/>
      <c r="KMY12" s="916"/>
      <c r="KMZ12" s="466"/>
      <c r="KNA12" s="916"/>
      <c r="KNB12" s="466"/>
      <c r="KNC12" s="916"/>
      <c r="KND12" s="466"/>
      <c r="KNE12" s="916"/>
      <c r="KNF12" s="466"/>
      <c r="KNG12" s="916"/>
      <c r="KNH12" s="466"/>
      <c r="KNI12" s="916"/>
      <c r="KNJ12" s="466"/>
      <c r="KNK12" s="916"/>
      <c r="KNL12" s="466"/>
      <c r="KNM12" s="916"/>
      <c r="KNN12" s="466"/>
      <c r="KNO12" s="916"/>
      <c r="KNP12" s="466"/>
      <c r="KNQ12" s="916"/>
      <c r="KNR12" s="466"/>
      <c r="KNS12" s="916"/>
      <c r="KNT12" s="466"/>
      <c r="KNU12" s="916"/>
      <c r="KNV12" s="466"/>
      <c r="KNW12" s="916"/>
      <c r="KNX12" s="466"/>
      <c r="KNY12" s="916"/>
      <c r="KNZ12" s="466"/>
      <c r="KOA12" s="916"/>
      <c r="KOB12" s="466"/>
      <c r="KOC12" s="916"/>
      <c r="KOD12" s="466"/>
      <c r="KOE12" s="916"/>
      <c r="KOF12" s="466"/>
      <c r="KOG12" s="916"/>
      <c r="KOH12" s="466"/>
      <c r="KOI12" s="916"/>
      <c r="KOJ12" s="466"/>
      <c r="KOK12" s="916"/>
      <c r="KOL12" s="466"/>
      <c r="KOM12" s="916"/>
      <c r="KON12" s="466"/>
      <c r="KOO12" s="916"/>
      <c r="KOP12" s="466"/>
      <c r="KOQ12" s="916"/>
      <c r="KOR12" s="466"/>
      <c r="KOS12" s="916"/>
      <c r="KOT12" s="466"/>
      <c r="KOU12" s="916"/>
      <c r="KOV12" s="466"/>
      <c r="KOW12" s="916"/>
      <c r="KOX12" s="466"/>
      <c r="KOY12" s="916"/>
      <c r="KOZ12" s="466"/>
      <c r="KPA12" s="916"/>
      <c r="KPB12" s="466"/>
      <c r="KPC12" s="916"/>
      <c r="KPD12" s="466"/>
      <c r="KPE12" s="916"/>
      <c r="KPF12" s="466"/>
      <c r="KPG12" s="916"/>
      <c r="KPH12" s="466"/>
      <c r="KPI12" s="916"/>
      <c r="KPJ12" s="466"/>
      <c r="KPK12" s="916"/>
      <c r="KPL12" s="466"/>
      <c r="KPM12" s="916"/>
      <c r="KPN12" s="466"/>
      <c r="KPO12" s="916"/>
      <c r="KPP12" s="466"/>
      <c r="KPQ12" s="916"/>
      <c r="KPR12" s="466"/>
      <c r="KPS12" s="916"/>
      <c r="KPT12" s="466"/>
      <c r="KPU12" s="916"/>
      <c r="KPV12" s="466"/>
      <c r="KPW12" s="916"/>
      <c r="KPX12" s="466"/>
      <c r="KPY12" s="916"/>
      <c r="KPZ12" s="466"/>
      <c r="KQA12" s="916"/>
      <c r="KQB12" s="466"/>
      <c r="KQC12" s="916"/>
      <c r="KQD12" s="466"/>
      <c r="KQE12" s="916"/>
      <c r="KQF12" s="466"/>
      <c r="KQG12" s="916"/>
      <c r="KQH12" s="466"/>
      <c r="KQI12" s="916"/>
      <c r="KQJ12" s="466"/>
      <c r="KQK12" s="916"/>
      <c r="KQL12" s="466"/>
      <c r="KQM12" s="916"/>
      <c r="KQN12" s="466"/>
      <c r="KQO12" s="916"/>
      <c r="KQP12" s="466"/>
      <c r="KQQ12" s="916"/>
      <c r="KQR12" s="466"/>
      <c r="KQS12" s="916"/>
      <c r="KQT12" s="466"/>
      <c r="KQU12" s="916"/>
      <c r="KQV12" s="466"/>
      <c r="KQW12" s="916"/>
      <c r="KQX12" s="466"/>
      <c r="KQY12" s="916"/>
      <c r="KQZ12" s="466"/>
      <c r="KRA12" s="916"/>
      <c r="KRB12" s="466"/>
      <c r="KRC12" s="916"/>
      <c r="KRD12" s="466"/>
      <c r="KRE12" s="916"/>
      <c r="KRF12" s="466"/>
      <c r="KRG12" s="916"/>
      <c r="KRH12" s="466"/>
      <c r="KRI12" s="916"/>
      <c r="KRJ12" s="466"/>
      <c r="KRK12" s="916"/>
      <c r="KRL12" s="466"/>
      <c r="KRM12" s="916"/>
      <c r="KRN12" s="466"/>
      <c r="KRO12" s="916"/>
      <c r="KRP12" s="466"/>
      <c r="KRQ12" s="916"/>
      <c r="KRR12" s="466"/>
      <c r="KRS12" s="916"/>
      <c r="KRT12" s="466"/>
      <c r="KRU12" s="916"/>
      <c r="KRV12" s="466"/>
      <c r="KRW12" s="916"/>
      <c r="KRX12" s="466"/>
      <c r="KRY12" s="916"/>
      <c r="KRZ12" s="466"/>
      <c r="KSA12" s="916"/>
      <c r="KSB12" s="466"/>
      <c r="KSC12" s="916"/>
      <c r="KSD12" s="466"/>
      <c r="KSE12" s="916"/>
      <c r="KSF12" s="466"/>
      <c r="KSG12" s="916"/>
      <c r="KSH12" s="466"/>
      <c r="KSI12" s="916"/>
      <c r="KSJ12" s="466"/>
      <c r="KSK12" s="916"/>
      <c r="KSL12" s="466"/>
      <c r="KSM12" s="916"/>
      <c r="KSN12" s="466"/>
      <c r="KSO12" s="916"/>
      <c r="KSP12" s="466"/>
      <c r="KSQ12" s="916"/>
      <c r="KSR12" s="466"/>
      <c r="KSS12" s="916"/>
      <c r="KST12" s="466"/>
      <c r="KSU12" s="916"/>
      <c r="KSV12" s="466"/>
      <c r="KSW12" s="916"/>
      <c r="KSX12" s="466"/>
      <c r="KSY12" s="916"/>
      <c r="KSZ12" s="466"/>
      <c r="KTA12" s="916"/>
      <c r="KTB12" s="466"/>
      <c r="KTC12" s="916"/>
      <c r="KTD12" s="466"/>
      <c r="KTE12" s="916"/>
      <c r="KTF12" s="466"/>
      <c r="KTG12" s="916"/>
      <c r="KTH12" s="466"/>
      <c r="KTI12" s="916"/>
      <c r="KTJ12" s="466"/>
      <c r="KTK12" s="916"/>
      <c r="KTL12" s="466"/>
      <c r="KTM12" s="916"/>
      <c r="KTN12" s="466"/>
      <c r="KTO12" s="916"/>
      <c r="KTP12" s="466"/>
      <c r="KTQ12" s="916"/>
      <c r="KTR12" s="466"/>
      <c r="KTS12" s="916"/>
      <c r="KTT12" s="466"/>
      <c r="KTU12" s="916"/>
      <c r="KTV12" s="466"/>
      <c r="KTW12" s="916"/>
      <c r="KTX12" s="466"/>
      <c r="KTY12" s="916"/>
      <c r="KTZ12" s="466"/>
      <c r="KUA12" s="916"/>
      <c r="KUB12" s="466"/>
      <c r="KUC12" s="916"/>
      <c r="KUD12" s="466"/>
      <c r="KUE12" s="916"/>
      <c r="KUF12" s="466"/>
      <c r="KUG12" s="916"/>
      <c r="KUH12" s="466"/>
      <c r="KUI12" s="916"/>
      <c r="KUJ12" s="466"/>
      <c r="KUK12" s="916"/>
      <c r="KUL12" s="466"/>
      <c r="KUM12" s="916"/>
      <c r="KUN12" s="466"/>
      <c r="KUO12" s="916"/>
      <c r="KUP12" s="466"/>
      <c r="KUQ12" s="916"/>
      <c r="KUR12" s="466"/>
      <c r="KUS12" s="916"/>
      <c r="KUT12" s="466"/>
      <c r="KUU12" s="916"/>
      <c r="KUV12" s="466"/>
      <c r="KUW12" s="916"/>
      <c r="KUX12" s="466"/>
      <c r="KUY12" s="916"/>
      <c r="KUZ12" s="466"/>
      <c r="KVA12" s="916"/>
      <c r="KVB12" s="466"/>
      <c r="KVC12" s="916"/>
      <c r="KVD12" s="466"/>
      <c r="KVE12" s="916"/>
      <c r="KVF12" s="466"/>
      <c r="KVG12" s="916"/>
      <c r="KVH12" s="466"/>
      <c r="KVI12" s="916"/>
      <c r="KVJ12" s="466"/>
      <c r="KVK12" s="916"/>
      <c r="KVL12" s="466"/>
      <c r="KVM12" s="916"/>
      <c r="KVN12" s="466"/>
      <c r="KVO12" s="916"/>
      <c r="KVP12" s="466"/>
      <c r="KVQ12" s="916"/>
      <c r="KVR12" s="466"/>
      <c r="KVS12" s="916"/>
      <c r="KVT12" s="466"/>
      <c r="KVU12" s="916"/>
      <c r="KVV12" s="466"/>
      <c r="KVW12" s="916"/>
      <c r="KVX12" s="466"/>
      <c r="KVY12" s="916"/>
      <c r="KVZ12" s="466"/>
      <c r="KWA12" s="916"/>
      <c r="KWB12" s="466"/>
      <c r="KWC12" s="916"/>
      <c r="KWD12" s="466"/>
      <c r="KWE12" s="916"/>
      <c r="KWF12" s="466"/>
      <c r="KWG12" s="916"/>
      <c r="KWH12" s="466"/>
      <c r="KWI12" s="916"/>
      <c r="KWJ12" s="466"/>
      <c r="KWK12" s="916"/>
      <c r="KWL12" s="466"/>
      <c r="KWM12" s="916"/>
      <c r="KWN12" s="466"/>
      <c r="KWO12" s="916"/>
      <c r="KWP12" s="466"/>
      <c r="KWQ12" s="916"/>
      <c r="KWR12" s="466"/>
      <c r="KWS12" s="916"/>
      <c r="KWT12" s="466"/>
      <c r="KWU12" s="916"/>
      <c r="KWV12" s="466"/>
      <c r="KWW12" s="916"/>
      <c r="KWX12" s="466"/>
      <c r="KWY12" s="916"/>
      <c r="KWZ12" s="466"/>
      <c r="KXA12" s="916"/>
      <c r="KXB12" s="466"/>
      <c r="KXC12" s="916"/>
      <c r="KXD12" s="466"/>
      <c r="KXE12" s="916"/>
      <c r="KXF12" s="466"/>
      <c r="KXG12" s="916"/>
      <c r="KXH12" s="466"/>
      <c r="KXI12" s="916"/>
      <c r="KXJ12" s="466"/>
      <c r="KXK12" s="916"/>
      <c r="KXL12" s="466"/>
      <c r="KXM12" s="916"/>
      <c r="KXN12" s="466"/>
      <c r="KXO12" s="916"/>
      <c r="KXP12" s="466"/>
      <c r="KXQ12" s="916"/>
      <c r="KXR12" s="466"/>
      <c r="KXS12" s="916"/>
      <c r="KXT12" s="466"/>
      <c r="KXU12" s="916"/>
      <c r="KXV12" s="466"/>
      <c r="KXW12" s="916"/>
      <c r="KXX12" s="466"/>
      <c r="KXY12" s="916"/>
      <c r="KXZ12" s="466"/>
      <c r="KYA12" s="916"/>
      <c r="KYB12" s="466"/>
      <c r="KYC12" s="916"/>
      <c r="KYD12" s="466"/>
      <c r="KYE12" s="916"/>
      <c r="KYF12" s="466"/>
      <c r="KYG12" s="916"/>
      <c r="KYH12" s="466"/>
      <c r="KYI12" s="916"/>
      <c r="KYJ12" s="466"/>
      <c r="KYK12" s="916"/>
      <c r="KYL12" s="466"/>
      <c r="KYM12" s="916"/>
      <c r="KYN12" s="466"/>
      <c r="KYO12" s="916"/>
      <c r="KYP12" s="466"/>
      <c r="KYQ12" s="916"/>
      <c r="KYR12" s="466"/>
      <c r="KYS12" s="916"/>
      <c r="KYT12" s="466"/>
      <c r="KYU12" s="916"/>
      <c r="KYV12" s="466"/>
      <c r="KYW12" s="916"/>
      <c r="KYX12" s="466"/>
      <c r="KYY12" s="916"/>
      <c r="KYZ12" s="466"/>
      <c r="KZA12" s="916"/>
      <c r="KZB12" s="466"/>
      <c r="KZC12" s="916"/>
      <c r="KZD12" s="466"/>
      <c r="KZE12" s="916"/>
      <c r="KZF12" s="466"/>
      <c r="KZG12" s="916"/>
      <c r="KZH12" s="466"/>
      <c r="KZI12" s="916"/>
      <c r="KZJ12" s="466"/>
      <c r="KZK12" s="916"/>
      <c r="KZL12" s="466"/>
      <c r="KZM12" s="916"/>
      <c r="KZN12" s="466"/>
      <c r="KZO12" s="916"/>
      <c r="KZP12" s="466"/>
      <c r="KZQ12" s="916"/>
      <c r="KZR12" s="466"/>
      <c r="KZS12" s="916"/>
      <c r="KZT12" s="466"/>
      <c r="KZU12" s="916"/>
      <c r="KZV12" s="466"/>
      <c r="KZW12" s="916"/>
      <c r="KZX12" s="466"/>
      <c r="KZY12" s="916"/>
      <c r="KZZ12" s="466"/>
      <c r="LAA12" s="916"/>
      <c r="LAB12" s="466"/>
      <c r="LAC12" s="916"/>
      <c r="LAD12" s="466"/>
      <c r="LAE12" s="916"/>
      <c r="LAF12" s="466"/>
      <c r="LAG12" s="916"/>
      <c r="LAH12" s="466"/>
      <c r="LAI12" s="916"/>
      <c r="LAJ12" s="466"/>
      <c r="LAK12" s="916"/>
      <c r="LAL12" s="466"/>
      <c r="LAM12" s="916"/>
      <c r="LAN12" s="466"/>
      <c r="LAO12" s="916"/>
      <c r="LAP12" s="466"/>
      <c r="LAQ12" s="916"/>
      <c r="LAR12" s="466"/>
      <c r="LAS12" s="916"/>
      <c r="LAT12" s="466"/>
      <c r="LAU12" s="916"/>
      <c r="LAV12" s="466"/>
      <c r="LAW12" s="916"/>
      <c r="LAX12" s="466"/>
      <c r="LAY12" s="916"/>
      <c r="LAZ12" s="466"/>
      <c r="LBA12" s="916"/>
      <c r="LBB12" s="466"/>
      <c r="LBC12" s="916"/>
      <c r="LBD12" s="466"/>
      <c r="LBE12" s="916"/>
      <c r="LBF12" s="466"/>
      <c r="LBG12" s="916"/>
      <c r="LBH12" s="466"/>
      <c r="LBI12" s="916"/>
      <c r="LBJ12" s="466"/>
      <c r="LBK12" s="916"/>
      <c r="LBL12" s="466"/>
      <c r="LBM12" s="916"/>
      <c r="LBN12" s="466"/>
      <c r="LBO12" s="916"/>
      <c r="LBP12" s="466"/>
      <c r="LBQ12" s="916"/>
      <c r="LBR12" s="466"/>
      <c r="LBS12" s="916"/>
      <c r="LBT12" s="466"/>
      <c r="LBU12" s="916"/>
      <c r="LBV12" s="466"/>
      <c r="LBW12" s="916"/>
      <c r="LBX12" s="466"/>
      <c r="LBY12" s="916"/>
      <c r="LBZ12" s="466"/>
      <c r="LCA12" s="916"/>
      <c r="LCB12" s="466"/>
      <c r="LCC12" s="916"/>
      <c r="LCD12" s="466"/>
      <c r="LCE12" s="916"/>
      <c r="LCF12" s="466"/>
      <c r="LCG12" s="916"/>
      <c r="LCH12" s="466"/>
      <c r="LCI12" s="916"/>
      <c r="LCJ12" s="466"/>
      <c r="LCK12" s="916"/>
      <c r="LCL12" s="466"/>
      <c r="LCM12" s="916"/>
      <c r="LCN12" s="466"/>
      <c r="LCO12" s="916"/>
      <c r="LCP12" s="466"/>
      <c r="LCQ12" s="916"/>
      <c r="LCR12" s="466"/>
      <c r="LCS12" s="916"/>
      <c r="LCT12" s="466"/>
      <c r="LCU12" s="916"/>
      <c r="LCV12" s="466"/>
      <c r="LCW12" s="916"/>
      <c r="LCX12" s="466"/>
      <c r="LCY12" s="916"/>
      <c r="LCZ12" s="466"/>
      <c r="LDA12" s="916"/>
      <c r="LDB12" s="466"/>
      <c r="LDC12" s="916"/>
      <c r="LDD12" s="466"/>
      <c r="LDE12" s="916"/>
      <c r="LDF12" s="466"/>
      <c r="LDG12" s="916"/>
      <c r="LDH12" s="466"/>
      <c r="LDI12" s="916"/>
      <c r="LDJ12" s="466"/>
      <c r="LDK12" s="916"/>
      <c r="LDL12" s="466"/>
      <c r="LDM12" s="916"/>
      <c r="LDN12" s="466"/>
      <c r="LDO12" s="916"/>
      <c r="LDP12" s="466"/>
      <c r="LDQ12" s="916"/>
      <c r="LDR12" s="466"/>
      <c r="LDS12" s="916"/>
      <c r="LDT12" s="466"/>
      <c r="LDU12" s="916"/>
      <c r="LDV12" s="466"/>
      <c r="LDW12" s="916"/>
      <c r="LDX12" s="466"/>
      <c r="LDY12" s="916"/>
      <c r="LDZ12" s="466"/>
      <c r="LEA12" s="916"/>
      <c r="LEB12" s="466"/>
      <c r="LEC12" s="916"/>
      <c r="LED12" s="466"/>
      <c r="LEE12" s="916"/>
      <c r="LEF12" s="466"/>
      <c r="LEG12" s="916"/>
      <c r="LEH12" s="466"/>
      <c r="LEI12" s="916"/>
      <c r="LEJ12" s="466"/>
      <c r="LEK12" s="916"/>
      <c r="LEL12" s="466"/>
      <c r="LEM12" s="916"/>
      <c r="LEN12" s="466"/>
      <c r="LEO12" s="916"/>
      <c r="LEP12" s="466"/>
      <c r="LEQ12" s="916"/>
      <c r="LER12" s="466"/>
      <c r="LES12" s="916"/>
      <c r="LET12" s="466"/>
      <c r="LEU12" s="916"/>
      <c r="LEV12" s="466"/>
      <c r="LEW12" s="916"/>
      <c r="LEX12" s="466"/>
      <c r="LEY12" s="916"/>
      <c r="LEZ12" s="466"/>
      <c r="LFA12" s="916"/>
      <c r="LFB12" s="466"/>
      <c r="LFC12" s="916"/>
      <c r="LFD12" s="466"/>
      <c r="LFE12" s="916"/>
      <c r="LFF12" s="466"/>
      <c r="LFG12" s="916"/>
      <c r="LFH12" s="466"/>
      <c r="LFI12" s="916"/>
      <c r="LFJ12" s="466"/>
      <c r="LFK12" s="916"/>
      <c r="LFL12" s="466"/>
      <c r="LFM12" s="916"/>
      <c r="LFN12" s="466"/>
      <c r="LFO12" s="916"/>
      <c r="LFP12" s="466"/>
      <c r="LFQ12" s="916"/>
      <c r="LFR12" s="466"/>
      <c r="LFS12" s="916"/>
      <c r="LFT12" s="466"/>
      <c r="LFU12" s="916"/>
      <c r="LFV12" s="466"/>
      <c r="LFW12" s="916"/>
      <c r="LFX12" s="466"/>
      <c r="LFY12" s="916"/>
      <c r="LFZ12" s="466"/>
      <c r="LGA12" s="916"/>
      <c r="LGB12" s="466"/>
      <c r="LGC12" s="916"/>
      <c r="LGD12" s="466"/>
      <c r="LGE12" s="916"/>
      <c r="LGF12" s="466"/>
      <c r="LGG12" s="916"/>
      <c r="LGH12" s="466"/>
      <c r="LGI12" s="916"/>
      <c r="LGJ12" s="466"/>
      <c r="LGK12" s="916"/>
      <c r="LGL12" s="466"/>
      <c r="LGM12" s="916"/>
      <c r="LGN12" s="466"/>
      <c r="LGO12" s="916"/>
      <c r="LGP12" s="466"/>
      <c r="LGQ12" s="916"/>
      <c r="LGR12" s="466"/>
      <c r="LGS12" s="916"/>
      <c r="LGT12" s="466"/>
      <c r="LGU12" s="916"/>
      <c r="LGV12" s="466"/>
      <c r="LGW12" s="916"/>
      <c r="LGX12" s="466"/>
      <c r="LGY12" s="916"/>
      <c r="LGZ12" s="466"/>
      <c r="LHA12" s="916"/>
      <c r="LHB12" s="466"/>
      <c r="LHC12" s="916"/>
      <c r="LHD12" s="466"/>
      <c r="LHE12" s="916"/>
      <c r="LHF12" s="466"/>
      <c r="LHG12" s="916"/>
      <c r="LHH12" s="466"/>
      <c r="LHI12" s="916"/>
      <c r="LHJ12" s="466"/>
      <c r="LHK12" s="916"/>
      <c r="LHL12" s="466"/>
      <c r="LHM12" s="916"/>
      <c r="LHN12" s="466"/>
      <c r="LHO12" s="916"/>
      <c r="LHP12" s="466"/>
      <c r="LHQ12" s="916"/>
      <c r="LHR12" s="466"/>
      <c r="LHS12" s="916"/>
      <c r="LHT12" s="466"/>
      <c r="LHU12" s="916"/>
      <c r="LHV12" s="466"/>
      <c r="LHW12" s="916"/>
      <c r="LHX12" s="466"/>
      <c r="LHY12" s="916"/>
      <c r="LHZ12" s="466"/>
      <c r="LIA12" s="916"/>
      <c r="LIB12" s="466"/>
      <c r="LIC12" s="916"/>
      <c r="LID12" s="466"/>
      <c r="LIE12" s="916"/>
      <c r="LIF12" s="466"/>
      <c r="LIG12" s="916"/>
      <c r="LIH12" s="466"/>
      <c r="LII12" s="916"/>
      <c r="LIJ12" s="466"/>
      <c r="LIK12" s="916"/>
      <c r="LIL12" s="466"/>
      <c r="LIM12" s="916"/>
      <c r="LIN12" s="466"/>
      <c r="LIO12" s="916"/>
      <c r="LIP12" s="466"/>
      <c r="LIQ12" s="916"/>
      <c r="LIR12" s="466"/>
      <c r="LIS12" s="916"/>
      <c r="LIT12" s="466"/>
      <c r="LIU12" s="916"/>
      <c r="LIV12" s="466"/>
      <c r="LIW12" s="916"/>
      <c r="LIX12" s="466"/>
      <c r="LIY12" s="916"/>
      <c r="LIZ12" s="466"/>
      <c r="LJA12" s="916"/>
      <c r="LJB12" s="466"/>
      <c r="LJC12" s="916"/>
      <c r="LJD12" s="466"/>
      <c r="LJE12" s="916"/>
      <c r="LJF12" s="466"/>
      <c r="LJG12" s="916"/>
      <c r="LJH12" s="466"/>
      <c r="LJI12" s="916"/>
      <c r="LJJ12" s="466"/>
      <c r="LJK12" s="916"/>
      <c r="LJL12" s="466"/>
      <c r="LJM12" s="916"/>
      <c r="LJN12" s="466"/>
      <c r="LJO12" s="916"/>
      <c r="LJP12" s="466"/>
      <c r="LJQ12" s="916"/>
      <c r="LJR12" s="466"/>
      <c r="LJS12" s="916"/>
      <c r="LJT12" s="466"/>
      <c r="LJU12" s="916"/>
      <c r="LJV12" s="466"/>
      <c r="LJW12" s="916"/>
      <c r="LJX12" s="466"/>
      <c r="LJY12" s="916"/>
      <c r="LJZ12" s="466"/>
      <c r="LKA12" s="916"/>
      <c r="LKB12" s="466"/>
      <c r="LKC12" s="916"/>
      <c r="LKD12" s="466"/>
      <c r="LKE12" s="916"/>
      <c r="LKF12" s="466"/>
      <c r="LKG12" s="916"/>
      <c r="LKH12" s="466"/>
      <c r="LKI12" s="916"/>
      <c r="LKJ12" s="466"/>
      <c r="LKK12" s="916"/>
      <c r="LKL12" s="466"/>
      <c r="LKM12" s="916"/>
      <c r="LKN12" s="466"/>
      <c r="LKO12" s="916"/>
      <c r="LKP12" s="466"/>
      <c r="LKQ12" s="916"/>
      <c r="LKR12" s="466"/>
      <c r="LKS12" s="916"/>
      <c r="LKT12" s="466"/>
      <c r="LKU12" s="916"/>
      <c r="LKV12" s="466"/>
      <c r="LKW12" s="916"/>
      <c r="LKX12" s="466"/>
      <c r="LKY12" s="916"/>
      <c r="LKZ12" s="466"/>
      <c r="LLA12" s="916"/>
      <c r="LLB12" s="466"/>
      <c r="LLC12" s="916"/>
      <c r="LLD12" s="466"/>
      <c r="LLE12" s="916"/>
      <c r="LLF12" s="466"/>
      <c r="LLG12" s="916"/>
      <c r="LLH12" s="466"/>
      <c r="LLI12" s="916"/>
      <c r="LLJ12" s="466"/>
      <c r="LLK12" s="916"/>
      <c r="LLL12" s="466"/>
      <c r="LLM12" s="916"/>
      <c r="LLN12" s="466"/>
      <c r="LLO12" s="916"/>
      <c r="LLP12" s="466"/>
      <c r="LLQ12" s="916"/>
      <c r="LLR12" s="466"/>
      <c r="LLS12" s="916"/>
      <c r="LLT12" s="466"/>
      <c r="LLU12" s="916"/>
      <c r="LLV12" s="466"/>
      <c r="LLW12" s="916"/>
      <c r="LLX12" s="466"/>
      <c r="LLY12" s="916"/>
      <c r="LLZ12" s="466"/>
      <c r="LMA12" s="916"/>
      <c r="LMB12" s="466"/>
      <c r="LMC12" s="916"/>
      <c r="LMD12" s="466"/>
      <c r="LME12" s="916"/>
      <c r="LMF12" s="466"/>
      <c r="LMG12" s="916"/>
      <c r="LMH12" s="466"/>
      <c r="LMI12" s="916"/>
      <c r="LMJ12" s="466"/>
      <c r="LMK12" s="916"/>
      <c r="LML12" s="466"/>
      <c r="LMM12" s="916"/>
      <c r="LMN12" s="466"/>
      <c r="LMO12" s="916"/>
      <c r="LMP12" s="466"/>
      <c r="LMQ12" s="916"/>
      <c r="LMR12" s="466"/>
      <c r="LMS12" s="916"/>
      <c r="LMT12" s="466"/>
      <c r="LMU12" s="916"/>
      <c r="LMV12" s="466"/>
      <c r="LMW12" s="916"/>
      <c r="LMX12" s="466"/>
      <c r="LMY12" s="916"/>
      <c r="LMZ12" s="466"/>
      <c r="LNA12" s="916"/>
      <c r="LNB12" s="466"/>
      <c r="LNC12" s="916"/>
      <c r="LND12" s="466"/>
      <c r="LNE12" s="916"/>
      <c r="LNF12" s="466"/>
      <c r="LNG12" s="916"/>
      <c r="LNH12" s="466"/>
      <c r="LNI12" s="916"/>
      <c r="LNJ12" s="466"/>
      <c r="LNK12" s="916"/>
      <c r="LNL12" s="466"/>
      <c r="LNM12" s="916"/>
      <c r="LNN12" s="466"/>
      <c r="LNO12" s="916"/>
      <c r="LNP12" s="466"/>
      <c r="LNQ12" s="916"/>
      <c r="LNR12" s="466"/>
      <c r="LNS12" s="916"/>
      <c r="LNT12" s="466"/>
      <c r="LNU12" s="916"/>
      <c r="LNV12" s="466"/>
      <c r="LNW12" s="916"/>
      <c r="LNX12" s="466"/>
      <c r="LNY12" s="916"/>
      <c r="LNZ12" s="466"/>
      <c r="LOA12" s="916"/>
      <c r="LOB12" s="466"/>
      <c r="LOC12" s="916"/>
      <c r="LOD12" s="466"/>
      <c r="LOE12" s="916"/>
      <c r="LOF12" s="466"/>
      <c r="LOG12" s="916"/>
      <c r="LOH12" s="466"/>
      <c r="LOI12" s="916"/>
      <c r="LOJ12" s="466"/>
      <c r="LOK12" s="916"/>
      <c r="LOL12" s="466"/>
      <c r="LOM12" s="916"/>
      <c r="LON12" s="466"/>
      <c r="LOO12" s="916"/>
      <c r="LOP12" s="466"/>
      <c r="LOQ12" s="916"/>
      <c r="LOR12" s="466"/>
      <c r="LOS12" s="916"/>
      <c r="LOT12" s="466"/>
      <c r="LOU12" s="916"/>
      <c r="LOV12" s="466"/>
      <c r="LOW12" s="916"/>
      <c r="LOX12" s="466"/>
      <c r="LOY12" s="916"/>
      <c r="LOZ12" s="466"/>
      <c r="LPA12" s="916"/>
      <c r="LPB12" s="466"/>
      <c r="LPC12" s="916"/>
      <c r="LPD12" s="466"/>
      <c r="LPE12" s="916"/>
      <c r="LPF12" s="466"/>
      <c r="LPG12" s="916"/>
      <c r="LPH12" s="466"/>
      <c r="LPI12" s="916"/>
      <c r="LPJ12" s="466"/>
      <c r="LPK12" s="916"/>
      <c r="LPL12" s="466"/>
      <c r="LPM12" s="916"/>
      <c r="LPN12" s="466"/>
      <c r="LPO12" s="916"/>
      <c r="LPP12" s="466"/>
      <c r="LPQ12" s="916"/>
      <c r="LPR12" s="466"/>
      <c r="LPS12" s="916"/>
      <c r="LPT12" s="466"/>
      <c r="LPU12" s="916"/>
      <c r="LPV12" s="466"/>
      <c r="LPW12" s="916"/>
      <c r="LPX12" s="466"/>
      <c r="LPY12" s="916"/>
      <c r="LPZ12" s="466"/>
      <c r="LQA12" s="916"/>
      <c r="LQB12" s="466"/>
      <c r="LQC12" s="916"/>
      <c r="LQD12" s="466"/>
      <c r="LQE12" s="916"/>
      <c r="LQF12" s="466"/>
      <c r="LQG12" s="916"/>
      <c r="LQH12" s="466"/>
      <c r="LQI12" s="916"/>
      <c r="LQJ12" s="466"/>
      <c r="LQK12" s="916"/>
      <c r="LQL12" s="466"/>
      <c r="LQM12" s="916"/>
      <c r="LQN12" s="466"/>
      <c r="LQO12" s="916"/>
      <c r="LQP12" s="466"/>
      <c r="LQQ12" s="916"/>
      <c r="LQR12" s="466"/>
      <c r="LQS12" s="916"/>
      <c r="LQT12" s="466"/>
      <c r="LQU12" s="916"/>
      <c r="LQV12" s="466"/>
      <c r="LQW12" s="916"/>
      <c r="LQX12" s="466"/>
      <c r="LQY12" s="916"/>
      <c r="LQZ12" s="466"/>
      <c r="LRA12" s="916"/>
      <c r="LRB12" s="466"/>
      <c r="LRC12" s="916"/>
      <c r="LRD12" s="466"/>
      <c r="LRE12" s="916"/>
      <c r="LRF12" s="466"/>
      <c r="LRG12" s="916"/>
      <c r="LRH12" s="466"/>
      <c r="LRI12" s="916"/>
      <c r="LRJ12" s="466"/>
      <c r="LRK12" s="916"/>
      <c r="LRL12" s="466"/>
      <c r="LRM12" s="916"/>
      <c r="LRN12" s="466"/>
      <c r="LRO12" s="916"/>
      <c r="LRP12" s="466"/>
      <c r="LRQ12" s="916"/>
      <c r="LRR12" s="466"/>
      <c r="LRS12" s="916"/>
      <c r="LRT12" s="466"/>
      <c r="LRU12" s="916"/>
      <c r="LRV12" s="466"/>
      <c r="LRW12" s="916"/>
      <c r="LRX12" s="466"/>
      <c r="LRY12" s="916"/>
      <c r="LRZ12" s="466"/>
      <c r="LSA12" s="916"/>
      <c r="LSB12" s="466"/>
      <c r="LSC12" s="916"/>
      <c r="LSD12" s="466"/>
      <c r="LSE12" s="916"/>
      <c r="LSF12" s="466"/>
      <c r="LSG12" s="916"/>
      <c r="LSH12" s="466"/>
      <c r="LSI12" s="916"/>
      <c r="LSJ12" s="466"/>
      <c r="LSK12" s="916"/>
      <c r="LSL12" s="466"/>
      <c r="LSM12" s="916"/>
      <c r="LSN12" s="466"/>
      <c r="LSO12" s="916"/>
      <c r="LSP12" s="466"/>
      <c r="LSQ12" s="916"/>
      <c r="LSR12" s="466"/>
      <c r="LSS12" s="916"/>
      <c r="LST12" s="466"/>
      <c r="LSU12" s="916"/>
      <c r="LSV12" s="466"/>
      <c r="LSW12" s="916"/>
      <c r="LSX12" s="466"/>
      <c r="LSY12" s="916"/>
      <c r="LSZ12" s="466"/>
      <c r="LTA12" s="916"/>
      <c r="LTB12" s="466"/>
      <c r="LTC12" s="916"/>
      <c r="LTD12" s="466"/>
      <c r="LTE12" s="916"/>
      <c r="LTF12" s="466"/>
      <c r="LTG12" s="916"/>
      <c r="LTH12" s="466"/>
      <c r="LTI12" s="916"/>
      <c r="LTJ12" s="466"/>
      <c r="LTK12" s="916"/>
      <c r="LTL12" s="466"/>
      <c r="LTM12" s="916"/>
      <c r="LTN12" s="466"/>
      <c r="LTO12" s="916"/>
      <c r="LTP12" s="466"/>
      <c r="LTQ12" s="916"/>
      <c r="LTR12" s="466"/>
      <c r="LTS12" s="916"/>
      <c r="LTT12" s="466"/>
      <c r="LTU12" s="916"/>
      <c r="LTV12" s="466"/>
      <c r="LTW12" s="916"/>
      <c r="LTX12" s="466"/>
      <c r="LTY12" s="916"/>
      <c r="LTZ12" s="466"/>
      <c r="LUA12" s="916"/>
      <c r="LUB12" s="466"/>
      <c r="LUC12" s="916"/>
      <c r="LUD12" s="466"/>
      <c r="LUE12" s="916"/>
      <c r="LUF12" s="466"/>
      <c r="LUG12" s="916"/>
      <c r="LUH12" s="466"/>
      <c r="LUI12" s="916"/>
      <c r="LUJ12" s="466"/>
      <c r="LUK12" s="916"/>
      <c r="LUL12" s="466"/>
      <c r="LUM12" s="916"/>
      <c r="LUN12" s="466"/>
      <c r="LUO12" s="916"/>
      <c r="LUP12" s="466"/>
      <c r="LUQ12" s="916"/>
      <c r="LUR12" s="466"/>
      <c r="LUS12" s="916"/>
      <c r="LUT12" s="466"/>
      <c r="LUU12" s="916"/>
      <c r="LUV12" s="466"/>
      <c r="LUW12" s="916"/>
      <c r="LUX12" s="466"/>
      <c r="LUY12" s="916"/>
      <c r="LUZ12" s="466"/>
      <c r="LVA12" s="916"/>
      <c r="LVB12" s="466"/>
      <c r="LVC12" s="916"/>
      <c r="LVD12" s="466"/>
      <c r="LVE12" s="916"/>
      <c r="LVF12" s="466"/>
      <c r="LVG12" s="916"/>
      <c r="LVH12" s="466"/>
      <c r="LVI12" s="916"/>
      <c r="LVJ12" s="466"/>
      <c r="LVK12" s="916"/>
      <c r="LVL12" s="466"/>
      <c r="LVM12" s="916"/>
      <c r="LVN12" s="466"/>
      <c r="LVO12" s="916"/>
      <c r="LVP12" s="466"/>
      <c r="LVQ12" s="916"/>
      <c r="LVR12" s="466"/>
      <c r="LVS12" s="916"/>
      <c r="LVT12" s="466"/>
      <c r="LVU12" s="916"/>
      <c r="LVV12" s="466"/>
      <c r="LVW12" s="916"/>
      <c r="LVX12" s="466"/>
      <c r="LVY12" s="916"/>
      <c r="LVZ12" s="466"/>
      <c r="LWA12" s="916"/>
      <c r="LWB12" s="466"/>
      <c r="LWC12" s="916"/>
      <c r="LWD12" s="466"/>
      <c r="LWE12" s="916"/>
      <c r="LWF12" s="466"/>
      <c r="LWG12" s="916"/>
      <c r="LWH12" s="466"/>
      <c r="LWI12" s="916"/>
      <c r="LWJ12" s="466"/>
      <c r="LWK12" s="916"/>
      <c r="LWL12" s="466"/>
      <c r="LWM12" s="916"/>
      <c r="LWN12" s="466"/>
      <c r="LWO12" s="916"/>
      <c r="LWP12" s="466"/>
      <c r="LWQ12" s="916"/>
      <c r="LWR12" s="466"/>
      <c r="LWS12" s="916"/>
      <c r="LWT12" s="466"/>
      <c r="LWU12" s="916"/>
      <c r="LWV12" s="466"/>
      <c r="LWW12" s="916"/>
      <c r="LWX12" s="466"/>
      <c r="LWY12" s="916"/>
      <c r="LWZ12" s="466"/>
      <c r="LXA12" s="916"/>
      <c r="LXB12" s="466"/>
      <c r="LXC12" s="916"/>
      <c r="LXD12" s="466"/>
      <c r="LXE12" s="916"/>
      <c r="LXF12" s="466"/>
      <c r="LXG12" s="916"/>
      <c r="LXH12" s="466"/>
      <c r="LXI12" s="916"/>
      <c r="LXJ12" s="466"/>
      <c r="LXK12" s="916"/>
      <c r="LXL12" s="466"/>
      <c r="LXM12" s="916"/>
      <c r="LXN12" s="466"/>
      <c r="LXO12" s="916"/>
      <c r="LXP12" s="466"/>
      <c r="LXQ12" s="916"/>
      <c r="LXR12" s="466"/>
      <c r="LXS12" s="916"/>
      <c r="LXT12" s="466"/>
      <c r="LXU12" s="916"/>
      <c r="LXV12" s="466"/>
      <c r="LXW12" s="916"/>
      <c r="LXX12" s="466"/>
      <c r="LXY12" s="916"/>
      <c r="LXZ12" s="466"/>
      <c r="LYA12" s="916"/>
      <c r="LYB12" s="466"/>
      <c r="LYC12" s="916"/>
      <c r="LYD12" s="466"/>
      <c r="LYE12" s="916"/>
      <c r="LYF12" s="466"/>
      <c r="LYG12" s="916"/>
      <c r="LYH12" s="466"/>
      <c r="LYI12" s="916"/>
      <c r="LYJ12" s="466"/>
      <c r="LYK12" s="916"/>
      <c r="LYL12" s="466"/>
      <c r="LYM12" s="916"/>
      <c r="LYN12" s="466"/>
      <c r="LYO12" s="916"/>
      <c r="LYP12" s="466"/>
      <c r="LYQ12" s="916"/>
      <c r="LYR12" s="466"/>
      <c r="LYS12" s="916"/>
      <c r="LYT12" s="466"/>
      <c r="LYU12" s="916"/>
      <c r="LYV12" s="466"/>
      <c r="LYW12" s="916"/>
      <c r="LYX12" s="466"/>
      <c r="LYY12" s="916"/>
      <c r="LYZ12" s="466"/>
      <c r="LZA12" s="916"/>
      <c r="LZB12" s="466"/>
      <c r="LZC12" s="916"/>
      <c r="LZD12" s="466"/>
      <c r="LZE12" s="916"/>
      <c r="LZF12" s="466"/>
      <c r="LZG12" s="916"/>
      <c r="LZH12" s="466"/>
      <c r="LZI12" s="916"/>
      <c r="LZJ12" s="466"/>
      <c r="LZK12" s="916"/>
      <c r="LZL12" s="466"/>
      <c r="LZM12" s="916"/>
      <c r="LZN12" s="466"/>
      <c r="LZO12" s="916"/>
      <c r="LZP12" s="466"/>
      <c r="LZQ12" s="916"/>
      <c r="LZR12" s="466"/>
      <c r="LZS12" s="916"/>
      <c r="LZT12" s="466"/>
      <c r="LZU12" s="916"/>
      <c r="LZV12" s="466"/>
      <c r="LZW12" s="916"/>
      <c r="LZX12" s="466"/>
      <c r="LZY12" s="916"/>
      <c r="LZZ12" s="466"/>
      <c r="MAA12" s="916"/>
      <c r="MAB12" s="466"/>
      <c r="MAC12" s="916"/>
      <c r="MAD12" s="466"/>
      <c r="MAE12" s="916"/>
      <c r="MAF12" s="466"/>
      <c r="MAG12" s="916"/>
      <c r="MAH12" s="466"/>
      <c r="MAI12" s="916"/>
      <c r="MAJ12" s="466"/>
      <c r="MAK12" s="916"/>
      <c r="MAL12" s="466"/>
      <c r="MAM12" s="916"/>
      <c r="MAN12" s="466"/>
      <c r="MAO12" s="916"/>
      <c r="MAP12" s="466"/>
      <c r="MAQ12" s="916"/>
      <c r="MAR12" s="466"/>
      <c r="MAS12" s="916"/>
      <c r="MAT12" s="466"/>
      <c r="MAU12" s="916"/>
      <c r="MAV12" s="466"/>
      <c r="MAW12" s="916"/>
      <c r="MAX12" s="466"/>
      <c r="MAY12" s="916"/>
      <c r="MAZ12" s="466"/>
      <c r="MBA12" s="916"/>
      <c r="MBB12" s="466"/>
      <c r="MBC12" s="916"/>
      <c r="MBD12" s="466"/>
      <c r="MBE12" s="916"/>
      <c r="MBF12" s="466"/>
      <c r="MBG12" s="916"/>
      <c r="MBH12" s="466"/>
      <c r="MBI12" s="916"/>
      <c r="MBJ12" s="466"/>
      <c r="MBK12" s="916"/>
      <c r="MBL12" s="466"/>
      <c r="MBM12" s="916"/>
      <c r="MBN12" s="466"/>
      <c r="MBO12" s="916"/>
      <c r="MBP12" s="466"/>
      <c r="MBQ12" s="916"/>
      <c r="MBR12" s="466"/>
      <c r="MBS12" s="916"/>
      <c r="MBT12" s="466"/>
      <c r="MBU12" s="916"/>
      <c r="MBV12" s="466"/>
      <c r="MBW12" s="916"/>
      <c r="MBX12" s="466"/>
      <c r="MBY12" s="916"/>
      <c r="MBZ12" s="466"/>
      <c r="MCA12" s="916"/>
      <c r="MCB12" s="466"/>
      <c r="MCC12" s="916"/>
      <c r="MCD12" s="466"/>
      <c r="MCE12" s="916"/>
      <c r="MCF12" s="466"/>
      <c r="MCG12" s="916"/>
      <c r="MCH12" s="466"/>
      <c r="MCI12" s="916"/>
      <c r="MCJ12" s="466"/>
      <c r="MCK12" s="916"/>
      <c r="MCL12" s="466"/>
      <c r="MCM12" s="916"/>
      <c r="MCN12" s="466"/>
      <c r="MCO12" s="916"/>
      <c r="MCP12" s="466"/>
      <c r="MCQ12" s="916"/>
      <c r="MCR12" s="466"/>
      <c r="MCS12" s="916"/>
      <c r="MCT12" s="466"/>
      <c r="MCU12" s="916"/>
      <c r="MCV12" s="466"/>
      <c r="MCW12" s="916"/>
      <c r="MCX12" s="466"/>
      <c r="MCY12" s="916"/>
      <c r="MCZ12" s="466"/>
      <c r="MDA12" s="916"/>
      <c r="MDB12" s="466"/>
      <c r="MDC12" s="916"/>
      <c r="MDD12" s="466"/>
      <c r="MDE12" s="916"/>
      <c r="MDF12" s="466"/>
      <c r="MDG12" s="916"/>
      <c r="MDH12" s="466"/>
      <c r="MDI12" s="916"/>
      <c r="MDJ12" s="466"/>
      <c r="MDK12" s="916"/>
      <c r="MDL12" s="466"/>
      <c r="MDM12" s="916"/>
      <c r="MDN12" s="466"/>
      <c r="MDO12" s="916"/>
      <c r="MDP12" s="466"/>
      <c r="MDQ12" s="916"/>
      <c r="MDR12" s="466"/>
      <c r="MDS12" s="916"/>
      <c r="MDT12" s="466"/>
      <c r="MDU12" s="916"/>
      <c r="MDV12" s="466"/>
      <c r="MDW12" s="916"/>
      <c r="MDX12" s="466"/>
      <c r="MDY12" s="916"/>
      <c r="MDZ12" s="466"/>
      <c r="MEA12" s="916"/>
      <c r="MEB12" s="466"/>
      <c r="MEC12" s="916"/>
      <c r="MED12" s="466"/>
      <c r="MEE12" s="916"/>
      <c r="MEF12" s="466"/>
      <c r="MEG12" s="916"/>
      <c r="MEH12" s="466"/>
      <c r="MEI12" s="916"/>
      <c r="MEJ12" s="466"/>
      <c r="MEK12" s="916"/>
      <c r="MEL12" s="466"/>
      <c r="MEM12" s="916"/>
      <c r="MEN12" s="466"/>
      <c r="MEO12" s="916"/>
      <c r="MEP12" s="466"/>
      <c r="MEQ12" s="916"/>
      <c r="MER12" s="466"/>
      <c r="MES12" s="916"/>
      <c r="MET12" s="466"/>
      <c r="MEU12" s="916"/>
      <c r="MEV12" s="466"/>
      <c r="MEW12" s="916"/>
      <c r="MEX12" s="466"/>
      <c r="MEY12" s="916"/>
      <c r="MEZ12" s="466"/>
      <c r="MFA12" s="916"/>
      <c r="MFB12" s="466"/>
      <c r="MFC12" s="916"/>
      <c r="MFD12" s="466"/>
      <c r="MFE12" s="916"/>
      <c r="MFF12" s="466"/>
      <c r="MFG12" s="916"/>
      <c r="MFH12" s="466"/>
      <c r="MFI12" s="916"/>
      <c r="MFJ12" s="466"/>
      <c r="MFK12" s="916"/>
      <c r="MFL12" s="466"/>
      <c r="MFM12" s="916"/>
      <c r="MFN12" s="466"/>
      <c r="MFO12" s="916"/>
      <c r="MFP12" s="466"/>
      <c r="MFQ12" s="916"/>
      <c r="MFR12" s="466"/>
      <c r="MFS12" s="916"/>
      <c r="MFT12" s="466"/>
      <c r="MFU12" s="916"/>
      <c r="MFV12" s="466"/>
      <c r="MFW12" s="916"/>
      <c r="MFX12" s="466"/>
      <c r="MFY12" s="916"/>
      <c r="MFZ12" s="466"/>
      <c r="MGA12" s="916"/>
      <c r="MGB12" s="466"/>
      <c r="MGC12" s="916"/>
      <c r="MGD12" s="466"/>
      <c r="MGE12" s="916"/>
      <c r="MGF12" s="466"/>
      <c r="MGG12" s="916"/>
      <c r="MGH12" s="466"/>
      <c r="MGI12" s="916"/>
      <c r="MGJ12" s="466"/>
      <c r="MGK12" s="916"/>
      <c r="MGL12" s="466"/>
      <c r="MGM12" s="916"/>
      <c r="MGN12" s="466"/>
      <c r="MGO12" s="916"/>
      <c r="MGP12" s="466"/>
      <c r="MGQ12" s="916"/>
      <c r="MGR12" s="466"/>
      <c r="MGS12" s="916"/>
      <c r="MGT12" s="466"/>
      <c r="MGU12" s="916"/>
      <c r="MGV12" s="466"/>
      <c r="MGW12" s="916"/>
      <c r="MGX12" s="466"/>
      <c r="MGY12" s="916"/>
      <c r="MGZ12" s="466"/>
      <c r="MHA12" s="916"/>
      <c r="MHB12" s="466"/>
      <c r="MHC12" s="916"/>
      <c r="MHD12" s="466"/>
      <c r="MHE12" s="916"/>
      <c r="MHF12" s="466"/>
      <c r="MHG12" s="916"/>
      <c r="MHH12" s="466"/>
      <c r="MHI12" s="916"/>
      <c r="MHJ12" s="466"/>
      <c r="MHK12" s="916"/>
      <c r="MHL12" s="466"/>
      <c r="MHM12" s="916"/>
      <c r="MHN12" s="466"/>
      <c r="MHO12" s="916"/>
      <c r="MHP12" s="466"/>
      <c r="MHQ12" s="916"/>
      <c r="MHR12" s="466"/>
      <c r="MHS12" s="916"/>
      <c r="MHT12" s="466"/>
      <c r="MHU12" s="916"/>
      <c r="MHV12" s="466"/>
      <c r="MHW12" s="916"/>
      <c r="MHX12" s="466"/>
      <c r="MHY12" s="916"/>
      <c r="MHZ12" s="466"/>
      <c r="MIA12" s="916"/>
      <c r="MIB12" s="466"/>
      <c r="MIC12" s="916"/>
      <c r="MID12" s="466"/>
      <c r="MIE12" s="916"/>
      <c r="MIF12" s="466"/>
      <c r="MIG12" s="916"/>
      <c r="MIH12" s="466"/>
      <c r="MII12" s="916"/>
      <c r="MIJ12" s="466"/>
      <c r="MIK12" s="916"/>
      <c r="MIL12" s="466"/>
      <c r="MIM12" s="916"/>
      <c r="MIN12" s="466"/>
      <c r="MIO12" s="916"/>
      <c r="MIP12" s="466"/>
      <c r="MIQ12" s="916"/>
      <c r="MIR12" s="466"/>
      <c r="MIS12" s="916"/>
      <c r="MIT12" s="466"/>
      <c r="MIU12" s="916"/>
      <c r="MIV12" s="466"/>
      <c r="MIW12" s="916"/>
      <c r="MIX12" s="466"/>
      <c r="MIY12" s="916"/>
      <c r="MIZ12" s="466"/>
      <c r="MJA12" s="916"/>
      <c r="MJB12" s="466"/>
      <c r="MJC12" s="916"/>
      <c r="MJD12" s="466"/>
      <c r="MJE12" s="916"/>
      <c r="MJF12" s="466"/>
      <c r="MJG12" s="916"/>
      <c r="MJH12" s="466"/>
      <c r="MJI12" s="916"/>
      <c r="MJJ12" s="466"/>
      <c r="MJK12" s="916"/>
      <c r="MJL12" s="466"/>
      <c r="MJM12" s="916"/>
      <c r="MJN12" s="466"/>
      <c r="MJO12" s="916"/>
      <c r="MJP12" s="466"/>
      <c r="MJQ12" s="916"/>
      <c r="MJR12" s="466"/>
      <c r="MJS12" s="916"/>
      <c r="MJT12" s="466"/>
      <c r="MJU12" s="916"/>
      <c r="MJV12" s="466"/>
      <c r="MJW12" s="916"/>
      <c r="MJX12" s="466"/>
      <c r="MJY12" s="916"/>
      <c r="MJZ12" s="466"/>
      <c r="MKA12" s="916"/>
      <c r="MKB12" s="466"/>
      <c r="MKC12" s="916"/>
      <c r="MKD12" s="466"/>
      <c r="MKE12" s="916"/>
      <c r="MKF12" s="466"/>
      <c r="MKG12" s="916"/>
      <c r="MKH12" s="466"/>
      <c r="MKI12" s="916"/>
      <c r="MKJ12" s="466"/>
      <c r="MKK12" s="916"/>
      <c r="MKL12" s="466"/>
      <c r="MKM12" s="916"/>
      <c r="MKN12" s="466"/>
      <c r="MKO12" s="916"/>
      <c r="MKP12" s="466"/>
      <c r="MKQ12" s="916"/>
      <c r="MKR12" s="466"/>
      <c r="MKS12" s="916"/>
      <c r="MKT12" s="466"/>
      <c r="MKU12" s="916"/>
      <c r="MKV12" s="466"/>
      <c r="MKW12" s="916"/>
      <c r="MKX12" s="466"/>
      <c r="MKY12" s="916"/>
      <c r="MKZ12" s="466"/>
      <c r="MLA12" s="916"/>
      <c r="MLB12" s="466"/>
      <c r="MLC12" s="916"/>
      <c r="MLD12" s="466"/>
      <c r="MLE12" s="916"/>
      <c r="MLF12" s="466"/>
      <c r="MLG12" s="916"/>
      <c r="MLH12" s="466"/>
      <c r="MLI12" s="916"/>
      <c r="MLJ12" s="466"/>
      <c r="MLK12" s="916"/>
      <c r="MLL12" s="466"/>
      <c r="MLM12" s="916"/>
      <c r="MLN12" s="466"/>
      <c r="MLO12" s="916"/>
      <c r="MLP12" s="466"/>
      <c r="MLQ12" s="916"/>
      <c r="MLR12" s="466"/>
      <c r="MLS12" s="916"/>
      <c r="MLT12" s="466"/>
      <c r="MLU12" s="916"/>
      <c r="MLV12" s="466"/>
      <c r="MLW12" s="916"/>
      <c r="MLX12" s="466"/>
      <c r="MLY12" s="916"/>
      <c r="MLZ12" s="466"/>
      <c r="MMA12" s="916"/>
      <c r="MMB12" s="466"/>
      <c r="MMC12" s="916"/>
      <c r="MMD12" s="466"/>
      <c r="MME12" s="916"/>
      <c r="MMF12" s="466"/>
      <c r="MMG12" s="916"/>
      <c r="MMH12" s="466"/>
      <c r="MMI12" s="916"/>
      <c r="MMJ12" s="466"/>
      <c r="MMK12" s="916"/>
      <c r="MML12" s="466"/>
      <c r="MMM12" s="916"/>
      <c r="MMN12" s="466"/>
      <c r="MMO12" s="916"/>
      <c r="MMP12" s="466"/>
      <c r="MMQ12" s="916"/>
      <c r="MMR12" s="466"/>
      <c r="MMS12" s="916"/>
      <c r="MMT12" s="466"/>
      <c r="MMU12" s="916"/>
      <c r="MMV12" s="466"/>
      <c r="MMW12" s="916"/>
      <c r="MMX12" s="466"/>
      <c r="MMY12" s="916"/>
      <c r="MMZ12" s="466"/>
      <c r="MNA12" s="916"/>
      <c r="MNB12" s="466"/>
      <c r="MNC12" s="916"/>
      <c r="MND12" s="466"/>
      <c r="MNE12" s="916"/>
      <c r="MNF12" s="466"/>
      <c r="MNG12" s="916"/>
      <c r="MNH12" s="466"/>
      <c r="MNI12" s="916"/>
      <c r="MNJ12" s="466"/>
      <c r="MNK12" s="916"/>
      <c r="MNL12" s="466"/>
      <c r="MNM12" s="916"/>
      <c r="MNN12" s="466"/>
      <c r="MNO12" s="916"/>
      <c r="MNP12" s="466"/>
      <c r="MNQ12" s="916"/>
      <c r="MNR12" s="466"/>
      <c r="MNS12" s="916"/>
      <c r="MNT12" s="466"/>
      <c r="MNU12" s="916"/>
      <c r="MNV12" s="466"/>
      <c r="MNW12" s="916"/>
      <c r="MNX12" s="466"/>
      <c r="MNY12" s="916"/>
      <c r="MNZ12" s="466"/>
      <c r="MOA12" s="916"/>
      <c r="MOB12" s="466"/>
      <c r="MOC12" s="916"/>
      <c r="MOD12" s="466"/>
      <c r="MOE12" s="916"/>
      <c r="MOF12" s="466"/>
      <c r="MOG12" s="916"/>
      <c r="MOH12" s="466"/>
      <c r="MOI12" s="916"/>
      <c r="MOJ12" s="466"/>
      <c r="MOK12" s="916"/>
      <c r="MOL12" s="466"/>
      <c r="MOM12" s="916"/>
      <c r="MON12" s="466"/>
      <c r="MOO12" s="916"/>
      <c r="MOP12" s="466"/>
      <c r="MOQ12" s="916"/>
      <c r="MOR12" s="466"/>
      <c r="MOS12" s="916"/>
      <c r="MOT12" s="466"/>
      <c r="MOU12" s="916"/>
      <c r="MOV12" s="466"/>
      <c r="MOW12" s="916"/>
      <c r="MOX12" s="466"/>
      <c r="MOY12" s="916"/>
      <c r="MOZ12" s="466"/>
      <c r="MPA12" s="916"/>
      <c r="MPB12" s="466"/>
      <c r="MPC12" s="916"/>
      <c r="MPD12" s="466"/>
      <c r="MPE12" s="916"/>
      <c r="MPF12" s="466"/>
      <c r="MPG12" s="916"/>
      <c r="MPH12" s="466"/>
      <c r="MPI12" s="916"/>
      <c r="MPJ12" s="466"/>
      <c r="MPK12" s="916"/>
      <c r="MPL12" s="466"/>
      <c r="MPM12" s="916"/>
      <c r="MPN12" s="466"/>
      <c r="MPO12" s="916"/>
      <c r="MPP12" s="466"/>
      <c r="MPQ12" s="916"/>
      <c r="MPR12" s="466"/>
      <c r="MPS12" s="916"/>
      <c r="MPT12" s="466"/>
      <c r="MPU12" s="916"/>
      <c r="MPV12" s="466"/>
      <c r="MPW12" s="916"/>
      <c r="MPX12" s="466"/>
      <c r="MPY12" s="916"/>
      <c r="MPZ12" s="466"/>
      <c r="MQA12" s="916"/>
      <c r="MQB12" s="466"/>
      <c r="MQC12" s="916"/>
      <c r="MQD12" s="466"/>
      <c r="MQE12" s="916"/>
      <c r="MQF12" s="466"/>
      <c r="MQG12" s="916"/>
      <c r="MQH12" s="466"/>
      <c r="MQI12" s="916"/>
      <c r="MQJ12" s="466"/>
      <c r="MQK12" s="916"/>
      <c r="MQL12" s="466"/>
      <c r="MQM12" s="916"/>
      <c r="MQN12" s="466"/>
      <c r="MQO12" s="916"/>
      <c r="MQP12" s="466"/>
      <c r="MQQ12" s="916"/>
      <c r="MQR12" s="466"/>
      <c r="MQS12" s="916"/>
      <c r="MQT12" s="466"/>
      <c r="MQU12" s="916"/>
      <c r="MQV12" s="466"/>
      <c r="MQW12" s="916"/>
      <c r="MQX12" s="466"/>
      <c r="MQY12" s="916"/>
      <c r="MQZ12" s="466"/>
      <c r="MRA12" s="916"/>
      <c r="MRB12" s="466"/>
      <c r="MRC12" s="916"/>
      <c r="MRD12" s="466"/>
      <c r="MRE12" s="916"/>
      <c r="MRF12" s="466"/>
      <c r="MRG12" s="916"/>
      <c r="MRH12" s="466"/>
      <c r="MRI12" s="916"/>
      <c r="MRJ12" s="466"/>
      <c r="MRK12" s="916"/>
      <c r="MRL12" s="466"/>
      <c r="MRM12" s="916"/>
      <c r="MRN12" s="466"/>
      <c r="MRO12" s="916"/>
      <c r="MRP12" s="466"/>
      <c r="MRQ12" s="916"/>
      <c r="MRR12" s="466"/>
      <c r="MRS12" s="916"/>
      <c r="MRT12" s="466"/>
      <c r="MRU12" s="916"/>
      <c r="MRV12" s="466"/>
      <c r="MRW12" s="916"/>
      <c r="MRX12" s="466"/>
      <c r="MRY12" s="916"/>
      <c r="MRZ12" s="466"/>
      <c r="MSA12" s="916"/>
      <c r="MSB12" s="466"/>
      <c r="MSC12" s="916"/>
      <c r="MSD12" s="466"/>
      <c r="MSE12" s="916"/>
      <c r="MSF12" s="466"/>
      <c r="MSG12" s="916"/>
      <c r="MSH12" s="466"/>
      <c r="MSI12" s="916"/>
      <c r="MSJ12" s="466"/>
      <c r="MSK12" s="916"/>
      <c r="MSL12" s="466"/>
      <c r="MSM12" s="916"/>
      <c r="MSN12" s="466"/>
      <c r="MSO12" s="916"/>
      <c r="MSP12" s="466"/>
      <c r="MSQ12" s="916"/>
      <c r="MSR12" s="466"/>
      <c r="MSS12" s="916"/>
      <c r="MST12" s="466"/>
      <c r="MSU12" s="916"/>
      <c r="MSV12" s="466"/>
      <c r="MSW12" s="916"/>
      <c r="MSX12" s="466"/>
      <c r="MSY12" s="916"/>
      <c r="MSZ12" s="466"/>
      <c r="MTA12" s="916"/>
      <c r="MTB12" s="466"/>
      <c r="MTC12" s="916"/>
      <c r="MTD12" s="466"/>
      <c r="MTE12" s="916"/>
      <c r="MTF12" s="466"/>
      <c r="MTG12" s="916"/>
      <c r="MTH12" s="466"/>
      <c r="MTI12" s="916"/>
      <c r="MTJ12" s="466"/>
      <c r="MTK12" s="916"/>
      <c r="MTL12" s="466"/>
      <c r="MTM12" s="916"/>
      <c r="MTN12" s="466"/>
      <c r="MTO12" s="916"/>
      <c r="MTP12" s="466"/>
      <c r="MTQ12" s="916"/>
      <c r="MTR12" s="466"/>
      <c r="MTS12" s="916"/>
      <c r="MTT12" s="466"/>
      <c r="MTU12" s="916"/>
      <c r="MTV12" s="466"/>
      <c r="MTW12" s="916"/>
      <c r="MTX12" s="466"/>
      <c r="MTY12" s="916"/>
      <c r="MTZ12" s="466"/>
      <c r="MUA12" s="916"/>
      <c r="MUB12" s="466"/>
      <c r="MUC12" s="916"/>
      <c r="MUD12" s="466"/>
      <c r="MUE12" s="916"/>
      <c r="MUF12" s="466"/>
      <c r="MUG12" s="916"/>
      <c r="MUH12" s="466"/>
      <c r="MUI12" s="916"/>
      <c r="MUJ12" s="466"/>
      <c r="MUK12" s="916"/>
      <c r="MUL12" s="466"/>
      <c r="MUM12" s="916"/>
      <c r="MUN12" s="466"/>
      <c r="MUO12" s="916"/>
      <c r="MUP12" s="466"/>
      <c r="MUQ12" s="916"/>
      <c r="MUR12" s="466"/>
      <c r="MUS12" s="916"/>
      <c r="MUT12" s="466"/>
      <c r="MUU12" s="916"/>
      <c r="MUV12" s="466"/>
      <c r="MUW12" s="916"/>
      <c r="MUX12" s="466"/>
      <c r="MUY12" s="916"/>
      <c r="MUZ12" s="466"/>
      <c r="MVA12" s="916"/>
      <c r="MVB12" s="466"/>
      <c r="MVC12" s="916"/>
      <c r="MVD12" s="466"/>
      <c r="MVE12" s="916"/>
      <c r="MVF12" s="466"/>
      <c r="MVG12" s="916"/>
      <c r="MVH12" s="466"/>
      <c r="MVI12" s="916"/>
      <c r="MVJ12" s="466"/>
      <c r="MVK12" s="916"/>
      <c r="MVL12" s="466"/>
      <c r="MVM12" s="916"/>
      <c r="MVN12" s="466"/>
      <c r="MVO12" s="916"/>
      <c r="MVP12" s="466"/>
      <c r="MVQ12" s="916"/>
      <c r="MVR12" s="466"/>
      <c r="MVS12" s="916"/>
      <c r="MVT12" s="466"/>
      <c r="MVU12" s="916"/>
      <c r="MVV12" s="466"/>
      <c r="MVW12" s="916"/>
      <c r="MVX12" s="466"/>
      <c r="MVY12" s="916"/>
      <c r="MVZ12" s="466"/>
      <c r="MWA12" s="916"/>
      <c r="MWB12" s="466"/>
      <c r="MWC12" s="916"/>
      <c r="MWD12" s="466"/>
      <c r="MWE12" s="916"/>
      <c r="MWF12" s="466"/>
      <c r="MWG12" s="916"/>
      <c r="MWH12" s="466"/>
      <c r="MWI12" s="916"/>
      <c r="MWJ12" s="466"/>
      <c r="MWK12" s="916"/>
      <c r="MWL12" s="466"/>
      <c r="MWM12" s="916"/>
      <c r="MWN12" s="466"/>
      <c r="MWO12" s="916"/>
      <c r="MWP12" s="466"/>
      <c r="MWQ12" s="916"/>
      <c r="MWR12" s="466"/>
      <c r="MWS12" s="916"/>
      <c r="MWT12" s="466"/>
      <c r="MWU12" s="916"/>
      <c r="MWV12" s="466"/>
      <c r="MWW12" s="916"/>
      <c r="MWX12" s="466"/>
      <c r="MWY12" s="916"/>
      <c r="MWZ12" s="466"/>
      <c r="MXA12" s="916"/>
      <c r="MXB12" s="466"/>
      <c r="MXC12" s="916"/>
      <c r="MXD12" s="466"/>
      <c r="MXE12" s="916"/>
      <c r="MXF12" s="466"/>
      <c r="MXG12" s="916"/>
      <c r="MXH12" s="466"/>
      <c r="MXI12" s="916"/>
      <c r="MXJ12" s="466"/>
      <c r="MXK12" s="916"/>
      <c r="MXL12" s="466"/>
      <c r="MXM12" s="916"/>
      <c r="MXN12" s="466"/>
      <c r="MXO12" s="916"/>
      <c r="MXP12" s="466"/>
      <c r="MXQ12" s="916"/>
      <c r="MXR12" s="466"/>
      <c r="MXS12" s="916"/>
      <c r="MXT12" s="466"/>
      <c r="MXU12" s="916"/>
      <c r="MXV12" s="466"/>
      <c r="MXW12" s="916"/>
      <c r="MXX12" s="466"/>
      <c r="MXY12" s="916"/>
      <c r="MXZ12" s="466"/>
      <c r="MYA12" s="916"/>
      <c r="MYB12" s="466"/>
      <c r="MYC12" s="916"/>
      <c r="MYD12" s="466"/>
      <c r="MYE12" s="916"/>
      <c r="MYF12" s="466"/>
      <c r="MYG12" s="916"/>
      <c r="MYH12" s="466"/>
      <c r="MYI12" s="916"/>
      <c r="MYJ12" s="466"/>
      <c r="MYK12" s="916"/>
      <c r="MYL12" s="466"/>
      <c r="MYM12" s="916"/>
      <c r="MYN12" s="466"/>
      <c r="MYO12" s="916"/>
      <c r="MYP12" s="466"/>
      <c r="MYQ12" s="916"/>
      <c r="MYR12" s="466"/>
      <c r="MYS12" s="916"/>
      <c r="MYT12" s="466"/>
      <c r="MYU12" s="916"/>
      <c r="MYV12" s="466"/>
      <c r="MYW12" s="916"/>
      <c r="MYX12" s="466"/>
      <c r="MYY12" s="916"/>
      <c r="MYZ12" s="466"/>
      <c r="MZA12" s="916"/>
      <c r="MZB12" s="466"/>
      <c r="MZC12" s="916"/>
      <c r="MZD12" s="466"/>
      <c r="MZE12" s="916"/>
      <c r="MZF12" s="466"/>
      <c r="MZG12" s="916"/>
      <c r="MZH12" s="466"/>
      <c r="MZI12" s="916"/>
      <c r="MZJ12" s="466"/>
      <c r="MZK12" s="916"/>
      <c r="MZL12" s="466"/>
      <c r="MZM12" s="916"/>
      <c r="MZN12" s="466"/>
      <c r="MZO12" s="916"/>
      <c r="MZP12" s="466"/>
      <c r="MZQ12" s="916"/>
      <c r="MZR12" s="466"/>
      <c r="MZS12" s="916"/>
      <c r="MZT12" s="466"/>
      <c r="MZU12" s="916"/>
      <c r="MZV12" s="466"/>
      <c r="MZW12" s="916"/>
      <c r="MZX12" s="466"/>
      <c r="MZY12" s="916"/>
      <c r="MZZ12" s="466"/>
      <c r="NAA12" s="916"/>
      <c r="NAB12" s="466"/>
      <c r="NAC12" s="916"/>
      <c r="NAD12" s="466"/>
      <c r="NAE12" s="916"/>
      <c r="NAF12" s="466"/>
      <c r="NAG12" s="916"/>
      <c r="NAH12" s="466"/>
      <c r="NAI12" s="916"/>
      <c r="NAJ12" s="466"/>
      <c r="NAK12" s="916"/>
      <c r="NAL12" s="466"/>
      <c r="NAM12" s="916"/>
      <c r="NAN12" s="466"/>
      <c r="NAO12" s="916"/>
      <c r="NAP12" s="466"/>
      <c r="NAQ12" s="916"/>
      <c r="NAR12" s="466"/>
      <c r="NAS12" s="916"/>
      <c r="NAT12" s="466"/>
      <c r="NAU12" s="916"/>
      <c r="NAV12" s="466"/>
      <c r="NAW12" s="916"/>
      <c r="NAX12" s="466"/>
      <c r="NAY12" s="916"/>
      <c r="NAZ12" s="466"/>
      <c r="NBA12" s="916"/>
      <c r="NBB12" s="466"/>
      <c r="NBC12" s="916"/>
      <c r="NBD12" s="466"/>
      <c r="NBE12" s="916"/>
      <c r="NBF12" s="466"/>
      <c r="NBG12" s="916"/>
      <c r="NBH12" s="466"/>
      <c r="NBI12" s="916"/>
      <c r="NBJ12" s="466"/>
      <c r="NBK12" s="916"/>
      <c r="NBL12" s="466"/>
      <c r="NBM12" s="916"/>
      <c r="NBN12" s="466"/>
      <c r="NBO12" s="916"/>
      <c r="NBP12" s="466"/>
      <c r="NBQ12" s="916"/>
      <c r="NBR12" s="466"/>
      <c r="NBS12" s="916"/>
      <c r="NBT12" s="466"/>
      <c r="NBU12" s="916"/>
      <c r="NBV12" s="466"/>
      <c r="NBW12" s="916"/>
      <c r="NBX12" s="466"/>
      <c r="NBY12" s="916"/>
      <c r="NBZ12" s="466"/>
      <c r="NCA12" s="916"/>
      <c r="NCB12" s="466"/>
      <c r="NCC12" s="916"/>
      <c r="NCD12" s="466"/>
      <c r="NCE12" s="916"/>
      <c r="NCF12" s="466"/>
      <c r="NCG12" s="916"/>
      <c r="NCH12" s="466"/>
      <c r="NCI12" s="916"/>
      <c r="NCJ12" s="466"/>
      <c r="NCK12" s="916"/>
      <c r="NCL12" s="466"/>
      <c r="NCM12" s="916"/>
      <c r="NCN12" s="466"/>
      <c r="NCO12" s="916"/>
      <c r="NCP12" s="466"/>
      <c r="NCQ12" s="916"/>
      <c r="NCR12" s="466"/>
      <c r="NCS12" s="916"/>
      <c r="NCT12" s="466"/>
      <c r="NCU12" s="916"/>
      <c r="NCV12" s="466"/>
      <c r="NCW12" s="916"/>
      <c r="NCX12" s="466"/>
      <c r="NCY12" s="916"/>
      <c r="NCZ12" s="466"/>
      <c r="NDA12" s="916"/>
      <c r="NDB12" s="466"/>
      <c r="NDC12" s="916"/>
      <c r="NDD12" s="466"/>
      <c r="NDE12" s="916"/>
      <c r="NDF12" s="466"/>
      <c r="NDG12" s="916"/>
      <c r="NDH12" s="466"/>
      <c r="NDI12" s="916"/>
      <c r="NDJ12" s="466"/>
      <c r="NDK12" s="916"/>
      <c r="NDL12" s="466"/>
      <c r="NDM12" s="916"/>
      <c r="NDN12" s="466"/>
      <c r="NDO12" s="916"/>
      <c r="NDP12" s="466"/>
      <c r="NDQ12" s="916"/>
      <c r="NDR12" s="466"/>
      <c r="NDS12" s="916"/>
      <c r="NDT12" s="466"/>
      <c r="NDU12" s="916"/>
      <c r="NDV12" s="466"/>
      <c r="NDW12" s="916"/>
      <c r="NDX12" s="466"/>
      <c r="NDY12" s="916"/>
      <c r="NDZ12" s="466"/>
      <c r="NEA12" s="916"/>
      <c r="NEB12" s="466"/>
      <c r="NEC12" s="916"/>
      <c r="NED12" s="466"/>
      <c r="NEE12" s="916"/>
      <c r="NEF12" s="466"/>
      <c r="NEG12" s="916"/>
      <c r="NEH12" s="466"/>
      <c r="NEI12" s="916"/>
      <c r="NEJ12" s="466"/>
      <c r="NEK12" s="916"/>
      <c r="NEL12" s="466"/>
      <c r="NEM12" s="916"/>
      <c r="NEN12" s="466"/>
      <c r="NEO12" s="916"/>
      <c r="NEP12" s="466"/>
      <c r="NEQ12" s="916"/>
      <c r="NER12" s="466"/>
      <c r="NES12" s="916"/>
      <c r="NET12" s="466"/>
      <c r="NEU12" s="916"/>
      <c r="NEV12" s="466"/>
      <c r="NEW12" s="916"/>
      <c r="NEX12" s="466"/>
      <c r="NEY12" s="916"/>
      <c r="NEZ12" s="466"/>
      <c r="NFA12" s="916"/>
      <c r="NFB12" s="466"/>
      <c r="NFC12" s="916"/>
      <c r="NFD12" s="466"/>
      <c r="NFE12" s="916"/>
      <c r="NFF12" s="466"/>
      <c r="NFG12" s="916"/>
      <c r="NFH12" s="466"/>
      <c r="NFI12" s="916"/>
      <c r="NFJ12" s="466"/>
      <c r="NFK12" s="916"/>
      <c r="NFL12" s="466"/>
      <c r="NFM12" s="916"/>
      <c r="NFN12" s="466"/>
      <c r="NFO12" s="916"/>
      <c r="NFP12" s="466"/>
      <c r="NFQ12" s="916"/>
      <c r="NFR12" s="466"/>
      <c r="NFS12" s="916"/>
      <c r="NFT12" s="466"/>
      <c r="NFU12" s="916"/>
      <c r="NFV12" s="466"/>
      <c r="NFW12" s="916"/>
      <c r="NFX12" s="466"/>
      <c r="NFY12" s="916"/>
      <c r="NFZ12" s="466"/>
      <c r="NGA12" s="916"/>
      <c r="NGB12" s="466"/>
      <c r="NGC12" s="916"/>
      <c r="NGD12" s="466"/>
      <c r="NGE12" s="916"/>
      <c r="NGF12" s="466"/>
      <c r="NGG12" s="916"/>
      <c r="NGH12" s="466"/>
      <c r="NGI12" s="916"/>
      <c r="NGJ12" s="466"/>
      <c r="NGK12" s="916"/>
      <c r="NGL12" s="466"/>
      <c r="NGM12" s="916"/>
      <c r="NGN12" s="466"/>
      <c r="NGO12" s="916"/>
      <c r="NGP12" s="466"/>
      <c r="NGQ12" s="916"/>
      <c r="NGR12" s="466"/>
      <c r="NGS12" s="916"/>
      <c r="NGT12" s="466"/>
      <c r="NGU12" s="916"/>
      <c r="NGV12" s="466"/>
      <c r="NGW12" s="916"/>
      <c r="NGX12" s="466"/>
      <c r="NGY12" s="916"/>
      <c r="NGZ12" s="466"/>
      <c r="NHA12" s="916"/>
      <c r="NHB12" s="466"/>
      <c r="NHC12" s="916"/>
      <c r="NHD12" s="466"/>
      <c r="NHE12" s="916"/>
      <c r="NHF12" s="466"/>
      <c r="NHG12" s="916"/>
      <c r="NHH12" s="466"/>
      <c r="NHI12" s="916"/>
      <c r="NHJ12" s="466"/>
      <c r="NHK12" s="916"/>
      <c r="NHL12" s="466"/>
      <c r="NHM12" s="916"/>
      <c r="NHN12" s="466"/>
      <c r="NHO12" s="916"/>
      <c r="NHP12" s="466"/>
      <c r="NHQ12" s="916"/>
      <c r="NHR12" s="466"/>
      <c r="NHS12" s="916"/>
      <c r="NHT12" s="466"/>
      <c r="NHU12" s="916"/>
      <c r="NHV12" s="466"/>
      <c r="NHW12" s="916"/>
      <c r="NHX12" s="466"/>
      <c r="NHY12" s="916"/>
      <c r="NHZ12" s="466"/>
      <c r="NIA12" s="916"/>
      <c r="NIB12" s="466"/>
      <c r="NIC12" s="916"/>
      <c r="NID12" s="466"/>
      <c r="NIE12" s="916"/>
      <c r="NIF12" s="466"/>
      <c r="NIG12" s="916"/>
      <c r="NIH12" s="466"/>
      <c r="NII12" s="916"/>
      <c r="NIJ12" s="466"/>
      <c r="NIK12" s="916"/>
      <c r="NIL12" s="466"/>
      <c r="NIM12" s="916"/>
      <c r="NIN12" s="466"/>
      <c r="NIO12" s="916"/>
      <c r="NIP12" s="466"/>
      <c r="NIQ12" s="916"/>
      <c r="NIR12" s="466"/>
      <c r="NIS12" s="916"/>
      <c r="NIT12" s="466"/>
      <c r="NIU12" s="916"/>
      <c r="NIV12" s="466"/>
      <c r="NIW12" s="916"/>
      <c r="NIX12" s="466"/>
      <c r="NIY12" s="916"/>
      <c r="NIZ12" s="466"/>
      <c r="NJA12" s="916"/>
      <c r="NJB12" s="466"/>
      <c r="NJC12" s="916"/>
      <c r="NJD12" s="466"/>
      <c r="NJE12" s="916"/>
      <c r="NJF12" s="466"/>
      <c r="NJG12" s="916"/>
      <c r="NJH12" s="466"/>
      <c r="NJI12" s="916"/>
      <c r="NJJ12" s="466"/>
      <c r="NJK12" s="916"/>
      <c r="NJL12" s="466"/>
      <c r="NJM12" s="916"/>
      <c r="NJN12" s="466"/>
      <c r="NJO12" s="916"/>
      <c r="NJP12" s="466"/>
      <c r="NJQ12" s="916"/>
      <c r="NJR12" s="466"/>
      <c r="NJS12" s="916"/>
      <c r="NJT12" s="466"/>
      <c r="NJU12" s="916"/>
      <c r="NJV12" s="466"/>
      <c r="NJW12" s="916"/>
      <c r="NJX12" s="466"/>
      <c r="NJY12" s="916"/>
      <c r="NJZ12" s="466"/>
      <c r="NKA12" s="916"/>
      <c r="NKB12" s="466"/>
      <c r="NKC12" s="916"/>
      <c r="NKD12" s="466"/>
      <c r="NKE12" s="916"/>
      <c r="NKF12" s="466"/>
      <c r="NKG12" s="916"/>
      <c r="NKH12" s="466"/>
      <c r="NKI12" s="916"/>
      <c r="NKJ12" s="466"/>
      <c r="NKK12" s="916"/>
      <c r="NKL12" s="466"/>
      <c r="NKM12" s="916"/>
      <c r="NKN12" s="466"/>
      <c r="NKO12" s="916"/>
      <c r="NKP12" s="466"/>
      <c r="NKQ12" s="916"/>
      <c r="NKR12" s="466"/>
      <c r="NKS12" s="916"/>
      <c r="NKT12" s="466"/>
      <c r="NKU12" s="916"/>
      <c r="NKV12" s="466"/>
      <c r="NKW12" s="916"/>
      <c r="NKX12" s="466"/>
      <c r="NKY12" s="916"/>
      <c r="NKZ12" s="466"/>
      <c r="NLA12" s="916"/>
      <c r="NLB12" s="466"/>
      <c r="NLC12" s="916"/>
      <c r="NLD12" s="466"/>
      <c r="NLE12" s="916"/>
      <c r="NLF12" s="466"/>
      <c r="NLG12" s="916"/>
      <c r="NLH12" s="466"/>
      <c r="NLI12" s="916"/>
      <c r="NLJ12" s="466"/>
      <c r="NLK12" s="916"/>
      <c r="NLL12" s="466"/>
      <c r="NLM12" s="916"/>
      <c r="NLN12" s="466"/>
      <c r="NLO12" s="916"/>
      <c r="NLP12" s="466"/>
      <c r="NLQ12" s="916"/>
      <c r="NLR12" s="466"/>
      <c r="NLS12" s="916"/>
      <c r="NLT12" s="466"/>
      <c r="NLU12" s="916"/>
      <c r="NLV12" s="466"/>
      <c r="NLW12" s="916"/>
      <c r="NLX12" s="466"/>
      <c r="NLY12" s="916"/>
      <c r="NLZ12" s="466"/>
      <c r="NMA12" s="916"/>
      <c r="NMB12" s="466"/>
      <c r="NMC12" s="916"/>
      <c r="NMD12" s="466"/>
      <c r="NME12" s="916"/>
      <c r="NMF12" s="466"/>
      <c r="NMG12" s="916"/>
      <c r="NMH12" s="466"/>
      <c r="NMI12" s="916"/>
      <c r="NMJ12" s="466"/>
      <c r="NMK12" s="916"/>
      <c r="NML12" s="466"/>
      <c r="NMM12" s="916"/>
      <c r="NMN12" s="466"/>
      <c r="NMO12" s="916"/>
      <c r="NMP12" s="466"/>
      <c r="NMQ12" s="916"/>
      <c r="NMR12" s="466"/>
      <c r="NMS12" s="916"/>
      <c r="NMT12" s="466"/>
      <c r="NMU12" s="916"/>
      <c r="NMV12" s="466"/>
      <c r="NMW12" s="916"/>
      <c r="NMX12" s="466"/>
      <c r="NMY12" s="916"/>
      <c r="NMZ12" s="466"/>
      <c r="NNA12" s="916"/>
      <c r="NNB12" s="466"/>
      <c r="NNC12" s="916"/>
      <c r="NND12" s="466"/>
      <c r="NNE12" s="916"/>
      <c r="NNF12" s="466"/>
      <c r="NNG12" s="916"/>
      <c r="NNH12" s="466"/>
      <c r="NNI12" s="916"/>
      <c r="NNJ12" s="466"/>
      <c r="NNK12" s="916"/>
      <c r="NNL12" s="466"/>
      <c r="NNM12" s="916"/>
      <c r="NNN12" s="466"/>
      <c r="NNO12" s="916"/>
      <c r="NNP12" s="466"/>
      <c r="NNQ12" s="916"/>
      <c r="NNR12" s="466"/>
      <c r="NNS12" s="916"/>
      <c r="NNT12" s="466"/>
      <c r="NNU12" s="916"/>
      <c r="NNV12" s="466"/>
      <c r="NNW12" s="916"/>
      <c r="NNX12" s="466"/>
      <c r="NNY12" s="916"/>
      <c r="NNZ12" s="466"/>
      <c r="NOA12" s="916"/>
      <c r="NOB12" s="466"/>
      <c r="NOC12" s="916"/>
      <c r="NOD12" s="466"/>
      <c r="NOE12" s="916"/>
      <c r="NOF12" s="466"/>
      <c r="NOG12" s="916"/>
      <c r="NOH12" s="466"/>
      <c r="NOI12" s="916"/>
      <c r="NOJ12" s="466"/>
      <c r="NOK12" s="916"/>
      <c r="NOL12" s="466"/>
      <c r="NOM12" s="916"/>
      <c r="NON12" s="466"/>
      <c r="NOO12" s="916"/>
      <c r="NOP12" s="466"/>
      <c r="NOQ12" s="916"/>
      <c r="NOR12" s="466"/>
      <c r="NOS12" s="916"/>
      <c r="NOT12" s="466"/>
      <c r="NOU12" s="916"/>
      <c r="NOV12" s="466"/>
      <c r="NOW12" s="916"/>
      <c r="NOX12" s="466"/>
      <c r="NOY12" s="916"/>
      <c r="NOZ12" s="466"/>
      <c r="NPA12" s="916"/>
      <c r="NPB12" s="466"/>
      <c r="NPC12" s="916"/>
      <c r="NPD12" s="466"/>
      <c r="NPE12" s="916"/>
      <c r="NPF12" s="466"/>
      <c r="NPG12" s="916"/>
      <c r="NPH12" s="466"/>
      <c r="NPI12" s="916"/>
      <c r="NPJ12" s="466"/>
      <c r="NPK12" s="916"/>
      <c r="NPL12" s="466"/>
      <c r="NPM12" s="916"/>
      <c r="NPN12" s="466"/>
      <c r="NPO12" s="916"/>
      <c r="NPP12" s="466"/>
      <c r="NPQ12" s="916"/>
      <c r="NPR12" s="466"/>
      <c r="NPS12" s="916"/>
      <c r="NPT12" s="466"/>
      <c r="NPU12" s="916"/>
      <c r="NPV12" s="466"/>
      <c r="NPW12" s="916"/>
      <c r="NPX12" s="466"/>
      <c r="NPY12" s="916"/>
      <c r="NPZ12" s="466"/>
      <c r="NQA12" s="916"/>
      <c r="NQB12" s="466"/>
      <c r="NQC12" s="916"/>
      <c r="NQD12" s="466"/>
      <c r="NQE12" s="916"/>
      <c r="NQF12" s="466"/>
      <c r="NQG12" s="916"/>
      <c r="NQH12" s="466"/>
      <c r="NQI12" s="916"/>
      <c r="NQJ12" s="466"/>
      <c r="NQK12" s="916"/>
      <c r="NQL12" s="466"/>
      <c r="NQM12" s="916"/>
      <c r="NQN12" s="466"/>
      <c r="NQO12" s="916"/>
      <c r="NQP12" s="466"/>
      <c r="NQQ12" s="916"/>
      <c r="NQR12" s="466"/>
      <c r="NQS12" s="916"/>
      <c r="NQT12" s="466"/>
      <c r="NQU12" s="916"/>
      <c r="NQV12" s="466"/>
      <c r="NQW12" s="916"/>
      <c r="NQX12" s="466"/>
      <c r="NQY12" s="916"/>
      <c r="NQZ12" s="466"/>
      <c r="NRA12" s="916"/>
      <c r="NRB12" s="466"/>
      <c r="NRC12" s="916"/>
      <c r="NRD12" s="466"/>
      <c r="NRE12" s="916"/>
      <c r="NRF12" s="466"/>
      <c r="NRG12" s="916"/>
      <c r="NRH12" s="466"/>
      <c r="NRI12" s="916"/>
      <c r="NRJ12" s="466"/>
      <c r="NRK12" s="916"/>
      <c r="NRL12" s="466"/>
      <c r="NRM12" s="916"/>
      <c r="NRN12" s="466"/>
      <c r="NRO12" s="916"/>
      <c r="NRP12" s="466"/>
      <c r="NRQ12" s="916"/>
      <c r="NRR12" s="466"/>
      <c r="NRS12" s="916"/>
      <c r="NRT12" s="466"/>
      <c r="NRU12" s="916"/>
      <c r="NRV12" s="466"/>
      <c r="NRW12" s="916"/>
      <c r="NRX12" s="466"/>
      <c r="NRY12" s="916"/>
      <c r="NRZ12" s="466"/>
      <c r="NSA12" s="916"/>
      <c r="NSB12" s="466"/>
      <c r="NSC12" s="916"/>
      <c r="NSD12" s="466"/>
      <c r="NSE12" s="916"/>
      <c r="NSF12" s="466"/>
      <c r="NSG12" s="916"/>
      <c r="NSH12" s="466"/>
      <c r="NSI12" s="916"/>
      <c r="NSJ12" s="466"/>
      <c r="NSK12" s="916"/>
      <c r="NSL12" s="466"/>
      <c r="NSM12" s="916"/>
      <c r="NSN12" s="466"/>
      <c r="NSO12" s="916"/>
      <c r="NSP12" s="466"/>
      <c r="NSQ12" s="916"/>
      <c r="NSR12" s="466"/>
      <c r="NSS12" s="916"/>
      <c r="NST12" s="466"/>
      <c r="NSU12" s="916"/>
      <c r="NSV12" s="466"/>
      <c r="NSW12" s="916"/>
      <c r="NSX12" s="466"/>
      <c r="NSY12" s="916"/>
      <c r="NSZ12" s="466"/>
      <c r="NTA12" s="916"/>
      <c r="NTB12" s="466"/>
      <c r="NTC12" s="916"/>
      <c r="NTD12" s="466"/>
      <c r="NTE12" s="916"/>
      <c r="NTF12" s="466"/>
      <c r="NTG12" s="916"/>
      <c r="NTH12" s="466"/>
      <c r="NTI12" s="916"/>
      <c r="NTJ12" s="466"/>
      <c r="NTK12" s="916"/>
      <c r="NTL12" s="466"/>
      <c r="NTM12" s="916"/>
      <c r="NTN12" s="466"/>
      <c r="NTO12" s="916"/>
      <c r="NTP12" s="466"/>
      <c r="NTQ12" s="916"/>
      <c r="NTR12" s="466"/>
      <c r="NTS12" s="916"/>
      <c r="NTT12" s="466"/>
      <c r="NTU12" s="916"/>
      <c r="NTV12" s="466"/>
      <c r="NTW12" s="916"/>
      <c r="NTX12" s="466"/>
      <c r="NTY12" s="916"/>
      <c r="NTZ12" s="466"/>
      <c r="NUA12" s="916"/>
      <c r="NUB12" s="466"/>
      <c r="NUC12" s="916"/>
      <c r="NUD12" s="466"/>
      <c r="NUE12" s="916"/>
      <c r="NUF12" s="466"/>
      <c r="NUG12" s="916"/>
      <c r="NUH12" s="466"/>
      <c r="NUI12" s="916"/>
      <c r="NUJ12" s="466"/>
      <c r="NUK12" s="916"/>
      <c r="NUL12" s="466"/>
      <c r="NUM12" s="916"/>
      <c r="NUN12" s="466"/>
      <c r="NUO12" s="916"/>
      <c r="NUP12" s="466"/>
      <c r="NUQ12" s="916"/>
      <c r="NUR12" s="466"/>
      <c r="NUS12" s="916"/>
      <c r="NUT12" s="466"/>
      <c r="NUU12" s="916"/>
      <c r="NUV12" s="466"/>
      <c r="NUW12" s="916"/>
      <c r="NUX12" s="466"/>
      <c r="NUY12" s="916"/>
      <c r="NUZ12" s="466"/>
      <c r="NVA12" s="916"/>
      <c r="NVB12" s="466"/>
      <c r="NVC12" s="916"/>
      <c r="NVD12" s="466"/>
      <c r="NVE12" s="916"/>
      <c r="NVF12" s="466"/>
      <c r="NVG12" s="916"/>
      <c r="NVH12" s="466"/>
      <c r="NVI12" s="916"/>
      <c r="NVJ12" s="466"/>
      <c r="NVK12" s="916"/>
      <c r="NVL12" s="466"/>
      <c r="NVM12" s="916"/>
      <c r="NVN12" s="466"/>
      <c r="NVO12" s="916"/>
      <c r="NVP12" s="466"/>
      <c r="NVQ12" s="916"/>
      <c r="NVR12" s="466"/>
      <c r="NVS12" s="916"/>
      <c r="NVT12" s="466"/>
      <c r="NVU12" s="916"/>
      <c r="NVV12" s="466"/>
      <c r="NVW12" s="916"/>
      <c r="NVX12" s="466"/>
      <c r="NVY12" s="916"/>
      <c r="NVZ12" s="466"/>
      <c r="NWA12" s="916"/>
      <c r="NWB12" s="466"/>
      <c r="NWC12" s="916"/>
      <c r="NWD12" s="466"/>
      <c r="NWE12" s="916"/>
      <c r="NWF12" s="466"/>
      <c r="NWG12" s="916"/>
      <c r="NWH12" s="466"/>
      <c r="NWI12" s="916"/>
      <c r="NWJ12" s="466"/>
      <c r="NWK12" s="916"/>
      <c r="NWL12" s="466"/>
      <c r="NWM12" s="916"/>
      <c r="NWN12" s="466"/>
      <c r="NWO12" s="916"/>
      <c r="NWP12" s="466"/>
      <c r="NWQ12" s="916"/>
      <c r="NWR12" s="466"/>
      <c r="NWS12" s="916"/>
      <c r="NWT12" s="466"/>
      <c r="NWU12" s="916"/>
      <c r="NWV12" s="466"/>
      <c r="NWW12" s="916"/>
      <c r="NWX12" s="466"/>
      <c r="NWY12" s="916"/>
      <c r="NWZ12" s="466"/>
      <c r="NXA12" s="916"/>
      <c r="NXB12" s="466"/>
      <c r="NXC12" s="916"/>
      <c r="NXD12" s="466"/>
      <c r="NXE12" s="916"/>
      <c r="NXF12" s="466"/>
      <c r="NXG12" s="916"/>
      <c r="NXH12" s="466"/>
      <c r="NXI12" s="916"/>
      <c r="NXJ12" s="466"/>
      <c r="NXK12" s="916"/>
      <c r="NXL12" s="466"/>
      <c r="NXM12" s="916"/>
      <c r="NXN12" s="466"/>
      <c r="NXO12" s="916"/>
      <c r="NXP12" s="466"/>
      <c r="NXQ12" s="916"/>
      <c r="NXR12" s="466"/>
      <c r="NXS12" s="916"/>
      <c r="NXT12" s="466"/>
      <c r="NXU12" s="916"/>
      <c r="NXV12" s="466"/>
      <c r="NXW12" s="916"/>
      <c r="NXX12" s="466"/>
      <c r="NXY12" s="916"/>
      <c r="NXZ12" s="466"/>
      <c r="NYA12" s="916"/>
      <c r="NYB12" s="466"/>
      <c r="NYC12" s="916"/>
      <c r="NYD12" s="466"/>
      <c r="NYE12" s="916"/>
      <c r="NYF12" s="466"/>
      <c r="NYG12" s="916"/>
      <c r="NYH12" s="466"/>
      <c r="NYI12" s="916"/>
      <c r="NYJ12" s="466"/>
      <c r="NYK12" s="916"/>
      <c r="NYL12" s="466"/>
      <c r="NYM12" s="916"/>
      <c r="NYN12" s="466"/>
      <c r="NYO12" s="916"/>
      <c r="NYP12" s="466"/>
      <c r="NYQ12" s="916"/>
      <c r="NYR12" s="466"/>
      <c r="NYS12" s="916"/>
      <c r="NYT12" s="466"/>
      <c r="NYU12" s="916"/>
      <c r="NYV12" s="466"/>
      <c r="NYW12" s="916"/>
      <c r="NYX12" s="466"/>
      <c r="NYY12" s="916"/>
      <c r="NYZ12" s="466"/>
      <c r="NZA12" s="916"/>
      <c r="NZB12" s="466"/>
      <c r="NZC12" s="916"/>
      <c r="NZD12" s="466"/>
      <c r="NZE12" s="916"/>
      <c r="NZF12" s="466"/>
      <c r="NZG12" s="916"/>
      <c r="NZH12" s="466"/>
      <c r="NZI12" s="916"/>
      <c r="NZJ12" s="466"/>
      <c r="NZK12" s="916"/>
      <c r="NZL12" s="466"/>
      <c r="NZM12" s="916"/>
      <c r="NZN12" s="466"/>
      <c r="NZO12" s="916"/>
      <c r="NZP12" s="466"/>
      <c r="NZQ12" s="916"/>
      <c r="NZR12" s="466"/>
      <c r="NZS12" s="916"/>
      <c r="NZT12" s="466"/>
      <c r="NZU12" s="916"/>
      <c r="NZV12" s="466"/>
      <c r="NZW12" s="916"/>
      <c r="NZX12" s="466"/>
      <c r="NZY12" s="916"/>
      <c r="NZZ12" s="466"/>
      <c r="OAA12" s="916"/>
      <c r="OAB12" s="466"/>
      <c r="OAC12" s="916"/>
      <c r="OAD12" s="466"/>
      <c r="OAE12" s="916"/>
      <c r="OAF12" s="466"/>
      <c r="OAG12" s="916"/>
      <c r="OAH12" s="466"/>
      <c r="OAI12" s="916"/>
      <c r="OAJ12" s="466"/>
      <c r="OAK12" s="916"/>
      <c r="OAL12" s="466"/>
      <c r="OAM12" s="916"/>
      <c r="OAN12" s="466"/>
      <c r="OAO12" s="916"/>
      <c r="OAP12" s="466"/>
      <c r="OAQ12" s="916"/>
      <c r="OAR12" s="466"/>
      <c r="OAS12" s="916"/>
      <c r="OAT12" s="466"/>
      <c r="OAU12" s="916"/>
      <c r="OAV12" s="466"/>
      <c r="OAW12" s="916"/>
      <c r="OAX12" s="466"/>
      <c r="OAY12" s="916"/>
      <c r="OAZ12" s="466"/>
      <c r="OBA12" s="916"/>
      <c r="OBB12" s="466"/>
      <c r="OBC12" s="916"/>
      <c r="OBD12" s="466"/>
      <c r="OBE12" s="916"/>
      <c r="OBF12" s="466"/>
      <c r="OBG12" s="916"/>
      <c r="OBH12" s="466"/>
      <c r="OBI12" s="916"/>
      <c r="OBJ12" s="466"/>
      <c r="OBK12" s="916"/>
      <c r="OBL12" s="466"/>
      <c r="OBM12" s="916"/>
      <c r="OBN12" s="466"/>
      <c r="OBO12" s="916"/>
      <c r="OBP12" s="466"/>
      <c r="OBQ12" s="916"/>
      <c r="OBR12" s="466"/>
      <c r="OBS12" s="916"/>
      <c r="OBT12" s="466"/>
      <c r="OBU12" s="916"/>
      <c r="OBV12" s="466"/>
      <c r="OBW12" s="916"/>
      <c r="OBX12" s="466"/>
      <c r="OBY12" s="916"/>
      <c r="OBZ12" s="466"/>
      <c r="OCA12" s="916"/>
      <c r="OCB12" s="466"/>
      <c r="OCC12" s="916"/>
      <c r="OCD12" s="466"/>
      <c r="OCE12" s="916"/>
      <c r="OCF12" s="466"/>
      <c r="OCG12" s="916"/>
      <c r="OCH12" s="466"/>
      <c r="OCI12" s="916"/>
      <c r="OCJ12" s="466"/>
      <c r="OCK12" s="916"/>
      <c r="OCL12" s="466"/>
      <c r="OCM12" s="916"/>
      <c r="OCN12" s="466"/>
      <c r="OCO12" s="916"/>
      <c r="OCP12" s="466"/>
      <c r="OCQ12" s="916"/>
      <c r="OCR12" s="466"/>
      <c r="OCS12" s="916"/>
      <c r="OCT12" s="466"/>
      <c r="OCU12" s="916"/>
      <c r="OCV12" s="466"/>
      <c r="OCW12" s="916"/>
      <c r="OCX12" s="466"/>
      <c r="OCY12" s="916"/>
      <c r="OCZ12" s="466"/>
      <c r="ODA12" s="916"/>
      <c r="ODB12" s="466"/>
      <c r="ODC12" s="916"/>
      <c r="ODD12" s="466"/>
      <c r="ODE12" s="916"/>
      <c r="ODF12" s="466"/>
      <c r="ODG12" s="916"/>
      <c r="ODH12" s="466"/>
      <c r="ODI12" s="916"/>
      <c r="ODJ12" s="466"/>
      <c r="ODK12" s="916"/>
      <c r="ODL12" s="466"/>
      <c r="ODM12" s="916"/>
      <c r="ODN12" s="466"/>
      <c r="ODO12" s="916"/>
      <c r="ODP12" s="466"/>
      <c r="ODQ12" s="916"/>
      <c r="ODR12" s="466"/>
      <c r="ODS12" s="916"/>
      <c r="ODT12" s="466"/>
      <c r="ODU12" s="916"/>
      <c r="ODV12" s="466"/>
      <c r="ODW12" s="916"/>
      <c r="ODX12" s="466"/>
      <c r="ODY12" s="916"/>
      <c r="ODZ12" s="466"/>
      <c r="OEA12" s="916"/>
      <c r="OEB12" s="466"/>
      <c r="OEC12" s="916"/>
      <c r="OED12" s="466"/>
      <c r="OEE12" s="916"/>
      <c r="OEF12" s="466"/>
      <c r="OEG12" s="916"/>
      <c r="OEH12" s="466"/>
      <c r="OEI12" s="916"/>
      <c r="OEJ12" s="466"/>
      <c r="OEK12" s="916"/>
      <c r="OEL12" s="466"/>
      <c r="OEM12" s="916"/>
      <c r="OEN12" s="466"/>
      <c r="OEO12" s="916"/>
      <c r="OEP12" s="466"/>
      <c r="OEQ12" s="916"/>
      <c r="OER12" s="466"/>
      <c r="OES12" s="916"/>
      <c r="OET12" s="466"/>
      <c r="OEU12" s="916"/>
      <c r="OEV12" s="466"/>
      <c r="OEW12" s="916"/>
      <c r="OEX12" s="466"/>
      <c r="OEY12" s="916"/>
      <c r="OEZ12" s="466"/>
      <c r="OFA12" s="916"/>
      <c r="OFB12" s="466"/>
      <c r="OFC12" s="916"/>
      <c r="OFD12" s="466"/>
      <c r="OFE12" s="916"/>
      <c r="OFF12" s="466"/>
      <c r="OFG12" s="916"/>
      <c r="OFH12" s="466"/>
      <c r="OFI12" s="916"/>
      <c r="OFJ12" s="466"/>
      <c r="OFK12" s="916"/>
      <c r="OFL12" s="466"/>
      <c r="OFM12" s="916"/>
      <c r="OFN12" s="466"/>
      <c r="OFO12" s="916"/>
      <c r="OFP12" s="466"/>
      <c r="OFQ12" s="916"/>
      <c r="OFR12" s="466"/>
      <c r="OFS12" s="916"/>
      <c r="OFT12" s="466"/>
      <c r="OFU12" s="916"/>
      <c r="OFV12" s="466"/>
      <c r="OFW12" s="916"/>
      <c r="OFX12" s="466"/>
      <c r="OFY12" s="916"/>
      <c r="OFZ12" s="466"/>
      <c r="OGA12" s="916"/>
      <c r="OGB12" s="466"/>
      <c r="OGC12" s="916"/>
      <c r="OGD12" s="466"/>
      <c r="OGE12" s="916"/>
      <c r="OGF12" s="466"/>
      <c r="OGG12" s="916"/>
      <c r="OGH12" s="466"/>
      <c r="OGI12" s="916"/>
      <c r="OGJ12" s="466"/>
      <c r="OGK12" s="916"/>
      <c r="OGL12" s="466"/>
      <c r="OGM12" s="916"/>
      <c r="OGN12" s="466"/>
      <c r="OGO12" s="916"/>
      <c r="OGP12" s="466"/>
      <c r="OGQ12" s="916"/>
      <c r="OGR12" s="466"/>
      <c r="OGS12" s="916"/>
      <c r="OGT12" s="466"/>
      <c r="OGU12" s="916"/>
      <c r="OGV12" s="466"/>
      <c r="OGW12" s="916"/>
      <c r="OGX12" s="466"/>
      <c r="OGY12" s="916"/>
      <c r="OGZ12" s="466"/>
      <c r="OHA12" s="916"/>
      <c r="OHB12" s="466"/>
      <c r="OHC12" s="916"/>
      <c r="OHD12" s="466"/>
      <c r="OHE12" s="916"/>
      <c r="OHF12" s="466"/>
      <c r="OHG12" s="916"/>
      <c r="OHH12" s="466"/>
      <c r="OHI12" s="916"/>
      <c r="OHJ12" s="466"/>
      <c r="OHK12" s="916"/>
      <c r="OHL12" s="466"/>
      <c r="OHM12" s="916"/>
      <c r="OHN12" s="466"/>
      <c r="OHO12" s="916"/>
      <c r="OHP12" s="466"/>
      <c r="OHQ12" s="916"/>
      <c r="OHR12" s="466"/>
      <c r="OHS12" s="916"/>
      <c r="OHT12" s="466"/>
      <c r="OHU12" s="916"/>
      <c r="OHV12" s="466"/>
      <c r="OHW12" s="916"/>
      <c r="OHX12" s="466"/>
      <c r="OHY12" s="916"/>
      <c r="OHZ12" s="466"/>
      <c r="OIA12" s="916"/>
      <c r="OIB12" s="466"/>
      <c r="OIC12" s="916"/>
      <c r="OID12" s="466"/>
      <c r="OIE12" s="916"/>
      <c r="OIF12" s="466"/>
      <c r="OIG12" s="916"/>
      <c r="OIH12" s="466"/>
      <c r="OII12" s="916"/>
      <c r="OIJ12" s="466"/>
      <c r="OIK12" s="916"/>
      <c r="OIL12" s="466"/>
      <c r="OIM12" s="916"/>
      <c r="OIN12" s="466"/>
      <c r="OIO12" s="916"/>
      <c r="OIP12" s="466"/>
      <c r="OIQ12" s="916"/>
      <c r="OIR12" s="466"/>
      <c r="OIS12" s="916"/>
      <c r="OIT12" s="466"/>
      <c r="OIU12" s="916"/>
      <c r="OIV12" s="466"/>
      <c r="OIW12" s="916"/>
      <c r="OIX12" s="466"/>
      <c r="OIY12" s="916"/>
      <c r="OIZ12" s="466"/>
      <c r="OJA12" s="916"/>
      <c r="OJB12" s="466"/>
      <c r="OJC12" s="916"/>
      <c r="OJD12" s="466"/>
      <c r="OJE12" s="916"/>
      <c r="OJF12" s="466"/>
      <c r="OJG12" s="916"/>
      <c r="OJH12" s="466"/>
      <c r="OJI12" s="916"/>
      <c r="OJJ12" s="466"/>
      <c r="OJK12" s="916"/>
      <c r="OJL12" s="466"/>
      <c r="OJM12" s="916"/>
      <c r="OJN12" s="466"/>
      <c r="OJO12" s="916"/>
      <c r="OJP12" s="466"/>
      <c r="OJQ12" s="916"/>
      <c r="OJR12" s="466"/>
      <c r="OJS12" s="916"/>
      <c r="OJT12" s="466"/>
      <c r="OJU12" s="916"/>
      <c r="OJV12" s="466"/>
      <c r="OJW12" s="916"/>
      <c r="OJX12" s="466"/>
      <c r="OJY12" s="916"/>
      <c r="OJZ12" s="466"/>
      <c r="OKA12" s="916"/>
      <c r="OKB12" s="466"/>
      <c r="OKC12" s="916"/>
      <c r="OKD12" s="466"/>
      <c r="OKE12" s="916"/>
      <c r="OKF12" s="466"/>
      <c r="OKG12" s="916"/>
      <c r="OKH12" s="466"/>
      <c r="OKI12" s="916"/>
      <c r="OKJ12" s="466"/>
      <c r="OKK12" s="916"/>
      <c r="OKL12" s="466"/>
      <c r="OKM12" s="916"/>
      <c r="OKN12" s="466"/>
      <c r="OKO12" s="916"/>
      <c r="OKP12" s="466"/>
      <c r="OKQ12" s="916"/>
      <c r="OKR12" s="466"/>
      <c r="OKS12" s="916"/>
      <c r="OKT12" s="466"/>
      <c r="OKU12" s="916"/>
      <c r="OKV12" s="466"/>
      <c r="OKW12" s="916"/>
      <c r="OKX12" s="466"/>
      <c r="OKY12" s="916"/>
      <c r="OKZ12" s="466"/>
      <c r="OLA12" s="916"/>
      <c r="OLB12" s="466"/>
      <c r="OLC12" s="916"/>
      <c r="OLD12" s="466"/>
      <c r="OLE12" s="916"/>
      <c r="OLF12" s="466"/>
      <c r="OLG12" s="916"/>
      <c r="OLH12" s="466"/>
      <c r="OLI12" s="916"/>
      <c r="OLJ12" s="466"/>
      <c r="OLK12" s="916"/>
      <c r="OLL12" s="466"/>
      <c r="OLM12" s="916"/>
      <c r="OLN12" s="466"/>
      <c r="OLO12" s="916"/>
      <c r="OLP12" s="466"/>
      <c r="OLQ12" s="916"/>
      <c r="OLR12" s="466"/>
      <c r="OLS12" s="916"/>
      <c r="OLT12" s="466"/>
      <c r="OLU12" s="916"/>
      <c r="OLV12" s="466"/>
      <c r="OLW12" s="916"/>
      <c r="OLX12" s="466"/>
      <c r="OLY12" s="916"/>
      <c r="OLZ12" s="466"/>
      <c r="OMA12" s="916"/>
      <c r="OMB12" s="466"/>
      <c r="OMC12" s="916"/>
      <c r="OMD12" s="466"/>
      <c r="OME12" s="916"/>
      <c r="OMF12" s="466"/>
      <c r="OMG12" s="916"/>
      <c r="OMH12" s="466"/>
      <c r="OMI12" s="916"/>
      <c r="OMJ12" s="466"/>
      <c r="OMK12" s="916"/>
      <c r="OML12" s="466"/>
      <c r="OMM12" s="916"/>
      <c r="OMN12" s="466"/>
      <c r="OMO12" s="916"/>
      <c r="OMP12" s="466"/>
      <c r="OMQ12" s="916"/>
      <c r="OMR12" s="466"/>
      <c r="OMS12" s="916"/>
      <c r="OMT12" s="466"/>
      <c r="OMU12" s="916"/>
      <c r="OMV12" s="466"/>
      <c r="OMW12" s="916"/>
      <c r="OMX12" s="466"/>
      <c r="OMY12" s="916"/>
      <c r="OMZ12" s="466"/>
      <c r="ONA12" s="916"/>
      <c r="ONB12" s="466"/>
      <c r="ONC12" s="916"/>
      <c r="OND12" s="466"/>
      <c r="ONE12" s="916"/>
      <c r="ONF12" s="466"/>
      <c r="ONG12" s="916"/>
      <c r="ONH12" s="466"/>
      <c r="ONI12" s="916"/>
      <c r="ONJ12" s="466"/>
      <c r="ONK12" s="916"/>
      <c r="ONL12" s="466"/>
      <c r="ONM12" s="916"/>
      <c r="ONN12" s="466"/>
      <c r="ONO12" s="916"/>
      <c r="ONP12" s="466"/>
      <c r="ONQ12" s="916"/>
      <c r="ONR12" s="466"/>
      <c r="ONS12" s="916"/>
      <c r="ONT12" s="466"/>
      <c r="ONU12" s="916"/>
      <c r="ONV12" s="466"/>
      <c r="ONW12" s="916"/>
      <c r="ONX12" s="466"/>
      <c r="ONY12" s="916"/>
      <c r="ONZ12" s="466"/>
      <c r="OOA12" s="916"/>
      <c r="OOB12" s="466"/>
      <c r="OOC12" s="916"/>
      <c r="OOD12" s="466"/>
      <c r="OOE12" s="916"/>
      <c r="OOF12" s="466"/>
      <c r="OOG12" s="916"/>
      <c r="OOH12" s="466"/>
      <c r="OOI12" s="916"/>
      <c r="OOJ12" s="466"/>
      <c r="OOK12" s="916"/>
      <c r="OOL12" s="466"/>
      <c r="OOM12" s="916"/>
      <c r="OON12" s="466"/>
      <c r="OOO12" s="916"/>
      <c r="OOP12" s="466"/>
      <c r="OOQ12" s="916"/>
      <c r="OOR12" s="466"/>
      <c r="OOS12" s="916"/>
      <c r="OOT12" s="466"/>
      <c r="OOU12" s="916"/>
      <c r="OOV12" s="466"/>
      <c r="OOW12" s="916"/>
      <c r="OOX12" s="466"/>
      <c r="OOY12" s="916"/>
      <c r="OOZ12" s="466"/>
      <c r="OPA12" s="916"/>
      <c r="OPB12" s="466"/>
      <c r="OPC12" s="916"/>
      <c r="OPD12" s="466"/>
      <c r="OPE12" s="916"/>
      <c r="OPF12" s="466"/>
      <c r="OPG12" s="916"/>
      <c r="OPH12" s="466"/>
      <c r="OPI12" s="916"/>
      <c r="OPJ12" s="466"/>
      <c r="OPK12" s="916"/>
      <c r="OPL12" s="466"/>
      <c r="OPM12" s="916"/>
      <c r="OPN12" s="466"/>
      <c r="OPO12" s="916"/>
      <c r="OPP12" s="466"/>
      <c r="OPQ12" s="916"/>
      <c r="OPR12" s="466"/>
      <c r="OPS12" s="916"/>
      <c r="OPT12" s="466"/>
      <c r="OPU12" s="916"/>
      <c r="OPV12" s="466"/>
      <c r="OPW12" s="916"/>
      <c r="OPX12" s="466"/>
      <c r="OPY12" s="916"/>
      <c r="OPZ12" s="466"/>
      <c r="OQA12" s="916"/>
      <c r="OQB12" s="466"/>
      <c r="OQC12" s="916"/>
      <c r="OQD12" s="466"/>
      <c r="OQE12" s="916"/>
      <c r="OQF12" s="466"/>
      <c r="OQG12" s="916"/>
      <c r="OQH12" s="466"/>
      <c r="OQI12" s="916"/>
      <c r="OQJ12" s="466"/>
      <c r="OQK12" s="916"/>
      <c r="OQL12" s="466"/>
      <c r="OQM12" s="916"/>
      <c r="OQN12" s="466"/>
      <c r="OQO12" s="916"/>
      <c r="OQP12" s="466"/>
      <c r="OQQ12" s="916"/>
      <c r="OQR12" s="466"/>
      <c r="OQS12" s="916"/>
      <c r="OQT12" s="466"/>
      <c r="OQU12" s="916"/>
      <c r="OQV12" s="466"/>
      <c r="OQW12" s="916"/>
      <c r="OQX12" s="466"/>
      <c r="OQY12" s="916"/>
      <c r="OQZ12" s="466"/>
      <c r="ORA12" s="916"/>
      <c r="ORB12" s="466"/>
      <c r="ORC12" s="916"/>
      <c r="ORD12" s="466"/>
      <c r="ORE12" s="916"/>
      <c r="ORF12" s="466"/>
      <c r="ORG12" s="916"/>
      <c r="ORH12" s="466"/>
      <c r="ORI12" s="916"/>
      <c r="ORJ12" s="466"/>
      <c r="ORK12" s="916"/>
      <c r="ORL12" s="466"/>
      <c r="ORM12" s="916"/>
      <c r="ORN12" s="466"/>
      <c r="ORO12" s="916"/>
      <c r="ORP12" s="466"/>
      <c r="ORQ12" s="916"/>
      <c r="ORR12" s="466"/>
      <c r="ORS12" s="916"/>
      <c r="ORT12" s="466"/>
      <c r="ORU12" s="916"/>
      <c r="ORV12" s="466"/>
      <c r="ORW12" s="916"/>
      <c r="ORX12" s="466"/>
      <c r="ORY12" s="916"/>
      <c r="ORZ12" s="466"/>
      <c r="OSA12" s="916"/>
      <c r="OSB12" s="466"/>
      <c r="OSC12" s="916"/>
      <c r="OSD12" s="466"/>
      <c r="OSE12" s="916"/>
      <c r="OSF12" s="466"/>
      <c r="OSG12" s="916"/>
      <c r="OSH12" s="466"/>
      <c r="OSI12" s="916"/>
      <c r="OSJ12" s="466"/>
      <c r="OSK12" s="916"/>
      <c r="OSL12" s="466"/>
      <c r="OSM12" s="916"/>
      <c r="OSN12" s="466"/>
      <c r="OSO12" s="916"/>
      <c r="OSP12" s="466"/>
      <c r="OSQ12" s="916"/>
      <c r="OSR12" s="466"/>
      <c r="OSS12" s="916"/>
      <c r="OST12" s="466"/>
      <c r="OSU12" s="916"/>
      <c r="OSV12" s="466"/>
      <c r="OSW12" s="916"/>
      <c r="OSX12" s="466"/>
      <c r="OSY12" s="916"/>
      <c r="OSZ12" s="466"/>
      <c r="OTA12" s="916"/>
      <c r="OTB12" s="466"/>
      <c r="OTC12" s="916"/>
      <c r="OTD12" s="466"/>
      <c r="OTE12" s="916"/>
      <c r="OTF12" s="466"/>
      <c r="OTG12" s="916"/>
      <c r="OTH12" s="466"/>
      <c r="OTI12" s="916"/>
      <c r="OTJ12" s="466"/>
      <c r="OTK12" s="916"/>
      <c r="OTL12" s="466"/>
      <c r="OTM12" s="916"/>
      <c r="OTN12" s="466"/>
      <c r="OTO12" s="916"/>
      <c r="OTP12" s="466"/>
      <c r="OTQ12" s="916"/>
      <c r="OTR12" s="466"/>
      <c r="OTS12" s="916"/>
      <c r="OTT12" s="466"/>
      <c r="OTU12" s="916"/>
      <c r="OTV12" s="466"/>
      <c r="OTW12" s="916"/>
      <c r="OTX12" s="466"/>
      <c r="OTY12" s="916"/>
      <c r="OTZ12" s="466"/>
      <c r="OUA12" s="916"/>
      <c r="OUB12" s="466"/>
      <c r="OUC12" s="916"/>
      <c r="OUD12" s="466"/>
      <c r="OUE12" s="916"/>
      <c r="OUF12" s="466"/>
      <c r="OUG12" s="916"/>
      <c r="OUH12" s="466"/>
      <c r="OUI12" s="916"/>
      <c r="OUJ12" s="466"/>
      <c r="OUK12" s="916"/>
      <c r="OUL12" s="466"/>
      <c r="OUM12" s="916"/>
      <c r="OUN12" s="466"/>
      <c r="OUO12" s="916"/>
      <c r="OUP12" s="466"/>
      <c r="OUQ12" s="916"/>
      <c r="OUR12" s="466"/>
      <c r="OUS12" s="916"/>
      <c r="OUT12" s="466"/>
      <c r="OUU12" s="916"/>
      <c r="OUV12" s="466"/>
      <c r="OUW12" s="916"/>
      <c r="OUX12" s="466"/>
      <c r="OUY12" s="916"/>
      <c r="OUZ12" s="466"/>
      <c r="OVA12" s="916"/>
      <c r="OVB12" s="466"/>
      <c r="OVC12" s="916"/>
      <c r="OVD12" s="466"/>
      <c r="OVE12" s="916"/>
      <c r="OVF12" s="466"/>
      <c r="OVG12" s="916"/>
      <c r="OVH12" s="466"/>
      <c r="OVI12" s="916"/>
      <c r="OVJ12" s="466"/>
      <c r="OVK12" s="916"/>
      <c r="OVL12" s="466"/>
      <c r="OVM12" s="916"/>
      <c r="OVN12" s="466"/>
      <c r="OVO12" s="916"/>
      <c r="OVP12" s="466"/>
      <c r="OVQ12" s="916"/>
      <c r="OVR12" s="466"/>
      <c r="OVS12" s="916"/>
      <c r="OVT12" s="466"/>
      <c r="OVU12" s="916"/>
      <c r="OVV12" s="466"/>
      <c r="OVW12" s="916"/>
      <c r="OVX12" s="466"/>
      <c r="OVY12" s="916"/>
      <c r="OVZ12" s="466"/>
      <c r="OWA12" s="916"/>
      <c r="OWB12" s="466"/>
      <c r="OWC12" s="916"/>
      <c r="OWD12" s="466"/>
      <c r="OWE12" s="916"/>
      <c r="OWF12" s="466"/>
      <c r="OWG12" s="916"/>
      <c r="OWH12" s="466"/>
      <c r="OWI12" s="916"/>
      <c r="OWJ12" s="466"/>
      <c r="OWK12" s="916"/>
      <c r="OWL12" s="466"/>
      <c r="OWM12" s="916"/>
      <c r="OWN12" s="466"/>
      <c r="OWO12" s="916"/>
      <c r="OWP12" s="466"/>
      <c r="OWQ12" s="916"/>
      <c r="OWR12" s="466"/>
      <c r="OWS12" s="916"/>
      <c r="OWT12" s="466"/>
      <c r="OWU12" s="916"/>
      <c r="OWV12" s="466"/>
      <c r="OWW12" s="916"/>
      <c r="OWX12" s="466"/>
      <c r="OWY12" s="916"/>
      <c r="OWZ12" s="466"/>
      <c r="OXA12" s="916"/>
      <c r="OXB12" s="466"/>
      <c r="OXC12" s="916"/>
      <c r="OXD12" s="466"/>
      <c r="OXE12" s="916"/>
      <c r="OXF12" s="466"/>
      <c r="OXG12" s="916"/>
      <c r="OXH12" s="466"/>
      <c r="OXI12" s="916"/>
      <c r="OXJ12" s="466"/>
      <c r="OXK12" s="916"/>
      <c r="OXL12" s="466"/>
      <c r="OXM12" s="916"/>
      <c r="OXN12" s="466"/>
      <c r="OXO12" s="916"/>
      <c r="OXP12" s="466"/>
      <c r="OXQ12" s="916"/>
      <c r="OXR12" s="466"/>
      <c r="OXS12" s="916"/>
      <c r="OXT12" s="466"/>
      <c r="OXU12" s="916"/>
      <c r="OXV12" s="466"/>
      <c r="OXW12" s="916"/>
      <c r="OXX12" s="466"/>
      <c r="OXY12" s="916"/>
      <c r="OXZ12" s="466"/>
      <c r="OYA12" s="916"/>
      <c r="OYB12" s="466"/>
      <c r="OYC12" s="916"/>
      <c r="OYD12" s="466"/>
      <c r="OYE12" s="916"/>
      <c r="OYF12" s="466"/>
      <c r="OYG12" s="916"/>
      <c r="OYH12" s="466"/>
      <c r="OYI12" s="916"/>
      <c r="OYJ12" s="466"/>
      <c r="OYK12" s="916"/>
      <c r="OYL12" s="466"/>
      <c r="OYM12" s="916"/>
      <c r="OYN12" s="466"/>
      <c r="OYO12" s="916"/>
      <c r="OYP12" s="466"/>
      <c r="OYQ12" s="916"/>
      <c r="OYR12" s="466"/>
      <c r="OYS12" s="916"/>
      <c r="OYT12" s="466"/>
      <c r="OYU12" s="916"/>
      <c r="OYV12" s="466"/>
      <c r="OYW12" s="916"/>
      <c r="OYX12" s="466"/>
      <c r="OYY12" s="916"/>
      <c r="OYZ12" s="466"/>
      <c r="OZA12" s="916"/>
      <c r="OZB12" s="466"/>
      <c r="OZC12" s="916"/>
      <c r="OZD12" s="466"/>
      <c r="OZE12" s="916"/>
      <c r="OZF12" s="466"/>
      <c r="OZG12" s="916"/>
      <c r="OZH12" s="466"/>
      <c r="OZI12" s="916"/>
      <c r="OZJ12" s="466"/>
      <c r="OZK12" s="916"/>
      <c r="OZL12" s="466"/>
      <c r="OZM12" s="916"/>
      <c r="OZN12" s="466"/>
      <c r="OZO12" s="916"/>
      <c r="OZP12" s="466"/>
      <c r="OZQ12" s="916"/>
      <c r="OZR12" s="466"/>
      <c r="OZS12" s="916"/>
      <c r="OZT12" s="466"/>
      <c r="OZU12" s="916"/>
      <c r="OZV12" s="466"/>
      <c r="OZW12" s="916"/>
      <c r="OZX12" s="466"/>
      <c r="OZY12" s="916"/>
      <c r="OZZ12" s="466"/>
      <c r="PAA12" s="916"/>
      <c r="PAB12" s="466"/>
      <c r="PAC12" s="916"/>
      <c r="PAD12" s="466"/>
      <c r="PAE12" s="916"/>
      <c r="PAF12" s="466"/>
      <c r="PAG12" s="916"/>
      <c r="PAH12" s="466"/>
      <c r="PAI12" s="916"/>
      <c r="PAJ12" s="466"/>
      <c r="PAK12" s="916"/>
      <c r="PAL12" s="466"/>
      <c r="PAM12" s="916"/>
      <c r="PAN12" s="466"/>
      <c r="PAO12" s="916"/>
      <c r="PAP12" s="466"/>
      <c r="PAQ12" s="916"/>
      <c r="PAR12" s="466"/>
      <c r="PAS12" s="916"/>
      <c r="PAT12" s="466"/>
      <c r="PAU12" s="916"/>
      <c r="PAV12" s="466"/>
      <c r="PAW12" s="916"/>
      <c r="PAX12" s="466"/>
      <c r="PAY12" s="916"/>
      <c r="PAZ12" s="466"/>
      <c r="PBA12" s="916"/>
      <c r="PBB12" s="466"/>
      <c r="PBC12" s="916"/>
      <c r="PBD12" s="466"/>
      <c r="PBE12" s="916"/>
      <c r="PBF12" s="466"/>
      <c r="PBG12" s="916"/>
      <c r="PBH12" s="466"/>
      <c r="PBI12" s="916"/>
      <c r="PBJ12" s="466"/>
      <c r="PBK12" s="916"/>
      <c r="PBL12" s="466"/>
      <c r="PBM12" s="916"/>
      <c r="PBN12" s="466"/>
      <c r="PBO12" s="916"/>
      <c r="PBP12" s="466"/>
      <c r="PBQ12" s="916"/>
      <c r="PBR12" s="466"/>
      <c r="PBS12" s="916"/>
      <c r="PBT12" s="466"/>
      <c r="PBU12" s="916"/>
      <c r="PBV12" s="466"/>
      <c r="PBW12" s="916"/>
      <c r="PBX12" s="466"/>
      <c r="PBY12" s="916"/>
      <c r="PBZ12" s="466"/>
      <c r="PCA12" s="916"/>
      <c r="PCB12" s="466"/>
      <c r="PCC12" s="916"/>
      <c r="PCD12" s="466"/>
      <c r="PCE12" s="916"/>
      <c r="PCF12" s="466"/>
      <c r="PCG12" s="916"/>
      <c r="PCH12" s="466"/>
      <c r="PCI12" s="916"/>
      <c r="PCJ12" s="466"/>
      <c r="PCK12" s="916"/>
      <c r="PCL12" s="466"/>
      <c r="PCM12" s="916"/>
      <c r="PCN12" s="466"/>
      <c r="PCO12" s="916"/>
      <c r="PCP12" s="466"/>
      <c r="PCQ12" s="916"/>
      <c r="PCR12" s="466"/>
      <c r="PCS12" s="916"/>
      <c r="PCT12" s="466"/>
      <c r="PCU12" s="916"/>
      <c r="PCV12" s="466"/>
      <c r="PCW12" s="916"/>
      <c r="PCX12" s="466"/>
      <c r="PCY12" s="916"/>
      <c r="PCZ12" s="466"/>
      <c r="PDA12" s="916"/>
      <c r="PDB12" s="466"/>
      <c r="PDC12" s="916"/>
      <c r="PDD12" s="466"/>
      <c r="PDE12" s="916"/>
      <c r="PDF12" s="466"/>
      <c r="PDG12" s="916"/>
      <c r="PDH12" s="466"/>
      <c r="PDI12" s="916"/>
      <c r="PDJ12" s="466"/>
      <c r="PDK12" s="916"/>
      <c r="PDL12" s="466"/>
      <c r="PDM12" s="916"/>
      <c r="PDN12" s="466"/>
      <c r="PDO12" s="916"/>
      <c r="PDP12" s="466"/>
      <c r="PDQ12" s="916"/>
      <c r="PDR12" s="466"/>
      <c r="PDS12" s="916"/>
      <c r="PDT12" s="466"/>
      <c r="PDU12" s="916"/>
      <c r="PDV12" s="466"/>
      <c r="PDW12" s="916"/>
      <c r="PDX12" s="466"/>
      <c r="PDY12" s="916"/>
      <c r="PDZ12" s="466"/>
      <c r="PEA12" s="916"/>
      <c r="PEB12" s="466"/>
      <c r="PEC12" s="916"/>
      <c r="PED12" s="466"/>
      <c r="PEE12" s="916"/>
      <c r="PEF12" s="466"/>
      <c r="PEG12" s="916"/>
      <c r="PEH12" s="466"/>
      <c r="PEI12" s="916"/>
      <c r="PEJ12" s="466"/>
      <c r="PEK12" s="916"/>
      <c r="PEL12" s="466"/>
      <c r="PEM12" s="916"/>
      <c r="PEN12" s="466"/>
      <c r="PEO12" s="916"/>
      <c r="PEP12" s="466"/>
      <c r="PEQ12" s="916"/>
      <c r="PER12" s="466"/>
      <c r="PES12" s="916"/>
      <c r="PET12" s="466"/>
      <c r="PEU12" s="916"/>
      <c r="PEV12" s="466"/>
      <c r="PEW12" s="916"/>
      <c r="PEX12" s="466"/>
      <c r="PEY12" s="916"/>
      <c r="PEZ12" s="466"/>
      <c r="PFA12" s="916"/>
      <c r="PFB12" s="466"/>
      <c r="PFC12" s="916"/>
      <c r="PFD12" s="466"/>
      <c r="PFE12" s="916"/>
      <c r="PFF12" s="466"/>
      <c r="PFG12" s="916"/>
      <c r="PFH12" s="466"/>
      <c r="PFI12" s="916"/>
      <c r="PFJ12" s="466"/>
      <c r="PFK12" s="916"/>
      <c r="PFL12" s="466"/>
      <c r="PFM12" s="916"/>
      <c r="PFN12" s="466"/>
      <c r="PFO12" s="916"/>
      <c r="PFP12" s="466"/>
      <c r="PFQ12" s="916"/>
      <c r="PFR12" s="466"/>
      <c r="PFS12" s="916"/>
      <c r="PFT12" s="466"/>
      <c r="PFU12" s="916"/>
      <c r="PFV12" s="466"/>
      <c r="PFW12" s="916"/>
      <c r="PFX12" s="466"/>
      <c r="PFY12" s="916"/>
      <c r="PFZ12" s="466"/>
      <c r="PGA12" s="916"/>
      <c r="PGB12" s="466"/>
      <c r="PGC12" s="916"/>
      <c r="PGD12" s="466"/>
      <c r="PGE12" s="916"/>
      <c r="PGF12" s="466"/>
      <c r="PGG12" s="916"/>
      <c r="PGH12" s="466"/>
      <c r="PGI12" s="916"/>
      <c r="PGJ12" s="466"/>
      <c r="PGK12" s="916"/>
      <c r="PGL12" s="466"/>
      <c r="PGM12" s="916"/>
      <c r="PGN12" s="466"/>
      <c r="PGO12" s="916"/>
      <c r="PGP12" s="466"/>
      <c r="PGQ12" s="916"/>
      <c r="PGR12" s="466"/>
      <c r="PGS12" s="916"/>
      <c r="PGT12" s="466"/>
      <c r="PGU12" s="916"/>
      <c r="PGV12" s="466"/>
      <c r="PGW12" s="916"/>
      <c r="PGX12" s="466"/>
      <c r="PGY12" s="916"/>
      <c r="PGZ12" s="466"/>
      <c r="PHA12" s="916"/>
      <c r="PHB12" s="466"/>
      <c r="PHC12" s="916"/>
      <c r="PHD12" s="466"/>
      <c r="PHE12" s="916"/>
      <c r="PHF12" s="466"/>
      <c r="PHG12" s="916"/>
      <c r="PHH12" s="466"/>
      <c r="PHI12" s="916"/>
      <c r="PHJ12" s="466"/>
      <c r="PHK12" s="916"/>
      <c r="PHL12" s="466"/>
      <c r="PHM12" s="916"/>
      <c r="PHN12" s="466"/>
      <c r="PHO12" s="916"/>
      <c r="PHP12" s="466"/>
      <c r="PHQ12" s="916"/>
      <c r="PHR12" s="466"/>
      <c r="PHS12" s="916"/>
      <c r="PHT12" s="466"/>
      <c r="PHU12" s="916"/>
      <c r="PHV12" s="466"/>
      <c r="PHW12" s="916"/>
      <c r="PHX12" s="466"/>
      <c r="PHY12" s="916"/>
      <c r="PHZ12" s="466"/>
      <c r="PIA12" s="916"/>
      <c r="PIB12" s="466"/>
      <c r="PIC12" s="916"/>
      <c r="PID12" s="466"/>
      <c r="PIE12" s="916"/>
      <c r="PIF12" s="466"/>
      <c r="PIG12" s="916"/>
      <c r="PIH12" s="466"/>
      <c r="PII12" s="916"/>
      <c r="PIJ12" s="466"/>
      <c r="PIK12" s="916"/>
      <c r="PIL12" s="466"/>
      <c r="PIM12" s="916"/>
      <c r="PIN12" s="466"/>
      <c r="PIO12" s="916"/>
      <c r="PIP12" s="466"/>
      <c r="PIQ12" s="916"/>
      <c r="PIR12" s="466"/>
      <c r="PIS12" s="916"/>
      <c r="PIT12" s="466"/>
      <c r="PIU12" s="916"/>
      <c r="PIV12" s="466"/>
      <c r="PIW12" s="916"/>
      <c r="PIX12" s="466"/>
      <c r="PIY12" s="916"/>
      <c r="PIZ12" s="466"/>
      <c r="PJA12" s="916"/>
      <c r="PJB12" s="466"/>
      <c r="PJC12" s="916"/>
      <c r="PJD12" s="466"/>
      <c r="PJE12" s="916"/>
      <c r="PJF12" s="466"/>
      <c r="PJG12" s="916"/>
      <c r="PJH12" s="466"/>
      <c r="PJI12" s="916"/>
      <c r="PJJ12" s="466"/>
      <c r="PJK12" s="916"/>
      <c r="PJL12" s="466"/>
      <c r="PJM12" s="916"/>
      <c r="PJN12" s="466"/>
      <c r="PJO12" s="916"/>
      <c r="PJP12" s="466"/>
      <c r="PJQ12" s="916"/>
      <c r="PJR12" s="466"/>
      <c r="PJS12" s="916"/>
      <c r="PJT12" s="466"/>
      <c r="PJU12" s="916"/>
      <c r="PJV12" s="466"/>
      <c r="PJW12" s="916"/>
      <c r="PJX12" s="466"/>
      <c r="PJY12" s="916"/>
      <c r="PJZ12" s="466"/>
      <c r="PKA12" s="916"/>
      <c r="PKB12" s="466"/>
      <c r="PKC12" s="916"/>
      <c r="PKD12" s="466"/>
      <c r="PKE12" s="916"/>
      <c r="PKF12" s="466"/>
      <c r="PKG12" s="916"/>
      <c r="PKH12" s="466"/>
      <c r="PKI12" s="916"/>
      <c r="PKJ12" s="466"/>
      <c r="PKK12" s="916"/>
      <c r="PKL12" s="466"/>
      <c r="PKM12" s="916"/>
      <c r="PKN12" s="466"/>
      <c r="PKO12" s="916"/>
      <c r="PKP12" s="466"/>
      <c r="PKQ12" s="916"/>
      <c r="PKR12" s="466"/>
      <c r="PKS12" s="916"/>
      <c r="PKT12" s="466"/>
      <c r="PKU12" s="916"/>
      <c r="PKV12" s="466"/>
      <c r="PKW12" s="916"/>
      <c r="PKX12" s="466"/>
      <c r="PKY12" s="916"/>
      <c r="PKZ12" s="466"/>
      <c r="PLA12" s="916"/>
      <c r="PLB12" s="466"/>
      <c r="PLC12" s="916"/>
      <c r="PLD12" s="466"/>
      <c r="PLE12" s="916"/>
      <c r="PLF12" s="466"/>
      <c r="PLG12" s="916"/>
      <c r="PLH12" s="466"/>
      <c r="PLI12" s="916"/>
      <c r="PLJ12" s="466"/>
      <c r="PLK12" s="916"/>
      <c r="PLL12" s="466"/>
      <c r="PLM12" s="916"/>
      <c r="PLN12" s="466"/>
      <c r="PLO12" s="916"/>
      <c r="PLP12" s="466"/>
      <c r="PLQ12" s="916"/>
      <c r="PLR12" s="466"/>
      <c r="PLS12" s="916"/>
      <c r="PLT12" s="466"/>
      <c r="PLU12" s="916"/>
      <c r="PLV12" s="466"/>
      <c r="PLW12" s="916"/>
      <c r="PLX12" s="466"/>
      <c r="PLY12" s="916"/>
      <c r="PLZ12" s="466"/>
      <c r="PMA12" s="916"/>
      <c r="PMB12" s="466"/>
      <c r="PMC12" s="916"/>
      <c r="PMD12" s="466"/>
      <c r="PME12" s="916"/>
      <c r="PMF12" s="466"/>
      <c r="PMG12" s="916"/>
      <c r="PMH12" s="466"/>
      <c r="PMI12" s="916"/>
      <c r="PMJ12" s="466"/>
      <c r="PMK12" s="916"/>
      <c r="PML12" s="466"/>
      <c r="PMM12" s="916"/>
      <c r="PMN12" s="466"/>
      <c r="PMO12" s="916"/>
      <c r="PMP12" s="466"/>
      <c r="PMQ12" s="916"/>
      <c r="PMR12" s="466"/>
      <c r="PMS12" s="916"/>
      <c r="PMT12" s="466"/>
      <c r="PMU12" s="916"/>
      <c r="PMV12" s="466"/>
      <c r="PMW12" s="916"/>
      <c r="PMX12" s="466"/>
      <c r="PMY12" s="916"/>
      <c r="PMZ12" s="466"/>
      <c r="PNA12" s="916"/>
      <c r="PNB12" s="466"/>
      <c r="PNC12" s="916"/>
      <c r="PND12" s="466"/>
      <c r="PNE12" s="916"/>
      <c r="PNF12" s="466"/>
      <c r="PNG12" s="916"/>
      <c r="PNH12" s="466"/>
      <c r="PNI12" s="916"/>
      <c r="PNJ12" s="466"/>
      <c r="PNK12" s="916"/>
      <c r="PNL12" s="466"/>
      <c r="PNM12" s="916"/>
      <c r="PNN12" s="466"/>
      <c r="PNO12" s="916"/>
      <c r="PNP12" s="466"/>
      <c r="PNQ12" s="916"/>
      <c r="PNR12" s="466"/>
      <c r="PNS12" s="916"/>
      <c r="PNT12" s="466"/>
      <c r="PNU12" s="916"/>
      <c r="PNV12" s="466"/>
      <c r="PNW12" s="916"/>
      <c r="PNX12" s="466"/>
      <c r="PNY12" s="916"/>
      <c r="PNZ12" s="466"/>
      <c r="POA12" s="916"/>
      <c r="POB12" s="466"/>
      <c r="POC12" s="916"/>
      <c r="POD12" s="466"/>
      <c r="POE12" s="916"/>
      <c r="POF12" s="466"/>
      <c r="POG12" s="916"/>
      <c r="POH12" s="466"/>
      <c r="POI12" s="916"/>
      <c r="POJ12" s="466"/>
      <c r="POK12" s="916"/>
      <c r="POL12" s="466"/>
      <c r="POM12" s="916"/>
      <c r="PON12" s="466"/>
      <c r="POO12" s="916"/>
      <c r="POP12" s="466"/>
      <c r="POQ12" s="916"/>
      <c r="POR12" s="466"/>
      <c r="POS12" s="916"/>
      <c r="POT12" s="466"/>
      <c r="POU12" s="916"/>
      <c r="POV12" s="466"/>
      <c r="POW12" s="916"/>
      <c r="POX12" s="466"/>
      <c r="POY12" s="916"/>
      <c r="POZ12" s="466"/>
      <c r="PPA12" s="916"/>
      <c r="PPB12" s="466"/>
      <c r="PPC12" s="916"/>
      <c r="PPD12" s="466"/>
      <c r="PPE12" s="916"/>
      <c r="PPF12" s="466"/>
      <c r="PPG12" s="916"/>
      <c r="PPH12" s="466"/>
      <c r="PPI12" s="916"/>
      <c r="PPJ12" s="466"/>
      <c r="PPK12" s="916"/>
      <c r="PPL12" s="466"/>
      <c r="PPM12" s="916"/>
      <c r="PPN12" s="466"/>
      <c r="PPO12" s="916"/>
      <c r="PPP12" s="466"/>
      <c r="PPQ12" s="916"/>
      <c r="PPR12" s="466"/>
      <c r="PPS12" s="916"/>
      <c r="PPT12" s="466"/>
      <c r="PPU12" s="916"/>
      <c r="PPV12" s="466"/>
      <c r="PPW12" s="916"/>
      <c r="PPX12" s="466"/>
      <c r="PPY12" s="916"/>
      <c r="PPZ12" s="466"/>
      <c r="PQA12" s="916"/>
      <c r="PQB12" s="466"/>
      <c r="PQC12" s="916"/>
      <c r="PQD12" s="466"/>
      <c r="PQE12" s="916"/>
      <c r="PQF12" s="466"/>
      <c r="PQG12" s="916"/>
      <c r="PQH12" s="466"/>
      <c r="PQI12" s="916"/>
      <c r="PQJ12" s="466"/>
      <c r="PQK12" s="916"/>
      <c r="PQL12" s="466"/>
      <c r="PQM12" s="916"/>
      <c r="PQN12" s="466"/>
      <c r="PQO12" s="916"/>
      <c r="PQP12" s="466"/>
      <c r="PQQ12" s="916"/>
      <c r="PQR12" s="466"/>
      <c r="PQS12" s="916"/>
      <c r="PQT12" s="466"/>
      <c r="PQU12" s="916"/>
      <c r="PQV12" s="466"/>
      <c r="PQW12" s="916"/>
      <c r="PQX12" s="466"/>
      <c r="PQY12" s="916"/>
      <c r="PQZ12" s="466"/>
      <c r="PRA12" s="916"/>
      <c r="PRB12" s="466"/>
      <c r="PRC12" s="916"/>
      <c r="PRD12" s="466"/>
      <c r="PRE12" s="916"/>
      <c r="PRF12" s="466"/>
      <c r="PRG12" s="916"/>
      <c r="PRH12" s="466"/>
      <c r="PRI12" s="916"/>
      <c r="PRJ12" s="466"/>
      <c r="PRK12" s="916"/>
      <c r="PRL12" s="466"/>
      <c r="PRM12" s="916"/>
      <c r="PRN12" s="466"/>
      <c r="PRO12" s="916"/>
      <c r="PRP12" s="466"/>
      <c r="PRQ12" s="916"/>
      <c r="PRR12" s="466"/>
      <c r="PRS12" s="916"/>
      <c r="PRT12" s="466"/>
      <c r="PRU12" s="916"/>
      <c r="PRV12" s="466"/>
      <c r="PRW12" s="916"/>
      <c r="PRX12" s="466"/>
      <c r="PRY12" s="916"/>
      <c r="PRZ12" s="466"/>
      <c r="PSA12" s="916"/>
      <c r="PSB12" s="466"/>
      <c r="PSC12" s="916"/>
      <c r="PSD12" s="466"/>
      <c r="PSE12" s="916"/>
      <c r="PSF12" s="466"/>
      <c r="PSG12" s="916"/>
      <c r="PSH12" s="466"/>
      <c r="PSI12" s="916"/>
      <c r="PSJ12" s="466"/>
      <c r="PSK12" s="916"/>
      <c r="PSL12" s="466"/>
      <c r="PSM12" s="916"/>
      <c r="PSN12" s="466"/>
      <c r="PSO12" s="916"/>
      <c r="PSP12" s="466"/>
      <c r="PSQ12" s="916"/>
      <c r="PSR12" s="466"/>
      <c r="PSS12" s="916"/>
      <c r="PST12" s="466"/>
      <c r="PSU12" s="916"/>
      <c r="PSV12" s="466"/>
      <c r="PSW12" s="916"/>
      <c r="PSX12" s="466"/>
      <c r="PSY12" s="916"/>
      <c r="PSZ12" s="466"/>
      <c r="PTA12" s="916"/>
      <c r="PTB12" s="466"/>
      <c r="PTC12" s="916"/>
      <c r="PTD12" s="466"/>
      <c r="PTE12" s="916"/>
      <c r="PTF12" s="466"/>
      <c r="PTG12" s="916"/>
      <c r="PTH12" s="466"/>
      <c r="PTI12" s="916"/>
      <c r="PTJ12" s="466"/>
      <c r="PTK12" s="916"/>
      <c r="PTL12" s="466"/>
      <c r="PTM12" s="916"/>
      <c r="PTN12" s="466"/>
      <c r="PTO12" s="916"/>
      <c r="PTP12" s="466"/>
      <c r="PTQ12" s="916"/>
      <c r="PTR12" s="466"/>
      <c r="PTS12" s="916"/>
      <c r="PTT12" s="466"/>
      <c r="PTU12" s="916"/>
      <c r="PTV12" s="466"/>
      <c r="PTW12" s="916"/>
      <c r="PTX12" s="466"/>
      <c r="PTY12" s="916"/>
      <c r="PTZ12" s="466"/>
      <c r="PUA12" s="916"/>
      <c r="PUB12" s="466"/>
      <c r="PUC12" s="916"/>
      <c r="PUD12" s="466"/>
      <c r="PUE12" s="916"/>
      <c r="PUF12" s="466"/>
      <c r="PUG12" s="916"/>
      <c r="PUH12" s="466"/>
      <c r="PUI12" s="916"/>
      <c r="PUJ12" s="466"/>
      <c r="PUK12" s="916"/>
      <c r="PUL12" s="466"/>
      <c r="PUM12" s="916"/>
      <c r="PUN12" s="466"/>
      <c r="PUO12" s="916"/>
      <c r="PUP12" s="466"/>
      <c r="PUQ12" s="916"/>
      <c r="PUR12" s="466"/>
      <c r="PUS12" s="916"/>
      <c r="PUT12" s="466"/>
      <c r="PUU12" s="916"/>
      <c r="PUV12" s="466"/>
      <c r="PUW12" s="916"/>
      <c r="PUX12" s="466"/>
      <c r="PUY12" s="916"/>
      <c r="PUZ12" s="466"/>
      <c r="PVA12" s="916"/>
      <c r="PVB12" s="466"/>
      <c r="PVC12" s="916"/>
      <c r="PVD12" s="466"/>
      <c r="PVE12" s="916"/>
      <c r="PVF12" s="466"/>
      <c r="PVG12" s="916"/>
      <c r="PVH12" s="466"/>
      <c r="PVI12" s="916"/>
      <c r="PVJ12" s="466"/>
      <c r="PVK12" s="916"/>
      <c r="PVL12" s="466"/>
      <c r="PVM12" s="916"/>
      <c r="PVN12" s="466"/>
      <c r="PVO12" s="916"/>
      <c r="PVP12" s="466"/>
      <c r="PVQ12" s="916"/>
      <c r="PVR12" s="466"/>
      <c r="PVS12" s="916"/>
      <c r="PVT12" s="466"/>
      <c r="PVU12" s="916"/>
      <c r="PVV12" s="466"/>
      <c r="PVW12" s="916"/>
      <c r="PVX12" s="466"/>
      <c r="PVY12" s="916"/>
      <c r="PVZ12" s="466"/>
      <c r="PWA12" s="916"/>
      <c r="PWB12" s="466"/>
      <c r="PWC12" s="916"/>
      <c r="PWD12" s="466"/>
      <c r="PWE12" s="916"/>
      <c r="PWF12" s="466"/>
      <c r="PWG12" s="916"/>
      <c r="PWH12" s="466"/>
      <c r="PWI12" s="916"/>
      <c r="PWJ12" s="466"/>
      <c r="PWK12" s="916"/>
      <c r="PWL12" s="466"/>
      <c r="PWM12" s="916"/>
      <c r="PWN12" s="466"/>
      <c r="PWO12" s="916"/>
      <c r="PWP12" s="466"/>
      <c r="PWQ12" s="916"/>
      <c r="PWR12" s="466"/>
      <c r="PWS12" s="916"/>
      <c r="PWT12" s="466"/>
      <c r="PWU12" s="916"/>
      <c r="PWV12" s="466"/>
      <c r="PWW12" s="916"/>
      <c r="PWX12" s="466"/>
      <c r="PWY12" s="916"/>
      <c r="PWZ12" s="466"/>
      <c r="PXA12" s="916"/>
      <c r="PXB12" s="466"/>
      <c r="PXC12" s="916"/>
      <c r="PXD12" s="466"/>
      <c r="PXE12" s="916"/>
      <c r="PXF12" s="466"/>
      <c r="PXG12" s="916"/>
      <c r="PXH12" s="466"/>
      <c r="PXI12" s="916"/>
      <c r="PXJ12" s="466"/>
      <c r="PXK12" s="916"/>
      <c r="PXL12" s="466"/>
      <c r="PXM12" s="916"/>
      <c r="PXN12" s="466"/>
      <c r="PXO12" s="916"/>
      <c r="PXP12" s="466"/>
      <c r="PXQ12" s="916"/>
      <c r="PXR12" s="466"/>
      <c r="PXS12" s="916"/>
      <c r="PXT12" s="466"/>
      <c r="PXU12" s="916"/>
      <c r="PXV12" s="466"/>
      <c r="PXW12" s="916"/>
      <c r="PXX12" s="466"/>
      <c r="PXY12" s="916"/>
      <c r="PXZ12" s="466"/>
      <c r="PYA12" s="916"/>
      <c r="PYB12" s="466"/>
      <c r="PYC12" s="916"/>
      <c r="PYD12" s="466"/>
      <c r="PYE12" s="916"/>
      <c r="PYF12" s="466"/>
      <c r="PYG12" s="916"/>
      <c r="PYH12" s="466"/>
      <c r="PYI12" s="916"/>
      <c r="PYJ12" s="466"/>
      <c r="PYK12" s="916"/>
      <c r="PYL12" s="466"/>
      <c r="PYM12" s="916"/>
      <c r="PYN12" s="466"/>
      <c r="PYO12" s="916"/>
      <c r="PYP12" s="466"/>
      <c r="PYQ12" s="916"/>
      <c r="PYR12" s="466"/>
      <c r="PYS12" s="916"/>
      <c r="PYT12" s="466"/>
      <c r="PYU12" s="916"/>
      <c r="PYV12" s="466"/>
      <c r="PYW12" s="916"/>
      <c r="PYX12" s="466"/>
      <c r="PYY12" s="916"/>
      <c r="PYZ12" s="466"/>
      <c r="PZA12" s="916"/>
      <c r="PZB12" s="466"/>
      <c r="PZC12" s="916"/>
      <c r="PZD12" s="466"/>
      <c r="PZE12" s="916"/>
      <c r="PZF12" s="466"/>
      <c r="PZG12" s="916"/>
      <c r="PZH12" s="466"/>
      <c r="PZI12" s="916"/>
      <c r="PZJ12" s="466"/>
      <c r="PZK12" s="916"/>
      <c r="PZL12" s="466"/>
      <c r="PZM12" s="916"/>
      <c r="PZN12" s="466"/>
      <c r="PZO12" s="916"/>
      <c r="PZP12" s="466"/>
      <c r="PZQ12" s="916"/>
      <c r="PZR12" s="466"/>
      <c r="PZS12" s="916"/>
      <c r="PZT12" s="466"/>
      <c r="PZU12" s="916"/>
      <c r="PZV12" s="466"/>
      <c r="PZW12" s="916"/>
      <c r="PZX12" s="466"/>
      <c r="PZY12" s="916"/>
      <c r="PZZ12" s="466"/>
      <c r="QAA12" s="916"/>
      <c r="QAB12" s="466"/>
      <c r="QAC12" s="916"/>
      <c r="QAD12" s="466"/>
      <c r="QAE12" s="916"/>
      <c r="QAF12" s="466"/>
      <c r="QAG12" s="916"/>
      <c r="QAH12" s="466"/>
      <c r="QAI12" s="916"/>
      <c r="QAJ12" s="466"/>
      <c r="QAK12" s="916"/>
      <c r="QAL12" s="466"/>
      <c r="QAM12" s="916"/>
      <c r="QAN12" s="466"/>
      <c r="QAO12" s="916"/>
      <c r="QAP12" s="466"/>
      <c r="QAQ12" s="916"/>
      <c r="QAR12" s="466"/>
      <c r="QAS12" s="916"/>
      <c r="QAT12" s="466"/>
      <c r="QAU12" s="916"/>
      <c r="QAV12" s="466"/>
      <c r="QAW12" s="916"/>
      <c r="QAX12" s="466"/>
      <c r="QAY12" s="916"/>
      <c r="QAZ12" s="466"/>
      <c r="QBA12" s="916"/>
      <c r="QBB12" s="466"/>
      <c r="QBC12" s="916"/>
      <c r="QBD12" s="466"/>
      <c r="QBE12" s="916"/>
      <c r="QBF12" s="466"/>
      <c r="QBG12" s="916"/>
      <c r="QBH12" s="466"/>
      <c r="QBI12" s="916"/>
      <c r="QBJ12" s="466"/>
      <c r="QBK12" s="916"/>
      <c r="QBL12" s="466"/>
      <c r="QBM12" s="916"/>
      <c r="QBN12" s="466"/>
      <c r="QBO12" s="916"/>
      <c r="QBP12" s="466"/>
      <c r="QBQ12" s="916"/>
      <c r="QBR12" s="466"/>
      <c r="QBS12" s="916"/>
      <c r="QBT12" s="466"/>
      <c r="QBU12" s="916"/>
      <c r="QBV12" s="466"/>
      <c r="QBW12" s="916"/>
      <c r="QBX12" s="466"/>
      <c r="QBY12" s="916"/>
      <c r="QBZ12" s="466"/>
      <c r="QCA12" s="916"/>
      <c r="QCB12" s="466"/>
      <c r="QCC12" s="916"/>
      <c r="QCD12" s="466"/>
      <c r="QCE12" s="916"/>
      <c r="QCF12" s="466"/>
      <c r="QCG12" s="916"/>
      <c r="QCH12" s="466"/>
      <c r="QCI12" s="916"/>
      <c r="QCJ12" s="466"/>
      <c r="QCK12" s="916"/>
      <c r="QCL12" s="466"/>
      <c r="QCM12" s="916"/>
      <c r="QCN12" s="466"/>
      <c r="QCO12" s="916"/>
      <c r="QCP12" s="466"/>
      <c r="QCQ12" s="916"/>
      <c r="QCR12" s="466"/>
      <c r="QCS12" s="916"/>
      <c r="QCT12" s="466"/>
      <c r="QCU12" s="916"/>
      <c r="QCV12" s="466"/>
      <c r="QCW12" s="916"/>
      <c r="QCX12" s="466"/>
      <c r="QCY12" s="916"/>
      <c r="QCZ12" s="466"/>
      <c r="QDA12" s="916"/>
      <c r="QDB12" s="466"/>
      <c r="QDC12" s="916"/>
      <c r="QDD12" s="466"/>
      <c r="QDE12" s="916"/>
      <c r="QDF12" s="466"/>
      <c r="QDG12" s="916"/>
      <c r="QDH12" s="466"/>
      <c r="QDI12" s="916"/>
      <c r="QDJ12" s="466"/>
      <c r="QDK12" s="916"/>
      <c r="QDL12" s="466"/>
      <c r="QDM12" s="916"/>
      <c r="QDN12" s="466"/>
      <c r="QDO12" s="916"/>
      <c r="QDP12" s="466"/>
      <c r="QDQ12" s="916"/>
      <c r="QDR12" s="466"/>
      <c r="QDS12" s="916"/>
      <c r="QDT12" s="466"/>
      <c r="QDU12" s="916"/>
      <c r="QDV12" s="466"/>
      <c r="QDW12" s="916"/>
      <c r="QDX12" s="466"/>
      <c r="QDY12" s="916"/>
      <c r="QDZ12" s="466"/>
      <c r="QEA12" s="916"/>
      <c r="QEB12" s="466"/>
      <c r="QEC12" s="916"/>
      <c r="QED12" s="466"/>
      <c r="QEE12" s="916"/>
      <c r="QEF12" s="466"/>
      <c r="QEG12" s="916"/>
      <c r="QEH12" s="466"/>
      <c r="QEI12" s="916"/>
      <c r="QEJ12" s="466"/>
      <c r="QEK12" s="916"/>
      <c r="QEL12" s="466"/>
      <c r="QEM12" s="916"/>
      <c r="QEN12" s="466"/>
      <c r="QEO12" s="916"/>
      <c r="QEP12" s="466"/>
      <c r="QEQ12" s="916"/>
      <c r="QER12" s="466"/>
      <c r="QES12" s="916"/>
      <c r="QET12" s="466"/>
      <c r="QEU12" s="916"/>
      <c r="QEV12" s="466"/>
      <c r="QEW12" s="916"/>
      <c r="QEX12" s="466"/>
      <c r="QEY12" s="916"/>
      <c r="QEZ12" s="466"/>
      <c r="QFA12" s="916"/>
      <c r="QFB12" s="466"/>
      <c r="QFC12" s="916"/>
      <c r="QFD12" s="466"/>
      <c r="QFE12" s="916"/>
      <c r="QFF12" s="466"/>
      <c r="QFG12" s="916"/>
      <c r="QFH12" s="466"/>
      <c r="QFI12" s="916"/>
      <c r="QFJ12" s="466"/>
      <c r="QFK12" s="916"/>
      <c r="QFL12" s="466"/>
      <c r="QFM12" s="916"/>
      <c r="QFN12" s="466"/>
      <c r="QFO12" s="916"/>
      <c r="QFP12" s="466"/>
      <c r="QFQ12" s="916"/>
      <c r="QFR12" s="466"/>
      <c r="QFS12" s="916"/>
      <c r="QFT12" s="466"/>
      <c r="QFU12" s="916"/>
      <c r="QFV12" s="466"/>
      <c r="QFW12" s="916"/>
      <c r="QFX12" s="466"/>
      <c r="QFY12" s="916"/>
      <c r="QFZ12" s="466"/>
      <c r="QGA12" s="916"/>
      <c r="QGB12" s="466"/>
      <c r="QGC12" s="916"/>
      <c r="QGD12" s="466"/>
      <c r="QGE12" s="916"/>
      <c r="QGF12" s="466"/>
      <c r="QGG12" s="916"/>
      <c r="QGH12" s="466"/>
      <c r="QGI12" s="916"/>
      <c r="QGJ12" s="466"/>
      <c r="QGK12" s="916"/>
      <c r="QGL12" s="466"/>
      <c r="QGM12" s="916"/>
      <c r="QGN12" s="466"/>
      <c r="QGO12" s="916"/>
      <c r="QGP12" s="466"/>
      <c r="QGQ12" s="916"/>
      <c r="QGR12" s="466"/>
      <c r="QGS12" s="916"/>
      <c r="QGT12" s="466"/>
      <c r="QGU12" s="916"/>
      <c r="QGV12" s="466"/>
      <c r="QGW12" s="916"/>
      <c r="QGX12" s="466"/>
      <c r="QGY12" s="916"/>
      <c r="QGZ12" s="466"/>
      <c r="QHA12" s="916"/>
      <c r="QHB12" s="466"/>
      <c r="QHC12" s="916"/>
      <c r="QHD12" s="466"/>
      <c r="QHE12" s="916"/>
      <c r="QHF12" s="466"/>
      <c r="QHG12" s="916"/>
      <c r="QHH12" s="466"/>
      <c r="QHI12" s="916"/>
      <c r="QHJ12" s="466"/>
      <c r="QHK12" s="916"/>
      <c r="QHL12" s="466"/>
      <c r="QHM12" s="916"/>
      <c r="QHN12" s="466"/>
      <c r="QHO12" s="916"/>
      <c r="QHP12" s="466"/>
      <c r="QHQ12" s="916"/>
      <c r="QHR12" s="466"/>
      <c r="QHS12" s="916"/>
      <c r="QHT12" s="466"/>
      <c r="QHU12" s="916"/>
      <c r="QHV12" s="466"/>
      <c r="QHW12" s="916"/>
      <c r="QHX12" s="466"/>
      <c r="QHY12" s="916"/>
      <c r="QHZ12" s="466"/>
      <c r="QIA12" s="916"/>
      <c r="QIB12" s="466"/>
      <c r="QIC12" s="916"/>
      <c r="QID12" s="466"/>
      <c r="QIE12" s="916"/>
      <c r="QIF12" s="466"/>
      <c r="QIG12" s="916"/>
      <c r="QIH12" s="466"/>
      <c r="QII12" s="916"/>
      <c r="QIJ12" s="466"/>
      <c r="QIK12" s="916"/>
      <c r="QIL12" s="466"/>
      <c r="QIM12" s="916"/>
      <c r="QIN12" s="466"/>
      <c r="QIO12" s="916"/>
      <c r="QIP12" s="466"/>
      <c r="QIQ12" s="916"/>
      <c r="QIR12" s="466"/>
      <c r="QIS12" s="916"/>
      <c r="QIT12" s="466"/>
      <c r="QIU12" s="916"/>
      <c r="QIV12" s="466"/>
      <c r="QIW12" s="916"/>
      <c r="QIX12" s="466"/>
      <c r="QIY12" s="916"/>
      <c r="QIZ12" s="466"/>
      <c r="QJA12" s="916"/>
      <c r="QJB12" s="466"/>
      <c r="QJC12" s="916"/>
      <c r="QJD12" s="466"/>
      <c r="QJE12" s="916"/>
      <c r="QJF12" s="466"/>
      <c r="QJG12" s="916"/>
      <c r="QJH12" s="466"/>
      <c r="QJI12" s="916"/>
      <c r="QJJ12" s="466"/>
      <c r="QJK12" s="916"/>
      <c r="QJL12" s="466"/>
      <c r="QJM12" s="916"/>
      <c r="QJN12" s="466"/>
      <c r="QJO12" s="916"/>
      <c r="QJP12" s="466"/>
      <c r="QJQ12" s="916"/>
      <c r="QJR12" s="466"/>
      <c r="QJS12" s="916"/>
      <c r="QJT12" s="466"/>
      <c r="QJU12" s="916"/>
      <c r="QJV12" s="466"/>
      <c r="QJW12" s="916"/>
      <c r="QJX12" s="466"/>
      <c r="QJY12" s="916"/>
      <c r="QJZ12" s="466"/>
      <c r="QKA12" s="916"/>
      <c r="QKB12" s="466"/>
      <c r="QKC12" s="916"/>
      <c r="QKD12" s="466"/>
      <c r="QKE12" s="916"/>
      <c r="QKF12" s="466"/>
      <c r="QKG12" s="916"/>
      <c r="QKH12" s="466"/>
      <c r="QKI12" s="916"/>
      <c r="QKJ12" s="466"/>
      <c r="QKK12" s="916"/>
      <c r="QKL12" s="466"/>
      <c r="QKM12" s="916"/>
      <c r="QKN12" s="466"/>
      <c r="QKO12" s="916"/>
      <c r="QKP12" s="466"/>
      <c r="QKQ12" s="916"/>
      <c r="QKR12" s="466"/>
      <c r="QKS12" s="916"/>
      <c r="QKT12" s="466"/>
      <c r="QKU12" s="916"/>
      <c r="QKV12" s="466"/>
      <c r="QKW12" s="916"/>
      <c r="QKX12" s="466"/>
      <c r="QKY12" s="916"/>
      <c r="QKZ12" s="466"/>
      <c r="QLA12" s="916"/>
      <c r="QLB12" s="466"/>
      <c r="QLC12" s="916"/>
      <c r="QLD12" s="466"/>
      <c r="QLE12" s="916"/>
      <c r="QLF12" s="466"/>
      <c r="QLG12" s="916"/>
      <c r="QLH12" s="466"/>
      <c r="QLI12" s="916"/>
      <c r="QLJ12" s="466"/>
      <c r="QLK12" s="916"/>
      <c r="QLL12" s="466"/>
      <c r="QLM12" s="916"/>
      <c r="QLN12" s="466"/>
      <c r="QLO12" s="916"/>
      <c r="QLP12" s="466"/>
      <c r="QLQ12" s="916"/>
      <c r="QLR12" s="466"/>
      <c r="QLS12" s="916"/>
      <c r="QLT12" s="466"/>
      <c r="QLU12" s="916"/>
      <c r="QLV12" s="466"/>
      <c r="QLW12" s="916"/>
      <c r="QLX12" s="466"/>
      <c r="QLY12" s="916"/>
      <c r="QLZ12" s="466"/>
      <c r="QMA12" s="916"/>
      <c r="QMB12" s="466"/>
      <c r="QMC12" s="916"/>
      <c r="QMD12" s="466"/>
      <c r="QME12" s="916"/>
      <c r="QMF12" s="466"/>
      <c r="QMG12" s="916"/>
      <c r="QMH12" s="466"/>
      <c r="QMI12" s="916"/>
      <c r="QMJ12" s="466"/>
      <c r="QMK12" s="916"/>
      <c r="QML12" s="466"/>
      <c r="QMM12" s="916"/>
      <c r="QMN12" s="466"/>
      <c r="QMO12" s="916"/>
      <c r="QMP12" s="466"/>
      <c r="QMQ12" s="916"/>
      <c r="QMR12" s="466"/>
      <c r="QMS12" s="916"/>
      <c r="QMT12" s="466"/>
      <c r="QMU12" s="916"/>
      <c r="QMV12" s="466"/>
      <c r="QMW12" s="916"/>
      <c r="QMX12" s="466"/>
      <c r="QMY12" s="916"/>
      <c r="QMZ12" s="466"/>
      <c r="QNA12" s="916"/>
      <c r="QNB12" s="466"/>
      <c r="QNC12" s="916"/>
      <c r="QND12" s="466"/>
      <c r="QNE12" s="916"/>
      <c r="QNF12" s="466"/>
      <c r="QNG12" s="916"/>
      <c r="QNH12" s="466"/>
      <c r="QNI12" s="916"/>
      <c r="QNJ12" s="466"/>
      <c r="QNK12" s="916"/>
      <c r="QNL12" s="466"/>
      <c r="QNM12" s="916"/>
      <c r="QNN12" s="466"/>
      <c r="QNO12" s="916"/>
      <c r="QNP12" s="466"/>
      <c r="QNQ12" s="916"/>
      <c r="QNR12" s="466"/>
      <c r="QNS12" s="916"/>
      <c r="QNT12" s="466"/>
      <c r="QNU12" s="916"/>
      <c r="QNV12" s="466"/>
      <c r="QNW12" s="916"/>
      <c r="QNX12" s="466"/>
      <c r="QNY12" s="916"/>
      <c r="QNZ12" s="466"/>
      <c r="QOA12" s="916"/>
      <c r="QOB12" s="466"/>
      <c r="QOC12" s="916"/>
      <c r="QOD12" s="466"/>
      <c r="QOE12" s="916"/>
      <c r="QOF12" s="466"/>
      <c r="QOG12" s="916"/>
      <c r="QOH12" s="466"/>
      <c r="QOI12" s="916"/>
      <c r="QOJ12" s="466"/>
      <c r="QOK12" s="916"/>
      <c r="QOL12" s="466"/>
      <c r="QOM12" s="916"/>
      <c r="QON12" s="466"/>
      <c r="QOO12" s="916"/>
      <c r="QOP12" s="466"/>
      <c r="QOQ12" s="916"/>
      <c r="QOR12" s="466"/>
      <c r="QOS12" s="916"/>
      <c r="QOT12" s="466"/>
      <c r="QOU12" s="916"/>
      <c r="QOV12" s="466"/>
      <c r="QOW12" s="916"/>
      <c r="QOX12" s="466"/>
      <c r="QOY12" s="916"/>
      <c r="QOZ12" s="466"/>
      <c r="QPA12" s="916"/>
      <c r="QPB12" s="466"/>
      <c r="QPC12" s="916"/>
      <c r="QPD12" s="466"/>
      <c r="QPE12" s="916"/>
      <c r="QPF12" s="466"/>
      <c r="QPG12" s="916"/>
      <c r="QPH12" s="466"/>
      <c r="QPI12" s="916"/>
      <c r="QPJ12" s="466"/>
      <c r="QPK12" s="916"/>
      <c r="QPL12" s="466"/>
      <c r="QPM12" s="916"/>
      <c r="QPN12" s="466"/>
      <c r="QPO12" s="916"/>
      <c r="QPP12" s="466"/>
      <c r="QPQ12" s="916"/>
      <c r="QPR12" s="466"/>
      <c r="QPS12" s="916"/>
      <c r="QPT12" s="466"/>
      <c r="QPU12" s="916"/>
      <c r="QPV12" s="466"/>
      <c r="QPW12" s="916"/>
      <c r="QPX12" s="466"/>
      <c r="QPY12" s="916"/>
      <c r="QPZ12" s="466"/>
      <c r="QQA12" s="916"/>
      <c r="QQB12" s="466"/>
      <c r="QQC12" s="916"/>
      <c r="QQD12" s="466"/>
      <c r="QQE12" s="916"/>
      <c r="QQF12" s="466"/>
      <c r="QQG12" s="916"/>
      <c r="QQH12" s="466"/>
      <c r="QQI12" s="916"/>
      <c r="QQJ12" s="466"/>
      <c r="QQK12" s="916"/>
      <c r="QQL12" s="466"/>
      <c r="QQM12" s="916"/>
      <c r="QQN12" s="466"/>
      <c r="QQO12" s="916"/>
      <c r="QQP12" s="466"/>
      <c r="QQQ12" s="916"/>
      <c r="QQR12" s="466"/>
      <c r="QQS12" s="916"/>
      <c r="QQT12" s="466"/>
      <c r="QQU12" s="916"/>
      <c r="QQV12" s="466"/>
      <c r="QQW12" s="916"/>
      <c r="QQX12" s="466"/>
      <c r="QQY12" s="916"/>
      <c r="QQZ12" s="466"/>
      <c r="QRA12" s="916"/>
      <c r="QRB12" s="466"/>
      <c r="QRC12" s="916"/>
      <c r="QRD12" s="466"/>
      <c r="QRE12" s="916"/>
      <c r="QRF12" s="466"/>
      <c r="QRG12" s="916"/>
      <c r="QRH12" s="466"/>
      <c r="QRI12" s="916"/>
      <c r="QRJ12" s="466"/>
      <c r="QRK12" s="916"/>
      <c r="QRL12" s="466"/>
      <c r="QRM12" s="916"/>
      <c r="QRN12" s="466"/>
      <c r="QRO12" s="916"/>
      <c r="QRP12" s="466"/>
      <c r="QRQ12" s="916"/>
      <c r="QRR12" s="466"/>
      <c r="QRS12" s="916"/>
      <c r="QRT12" s="466"/>
      <c r="QRU12" s="916"/>
      <c r="QRV12" s="466"/>
      <c r="QRW12" s="916"/>
      <c r="QRX12" s="466"/>
      <c r="QRY12" s="916"/>
      <c r="QRZ12" s="466"/>
      <c r="QSA12" s="916"/>
      <c r="QSB12" s="466"/>
      <c r="QSC12" s="916"/>
      <c r="QSD12" s="466"/>
      <c r="QSE12" s="916"/>
      <c r="QSF12" s="466"/>
      <c r="QSG12" s="916"/>
      <c r="QSH12" s="466"/>
      <c r="QSI12" s="916"/>
      <c r="QSJ12" s="466"/>
      <c r="QSK12" s="916"/>
      <c r="QSL12" s="466"/>
      <c r="QSM12" s="916"/>
      <c r="QSN12" s="466"/>
      <c r="QSO12" s="916"/>
      <c r="QSP12" s="466"/>
      <c r="QSQ12" s="916"/>
      <c r="QSR12" s="466"/>
      <c r="QSS12" s="916"/>
      <c r="QST12" s="466"/>
      <c r="QSU12" s="916"/>
      <c r="QSV12" s="466"/>
      <c r="QSW12" s="916"/>
      <c r="QSX12" s="466"/>
      <c r="QSY12" s="916"/>
      <c r="QSZ12" s="466"/>
      <c r="QTA12" s="916"/>
      <c r="QTB12" s="466"/>
      <c r="QTC12" s="916"/>
      <c r="QTD12" s="466"/>
      <c r="QTE12" s="916"/>
      <c r="QTF12" s="466"/>
      <c r="QTG12" s="916"/>
      <c r="QTH12" s="466"/>
      <c r="QTI12" s="916"/>
      <c r="QTJ12" s="466"/>
      <c r="QTK12" s="916"/>
      <c r="QTL12" s="466"/>
      <c r="QTM12" s="916"/>
      <c r="QTN12" s="466"/>
      <c r="QTO12" s="916"/>
      <c r="QTP12" s="466"/>
      <c r="QTQ12" s="916"/>
      <c r="QTR12" s="466"/>
      <c r="QTS12" s="916"/>
      <c r="QTT12" s="466"/>
      <c r="QTU12" s="916"/>
      <c r="QTV12" s="466"/>
      <c r="QTW12" s="916"/>
      <c r="QTX12" s="466"/>
      <c r="QTY12" s="916"/>
      <c r="QTZ12" s="466"/>
      <c r="QUA12" s="916"/>
      <c r="QUB12" s="466"/>
      <c r="QUC12" s="916"/>
      <c r="QUD12" s="466"/>
      <c r="QUE12" s="916"/>
      <c r="QUF12" s="466"/>
      <c r="QUG12" s="916"/>
      <c r="QUH12" s="466"/>
      <c r="QUI12" s="916"/>
      <c r="QUJ12" s="466"/>
      <c r="QUK12" s="916"/>
      <c r="QUL12" s="466"/>
      <c r="QUM12" s="916"/>
      <c r="QUN12" s="466"/>
      <c r="QUO12" s="916"/>
      <c r="QUP12" s="466"/>
      <c r="QUQ12" s="916"/>
      <c r="QUR12" s="466"/>
      <c r="QUS12" s="916"/>
      <c r="QUT12" s="466"/>
      <c r="QUU12" s="916"/>
      <c r="QUV12" s="466"/>
      <c r="QUW12" s="916"/>
      <c r="QUX12" s="466"/>
      <c r="QUY12" s="916"/>
      <c r="QUZ12" s="466"/>
      <c r="QVA12" s="916"/>
      <c r="QVB12" s="466"/>
      <c r="QVC12" s="916"/>
      <c r="QVD12" s="466"/>
      <c r="QVE12" s="916"/>
      <c r="QVF12" s="466"/>
      <c r="QVG12" s="916"/>
      <c r="QVH12" s="466"/>
      <c r="QVI12" s="916"/>
      <c r="QVJ12" s="466"/>
      <c r="QVK12" s="916"/>
      <c r="QVL12" s="466"/>
      <c r="QVM12" s="916"/>
      <c r="QVN12" s="466"/>
      <c r="QVO12" s="916"/>
      <c r="QVP12" s="466"/>
      <c r="QVQ12" s="916"/>
      <c r="QVR12" s="466"/>
      <c r="QVS12" s="916"/>
      <c r="QVT12" s="466"/>
      <c r="QVU12" s="916"/>
      <c r="QVV12" s="466"/>
      <c r="QVW12" s="916"/>
      <c r="QVX12" s="466"/>
      <c r="QVY12" s="916"/>
      <c r="QVZ12" s="466"/>
      <c r="QWA12" s="916"/>
      <c r="QWB12" s="466"/>
      <c r="QWC12" s="916"/>
      <c r="QWD12" s="466"/>
      <c r="QWE12" s="916"/>
      <c r="QWF12" s="466"/>
      <c r="QWG12" s="916"/>
      <c r="QWH12" s="466"/>
      <c r="QWI12" s="916"/>
      <c r="QWJ12" s="466"/>
      <c r="QWK12" s="916"/>
      <c r="QWL12" s="466"/>
      <c r="QWM12" s="916"/>
      <c r="QWN12" s="466"/>
      <c r="QWO12" s="916"/>
      <c r="QWP12" s="466"/>
      <c r="QWQ12" s="916"/>
      <c r="QWR12" s="466"/>
      <c r="QWS12" s="916"/>
      <c r="QWT12" s="466"/>
      <c r="QWU12" s="916"/>
      <c r="QWV12" s="466"/>
      <c r="QWW12" s="916"/>
      <c r="QWX12" s="466"/>
      <c r="QWY12" s="916"/>
      <c r="QWZ12" s="466"/>
      <c r="QXA12" s="916"/>
      <c r="QXB12" s="466"/>
      <c r="QXC12" s="916"/>
      <c r="QXD12" s="466"/>
      <c r="QXE12" s="916"/>
      <c r="QXF12" s="466"/>
      <c r="QXG12" s="916"/>
      <c r="QXH12" s="466"/>
      <c r="QXI12" s="916"/>
      <c r="QXJ12" s="466"/>
      <c r="QXK12" s="916"/>
      <c r="QXL12" s="466"/>
      <c r="QXM12" s="916"/>
      <c r="QXN12" s="466"/>
      <c r="QXO12" s="916"/>
      <c r="QXP12" s="466"/>
      <c r="QXQ12" s="916"/>
      <c r="QXR12" s="466"/>
      <c r="QXS12" s="916"/>
      <c r="QXT12" s="466"/>
      <c r="QXU12" s="916"/>
      <c r="QXV12" s="466"/>
      <c r="QXW12" s="916"/>
      <c r="QXX12" s="466"/>
      <c r="QXY12" s="916"/>
      <c r="QXZ12" s="466"/>
      <c r="QYA12" s="916"/>
      <c r="QYB12" s="466"/>
      <c r="QYC12" s="916"/>
      <c r="QYD12" s="466"/>
      <c r="QYE12" s="916"/>
      <c r="QYF12" s="466"/>
      <c r="QYG12" s="916"/>
      <c r="QYH12" s="466"/>
      <c r="QYI12" s="916"/>
      <c r="QYJ12" s="466"/>
      <c r="QYK12" s="916"/>
      <c r="QYL12" s="466"/>
      <c r="QYM12" s="916"/>
      <c r="QYN12" s="466"/>
      <c r="QYO12" s="916"/>
      <c r="QYP12" s="466"/>
      <c r="QYQ12" s="916"/>
      <c r="QYR12" s="466"/>
      <c r="QYS12" s="916"/>
      <c r="QYT12" s="466"/>
      <c r="QYU12" s="916"/>
      <c r="QYV12" s="466"/>
      <c r="QYW12" s="916"/>
      <c r="QYX12" s="466"/>
      <c r="QYY12" s="916"/>
      <c r="QYZ12" s="466"/>
      <c r="QZA12" s="916"/>
      <c r="QZB12" s="466"/>
      <c r="QZC12" s="916"/>
      <c r="QZD12" s="466"/>
      <c r="QZE12" s="916"/>
      <c r="QZF12" s="466"/>
      <c r="QZG12" s="916"/>
      <c r="QZH12" s="466"/>
      <c r="QZI12" s="916"/>
      <c r="QZJ12" s="466"/>
      <c r="QZK12" s="916"/>
      <c r="QZL12" s="466"/>
      <c r="QZM12" s="916"/>
      <c r="QZN12" s="466"/>
      <c r="QZO12" s="916"/>
      <c r="QZP12" s="466"/>
      <c r="QZQ12" s="916"/>
      <c r="QZR12" s="466"/>
      <c r="QZS12" s="916"/>
      <c r="QZT12" s="466"/>
      <c r="QZU12" s="916"/>
      <c r="QZV12" s="466"/>
      <c r="QZW12" s="916"/>
      <c r="QZX12" s="466"/>
      <c r="QZY12" s="916"/>
      <c r="QZZ12" s="466"/>
      <c r="RAA12" s="916"/>
      <c r="RAB12" s="466"/>
      <c r="RAC12" s="916"/>
      <c r="RAD12" s="466"/>
      <c r="RAE12" s="916"/>
      <c r="RAF12" s="466"/>
      <c r="RAG12" s="916"/>
      <c r="RAH12" s="466"/>
      <c r="RAI12" s="916"/>
      <c r="RAJ12" s="466"/>
      <c r="RAK12" s="916"/>
      <c r="RAL12" s="466"/>
      <c r="RAM12" s="916"/>
      <c r="RAN12" s="466"/>
      <c r="RAO12" s="916"/>
      <c r="RAP12" s="466"/>
      <c r="RAQ12" s="916"/>
      <c r="RAR12" s="466"/>
      <c r="RAS12" s="916"/>
      <c r="RAT12" s="466"/>
      <c r="RAU12" s="916"/>
      <c r="RAV12" s="466"/>
      <c r="RAW12" s="916"/>
      <c r="RAX12" s="466"/>
      <c r="RAY12" s="916"/>
      <c r="RAZ12" s="466"/>
      <c r="RBA12" s="916"/>
      <c r="RBB12" s="466"/>
      <c r="RBC12" s="916"/>
      <c r="RBD12" s="466"/>
      <c r="RBE12" s="916"/>
      <c r="RBF12" s="466"/>
      <c r="RBG12" s="916"/>
      <c r="RBH12" s="466"/>
      <c r="RBI12" s="916"/>
      <c r="RBJ12" s="466"/>
      <c r="RBK12" s="916"/>
      <c r="RBL12" s="466"/>
      <c r="RBM12" s="916"/>
      <c r="RBN12" s="466"/>
      <c r="RBO12" s="916"/>
      <c r="RBP12" s="466"/>
      <c r="RBQ12" s="916"/>
      <c r="RBR12" s="466"/>
      <c r="RBS12" s="916"/>
      <c r="RBT12" s="466"/>
      <c r="RBU12" s="916"/>
      <c r="RBV12" s="466"/>
      <c r="RBW12" s="916"/>
      <c r="RBX12" s="466"/>
      <c r="RBY12" s="916"/>
      <c r="RBZ12" s="466"/>
      <c r="RCA12" s="916"/>
      <c r="RCB12" s="466"/>
      <c r="RCC12" s="916"/>
      <c r="RCD12" s="466"/>
      <c r="RCE12" s="916"/>
      <c r="RCF12" s="466"/>
      <c r="RCG12" s="916"/>
      <c r="RCH12" s="466"/>
      <c r="RCI12" s="916"/>
      <c r="RCJ12" s="466"/>
      <c r="RCK12" s="916"/>
      <c r="RCL12" s="466"/>
      <c r="RCM12" s="916"/>
      <c r="RCN12" s="466"/>
      <c r="RCO12" s="916"/>
      <c r="RCP12" s="466"/>
      <c r="RCQ12" s="916"/>
      <c r="RCR12" s="466"/>
      <c r="RCS12" s="916"/>
      <c r="RCT12" s="466"/>
      <c r="RCU12" s="916"/>
      <c r="RCV12" s="466"/>
      <c r="RCW12" s="916"/>
      <c r="RCX12" s="466"/>
      <c r="RCY12" s="916"/>
      <c r="RCZ12" s="466"/>
      <c r="RDA12" s="916"/>
      <c r="RDB12" s="466"/>
      <c r="RDC12" s="916"/>
      <c r="RDD12" s="466"/>
      <c r="RDE12" s="916"/>
      <c r="RDF12" s="466"/>
      <c r="RDG12" s="916"/>
      <c r="RDH12" s="466"/>
      <c r="RDI12" s="916"/>
      <c r="RDJ12" s="466"/>
      <c r="RDK12" s="916"/>
      <c r="RDL12" s="466"/>
      <c r="RDM12" s="916"/>
      <c r="RDN12" s="466"/>
      <c r="RDO12" s="916"/>
      <c r="RDP12" s="466"/>
      <c r="RDQ12" s="916"/>
      <c r="RDR12" s="466"/>
      <c r="RDS12" s="916"/>
      <c r="RDT12" s="466"/>
      <c r="RDU12" s="916"/>
      <c r="RDV12" s="466"/>
      <c r="RDW12" s="916"/>
      <c r="RDX12" s="466"/>
      <c r="RDY12" s="916"/>
      <c r="RDZ12" s="466"/>
      <c r="REA12" s="916"/>
      <c r="REB12" s="466"/>
      <c r="REC12" s="916"/>
      <c r="RED12" s="466"/>
      <c r="REE12" s="916"/>
      <c r="REF12" s="466"/>
      <c r="REG12" s="916"/>
      <c r="REH12" s="466"/>
      <c r="REI12" s="916"/>
      <c r="REJ12" s="466"/>
      <c r="REK12" s="916"/>
      <c r="REL12" s="466"/>
      <c r="REM12" s="916"/>
      <c r="REN12" s="466"/>
      <c r="REO12" s="916"/>
      <c r="REP12" s="466"/>
      <c r="REQ12" s="916"/>
      <c r="RER12" s="466"/>
      <c r="RES12" s="916"/>
      <c r="RET12" s="466"/>
      <c r="REU12" s="916"/>
      <c r="REV12" s="466"/>
      <c r="REW12" s="916"/>
      <c r="REX12" s="466"/>
      <c r="REY12" s="916"/>
      <c r="REZ12" s="466"/>
      <c r="RFA12" s="916"/>
      <c r="RFB12" s="466"/>
      <c r="RFC12" s="916"/>
      <c r="RFD12" s="466"/>
      <c r="RFE12" s="916"/>
      <c r="RFF12" s="466"/>
      <c r="RFG12" s="916"/>
      <c r="RFH12" s="466"/>
      <c r="RFI12" s="916"/>
      <c r="RFJ12" s="466"/>
      <c r="RFK12" s="916"/>
      <c r="RFL12" s="466"/>
      <c r="RFM12" s="916"/>
      <c r="RFN12" s="466"/>
      <c r="RFO12" s="916"/>
      <c r="RFP12" s="466"/>
      <c r="RFQ12" s="916"/>
      <c r="RFR12" s="466"/>
      <c r="RFS12" s="916"/>
      <c r="RFT12" s="466"/>
      <c r="RFU12" s="916"/>
      <c r="RFV12" s="466"/>
      <c r="RFW12" s="916"/>
      <c r="RFX12" s="466"/>
      <c r="RFY12" s="916"/>
      <c r="RFZ12" s="466"/>
      <c r="RGA12" s="916"/>
      <c r="RGB12" s="466"/>
      <c r="RGC12" s="916"/>
      <c r="RGD12" s="466"/>
      <c r="RGE12" s="916"/>
      <c r="RGF12" s="466"/>
      <c r="RGG12" s="916"/>
      <c r="RGH12" s="466"/>
      <c r="RGI12" s="916"/>
      <c r="RGJ12" s="466"/>
      <c r="RGK12" s="916"/>
      <c r="RGL12" s="466"/>
      <c r="RGM12" s="916"/>
      <c r="RGN12" s="466"/>
      <c r="RGO12" s="916"/>
      <c r="RGP12" s="466"/>
      <c r="RGQ12" s="916"/>
      <c r="RGR12" s="466"/>
      <c r="RGS12" s="916"/>
      <c r="RGT12" s="466"/>
      <c r="RGU12" s="916"/>
      <c r="RGV12" s="466"/>
      <c r="RGW12" s="916"/>
      <c r="RGX12" s="466"/>
      <c r="RGY12" s="916"/>
      <c r="RGZ12" s="466"/>
      <c r="RHA12" s="916"/>
      <c r="RHB12" s="466"/>
      <c r="RHC12" s="916"/>
      <c r="RHD12" s="466"/>
      <c r="RHE12" s="916"/>
      <c r="RHF12" s="466"/>
      <c r="RHG12" s="916"/>
      <c r="RHH12" s="466"/>
      <c r="RHI12" s="916"/>
      <c r="RHJ12" s="466"/>
      <c r="RHK12" s="916"/>
      <c r="RHL12" s="466"/>
      <c r="RHM12" s="916"/>
      <c r="RHN12" s="466"/>
      <c r="RHO12" s="916"/>
      <c r="RHP12" s="466"/>
      <c r="RHQ12" s="916"/>
      <c r="RHR12" s="466"/>
      <c r="RHS12" s="916"/>
      <c r="RHT12" s="466"/>
      <c r="RHU12" s="916"/>
      <c r="RHV12" s="466"/>
      <c r="RHW12" s="916"/>
      <c r="RHX12" s="466"/>
      <c r="RHY12" s="916"/>
      <c r="RHZ12" s="466"/>
      <c r="RIA12" s="916"/>
      <c r="RIB12" s="466"/>
      <c r="RIC12" s="916"/>
      <c r="RID12" s="466"/>
      <c r="RIE12" s="916"/>
      <c r="RIF12" s="466"/>
      <c r="RIG12" s="916"/>
      <c r="RIH12" s="466"/>
      <c r="RII12" s="916"/>
      <c r="RIJ12" s="466"/>
      <c r="RIK12" s="916"/>
      <c r="RIL12" s="466"/>
      <c r="RIM12" s="916"/>
      <c r="RIN12" s="466"/>
      <c r="RIO12" s="916"/>
      <c r="RIP12" s="466"/>
      <c r="RIQ12" s="916"/>
      <c r="RIR12" s="466"/>
      <c r="RIS12" s="916"/>
      <c r="RIT12" s="466"/>
      <c r="RIU12" s="916"/>
      <c r="RIV12" s="466"/>
      <c r="RIW12" s="916"/>
      <c r="RIX12" s="466"/>
      <c r="RIY12" s="916"/>
      <c r="RIZ12" s="466"/>
      <c r="RJA12" s="916"/>
      <c r="RJB12" s="466"/>
      <c r="RJC12" s="916"/>
      <c r="RJD12" s="466"/>
      <c r="RJE12" s="916"/>
      <c r="RJF12" s="466"/>
      <c r="RJG12" s="916"/>
      <c r="RJH12" s="466"/>
      <c r="RJI12" s="916"/>
      <c r="RJJ12" s="466"/>
      <c r="RJK12" s="916"/>
      <c r="RJL12" s="466"/>
      <c r="RJM12" s="916"/>
      <c r="RJN12" s="466"/>
      <c r="RJO12" s="916"/>
      <c r="RJP12" s="466"/>
      <c r="RJQ12" s="916"/>
      <c r="RJR12" s="466"/>
      <c r="RJS12" s="916"/>
      <c r="RJT12" s="466"/>
      <c r="RJU12" s="916"/>
      <c r="RJV12" s="466"/>
      <c r="RJW12" s="916"/>
      <c r="RJX12" s="466"/>
      <c r="RJY12" s="916"/>
      <c r="RJZ12" s="466"/>
      <c r="RKA12" s="916"/>
      <c r="RKB12" s="466"/>
      <c r="RKC12" s="916"/>
      <c r="RKD12" s="466"/>
      <c r="RKE12" s="916"/>
      <c r="RKF12" s="466"/>
      <c r="RKG12" s="916"/>
      <c r="RKH12" s="466"/>
      <c r="RKI12" s="916"/>
      <c r="RKJ12" s="466"/>
      <c r="RKK12" s="916"/>
      <c r="RKL12" s="466"/>
      <c r="RKM12" s="916"/>
      <c r="RKN12" s="466"/>
      <c r="RKO12" s="916"/>
      <c r="RKP12" s="466"/>
      <c r="RKQ12" s="916"/>
      <c r="RKR12" s="466"/>
      <c r="RKS12" s="916"/>
      <c r="RKT12" s="466"/>
      <c r="RKU12" s="916"/>
      <c r="RKV12" s="466"/>
      <c r="RKW12" s="916"/>
      <c r="RKX12" s="466"/>
      <c r="RKY12" s="916"/>
      <c r="RKZ12" s="466"/>
      <c r="RLA12" s="916"/>
      <c r="RLB12" s="466"/>
      <c r="RLC12" s="916"/>
      <c r="RLD12" s="466"/>
      <c r="RLE12" s="916"/>
      <c r="RLF12" s="466"/>
      <c r="RLG12" s="916"/>
      <c r="RLH12" s="466"/>
      <c r="RLI12" s="916"/>
      <c r="RLJ12" s="466"/>
      <c r="RLK12" s="916"/>
      <c r="RLL12" s="466"/>
      <c r="RLM12" s="916"/>
      <c r="RLN12" s="466"/>
      <c r="RLO12" s="916"/>
      <c r="RLP12" s="466"/>
      <c r="RLQ12" s="916"/>
      <c r="RLR12" s="466"/>
      <c r="RLS12" s="916"/>
      <c r="RLT12" s="466"/>
      <c r="RLU12" s="916"/>
      <c r="RLV12" s="466"/>
      <c r="RLW12" s="916"/>
      <c r="RLX12" s="466"/>
      <c r="RLY12" s="916"/>
      <c r="RLZ12" s="466"/>
      <c r="RMA12" s="916"/>
      <c r="RMB12" s="466"/>
      <c r="RMC12" s="916"/>
      <c r="RMD12" s="466"/>
      <c r="RME12" s="916"/>
      <c r="RMF12" s="466"/>
      <c r="RMG12" s="916"/>
      <c r="RMH12" s="466"/>
      <c r="RMI12" s="916"/>
      <c r="RMJ12" s="466"/>
      <c r="RMK12" s="916"/>
      <c r="RML12" s="466"/>
      <c r="RMM12" s="916"/>
      <c r="RMN12" s="466"/>
      <c r="RMO12" s="916"/>
      <c r="RMP12" s="466"/>
      <c r="RMQ12" s="916"/>
      <c r="RMR12" s="466"/>
      <c r="RMS12" s="916"/>
      <c r="RMT12" s="466"/>
      <c r="RMU12" s="916"/>
      <c r="RMV12" s="466"/>
      <c r="RMW12" s="916"/>
      <c r="RMX12" s="466"/>
      <c r="RMY12" s="916"/>
      <c r="RMZ12" s="466"/>
      <c r="RNA12" s="916"/>
      <c r="RNB12" s="466"/>
      <c r="RNC12" s="916"/>
      <c r="RND12" s="466"/>
      <c r="RNE12" s="916"/>
      <c r="RNF12" s="466"/>
      <c r="RNG12" s="916"/>
      <c r="RNH12" s="466"/>
      <c r="RNI12" s="916"/>
      <c r="RNJ12" s="466"/>
      <c r="RNK12" s="916"/>
      <c r="RNL12" s="466"/>
      <c r="RNM12" s="916"/>
      <c r="RNN12" s="466"/>
      <c r="RNO12" s="916"/>
      <c r="RNP12" s="466"/>
      <c r="RNQ12" s="916"/>
      <c r="RNR12" s="466"/>
      <c r="RNS12" s="916"/>
      <c r="RNT12" s="466"/>
      <c r="RNU12" s="916"/>
      <c r="RNV12" s="466"/>
      <c r="RNW12" s="916"/>
      <c r="RNX12" s="466"/>
      <c r="RNY12" s="916"/>
      <c r="RNZ12" s="466"/>
      <c r="ROA12" s="916"/>
      <c r="ROB12" s="466"/>
      <c r="ROC12" s="916"/>
      <c r="ROD12" s="466"/>
      <c r="ROE12" s="916"/>
      <c r="ROF12" s="466"/>
      <c r="ROG12" s="916"/>
      <c r="ROH12" s="466"/>
      <c r="ROI12" s="916"/>
      <c r="ROJ12" s="466"/>
      <c r="ROK12" s="916"/>
      <c r="ROL12" s="466"/>
      <c r="ROM12" s="916"/>
      <c r="RON12" s="466"/>
      <c r="ROO12" s="916"/>
      <c r="ROP12" s="466"/>
      <c r="ROQ12" s="916"/>
      <c r="ROR12" s="466"/>
      <c r="ROS12" s="916"/>
      <c r="ROT12" s="466"/>
      <c r="ROU12" s="916"/>
      <c r="ROV12" s="466"/>
      <c r="ROW12" s="916"/>
      <c r="ROX12" s="466"/>
      <c r="ROY12" s="916"/>
      <c r="ROZ12" s="466"/>
      <c r="RPA12" s="916"/>
      <c r="RPB12" s="466"/>
      <c r="RPC12" s="916"/>
      <c r="RPD12" s="466"/>
      <c r="RPE12" s="916"/>
      <c r="RPF12" s="466"/>
      <c r="RPG12" s="916"/>
      <c r="RPH12" s="466"/>
      <c r="RPI12" s="916"/>
      <c r="RPJ12" s="466"/>
      <c r="RPK12" s="916"/>
      <c r="RPL12" s="466"/>
      <c r="RPM12" s="916"/>
      <c r="RPN12" s="466"/>
      <c r="RPO12" s="916"/>
      <c r="RPP12" s="466"/>
      <c r="RPQ12" s="916"/>
      <c r="RPR12" s="466"/>
      <c r="RPS12" s="916"/>
      <c r="RPT12" s="466"/>
      <c r="RPU12" s="916"/>
      <c r="RPV12" s="466"/>
      <c r="RPW12" s="916"/>
      <c r="RPX12" s="466"/>
      <c r="RPY12" s="916"/>
      <c r="RPZ12" s="466"/>
      <c r="RQA12" s="916"/>
      <c r="RQB12" s="466"/>
      <c r="RQC12" s="916"/>
      <c r="RQD12" s="466"/>
      <c r="RQE12" s="916"/>
      <c r="RQF12" s="466"/>
      <c r="RQG12" s="916"/>
      <c r="RQH12" s="466"/>
      <c r="RQI12" s="916"/>
      <c r="RQJ12" s="466"/>
      <c r="RQK12" s="916"/>
      <c r="RQL12" s="466"/>
      <c r="RQM12" s="916"/>
      <c r="RQN12" s="466"/>
      <c r="RQO12" s="916"/>
      <c r="RQP12" s="466"/>
      <c r="RQQ12" s="916"/>
      <c r="RQR12" s="466"/>
      <c r="RQS12" s="916"/>
      <c r="RQT12" s="466"/>
      <c r="RQU12" s="916"/>
      <c r="RQV12" s="466"/>
      <c r="RQW12" s="916"/>
      <c r="RQX12" s="466"/>
      <c r="RQY12" s="916"/>
      <c r="RQZ12" s="466"/>
      <c r="RRA12" s="916"/>
      <c r="RRB12" s="466"/>
      <c r="RRC12" s="916"/>
      <c r="RRD12" s="466"/>
      <c r="RRE12" s="916"/>
      <c r="RRF12" s="466"/>
      <c r="RRG12" s="916"/>
      <c r="RRH12" s="466"/>
      <c r="RRI12" s="916"/>
      <c r="RRJ12" s="466"/>
      <c r="RRK12" s="916"/>
      <c r="RRL12" s="466"/>
      <c r="RRM12" s="916"/>
      <c r="RRN12" s="466"/>
      <c r="RRO12" s="916"/>
      <c r="RRP12" s="466"/>
      <c r="RRQ12" s="916"/>
      <c r="RRR12" s="466"/>
      <c r="RRS12" s="916"/>
      <c r="RRT12" s="466"/>
      <c r="RRU12" s="916"/>
      <c r="RRV12" s="466"/>
      <c r="RRW12" s="916"/>
      <c r="RRX12" s="466"/>
      <c r="RRY12" s="916"/>
      <c r="RRZ12" s="466"/>
      <c r="RSA12" s="916"/>
      <c r="RSB12" s="466"/>
      <c r="RSC12" s="916"/>
      <c r="RSD12" s="466"/>
      <c r="RSE12" s="916"/>
      <c r="RSF12" s="466"/>
      <c r="RSG12" s="916"/>
      <c r="RSH12" s="466"/>
      <c r="RSI12" s="916"/>
      <c r="RSJ12" s="466"/>
      <c r="RSK12" s="916"/>
      <c r="RSL12" s="466"/>
      <c r="RSM12" s="916"/>
      <c r="RSN12" s="466"/>
      <c r="RSO12" s="916"/>
      <c r="RSP12" s="466"/>
      <c r="RSQ12" s="916"/>
      <c r="RSR12" s="466"/>
      <c r="RSS12" s="916"/>
      <c r="RST12" s="466"/>
      <c r="RSU12" s="916"/>
      <c r="RSV12" s="466"/>
      <c r="RSW12" s="916"/>
      <c r="RSX12" s="466"/>
      <c r="RSY12" s="916"/>
      <c r="RSZ12" s="466"/>
      <c r="RTA12" s="916"/>
      <c r="RTB12" s="466"/>
      <c r="RTC12" s="916"/>
      <c r="RTD12" s="466"/>
      <c r="RTE12" s="916"/>
      <c r="RTF12" s="466"/>
      <c r="RTG12" s="916"/>
      <c r="RTH12" s="466"/>
      <c r="RTI12" s="916"/>
      <c r="RTJ12" s="466"/>
      <c r="RTK12" s="916"/>
      <c r="RTL12" s="466"/>
      <c r="RTM12" s="916"/>
      <c r="RTN12" s="466"/>
      <c r="RTO12" s="916"/>
      <c r="RTP12" s="466"/>
      <c r="RTQ12" s="916"/>
      <c r="RTR12" s="466"/>
      <c r="RTS12" s="916"/>
      <c r="RTT12" s="466"/>
      <c r="RTU12" s="916"/>
      <c r="RTV12" s="466"/>
      <c r="RTW12" s="916"/>
      <c r="RTX12" s="466"/>
      <c r="RTY12" s="916"/>
      <c r="RTZ12" s="466"/>
      <c r="RUA12" s="916"/>
      <c r="RUB12" s="466"/>
      <c r="RUC12" s="916"/>
      <c r="RUD12" s="466"/>
      <c r="RUE12" s="916"/>
      <c r="RUF12" s="466"/>
      <c r="RUG12" s="916"/>
      <c r="RUH12" s="466"/>
      <c r="RUI12" s="916"/>
      <c r="RUJ12" s="466"/>
      <c r="RUK12" s="916"/>
      <c r="RUL12" s="466"/>
      <c r="RUM12" s="916"/>
      <c r="RUN12" s="466"/>
      <c r="RUO12" s="916"/>
      <c r="RUP12" s="466"/>
      <c r="RUQ12" s="916"/>
      <c r="RUR12" s="466"/>
      <c r="RUS12" s="916"/>
      <c r="RUT12" s="466"/>
      <c r="RUU12" s="916"/>
      <c r="RUV12" s="466"/>
      <c r="RUW12" s="916"/>
      <c r="RUX12" s="466"/>
      <c r="RUY12" s="916"/>
      <c r="RUZ12" s="466"/>
      <c r="RVA12" s="916"/>
      <c r="RVB12" s="466"/>
      <c r="RVC12" s="916"/>
      <c r="RVD12" s="466"/>
      <c r="RVE12" s="916"/>
      <c r="RVF12" s="466"/>
      <c r="RVG12" s="916"/>
      <c r="RVH12" s="466"/>
      <c r="RVI12" s="916"/>
      <c r="RVJ12" s="466"/>
      <c r="RVK12" s="916"/>
      <c r="RVL12" s="466"/>
      <c r="RVM12" s="916"/>
      <c r="RVN12" s="466"/>
      <c r="RVO12" s="916"/>
      <c r="RVP12" s="466"/>
      <c r="RVQ12" s="916"/>
      <c r="RVR12" s="466"/>
      <c r="RVS12" s="916"/>
      <c r="RVT12" s="466"/>
      <c r="RVU12" s="916"/>
      <c r="RVV12" s="466"/>
      <c r="RVW12" s="916"/>
      <c r="RVX12" s="466"/>
      <c r="RVY12" s="916"/>
      <c r="RVZ12" s="466"/>
      <c r="RWA12" s="916"/>
      <c r="RWB12" s="466"/>
      <c r="RWC12" s="916"/>
      <c r="RWD12" s="466"/>
      <c r="RWE12" s="916"/>
      <c r="RWF12" s="466"/>
      <c r="RWG12" s="916"/>
      <c r="RWH12" s="466"/>
      <c r="RWI12" s="916"/>
      <c r="RWJ12" s="466"/>
      <c r="RWK12" s="916"/>
      <c r="RWL12" s="466"/>
      <c r="RWM12" s="916"/>
      <c r="RWN12" s="466"/>
      <c r="RWO12" s="916"/>
      <c r="RWP12" s="466"/>
      <c r="RWQ12" s="916"/>
      <c r="RWR12" s="466"/>
      <c r="RWS12" s="916"/>
      <c r="RWT12" s="466"/>
      <c r="RWU12" s="916"/>
      <c r="RWV12" s="466"/>
      <c r="RWW12" s="916"/>
      <c r="RWX12" s="466"/>
      <c r="RWY12" s="916"/>
      <c r="RWZ12" s="466"/>
      <c r="RXA12" s="916"/>
      <c r="RXB12" s="466"/>
      <c r="RXC12" s="916"/>
      <c r="RXD12" s="466"/>
      <c r="RXE12" s="916"/>
      <c r="RXF12" s="466"/>
      <c r="RXG12" s="916"/>
      <c r="RXH12" s="466"/>
      <c r="RXI12" s="916"/>
      <c r="RXJ12" s="466"/>
      <c r="RXK12" s="916"/>
      <c r="RXL12" s="466"/>
      <c r="RXM12" s="916"/>
      <c r="RXN12" s="466"/>
      <c r="RXO12" s="916"/>
      <c r="RXP12" s="466"/>
      <c r="RXQ12" s="916"/>
      <c r="RXR12" s="466"/>
      <c r="RXS12" s="916"/>
      <c r="RXT12" s="466"/>
      <c r="RXU12" s="916"/>
      <c r="RXV12" s="466"/>
      <c r="RXW12" s="916"/>
      <c r="RXX12" s="466"/>
      <c r="RXY12" s="916"/>
      <c r="RXZ12" s="466"/>
      <c r="RYA12" s="916"/>
      <c r="RYB12" s="466"/>
      <c r="RYC12" s="916"/>
      <c r="RYD12" s="466"/>
      <c r="RYE12" s="916"/>
      <c r="RYF12" s="466"/>
      <c r="RYG12" s="916"/>
      <c r="RYH12" s="466"/>
      <c r="RYI12" s="916"/>
      <c r="RYJ12" s="466"/>
      <c r="RYK12" s="916"/>
      <c r="RYL12" s="466"/>
      <c r="RYM12" s="916"/>
      <c r="RYN12" s="466"/>
      <c r="RYO12" s="916"/>
      <c r="RYP12" s="466"/>
      <c r="RYQ12" s="916"/>
      <c r="RYR12" s="466"/>
      <c r="RYS12" s="916"/>
      <c r="RYT12" s="466"/>
      <c r="RYU12" s="916"/>
      <c r="RYV12" s="466"/>
      <c r="RYW12" s="916"/>
      <c r="RYX12" s="466"/>
      <c r="RYY12" s="916"/>
      <c r="RYZ12" s="466"/>
      <c r="RZA12" s="916"/>
      <c r="RZB12" s="466"/>
      <c r="RZC12" s="916"/>
      <c r="RZD12" s="466"/>
      <c r="RZE12" s="916"/>
      <c r="RZF12" s="466"/>
      <c r="RZG12" s="916"/>
      <c r="RZH12" s="466"/>
      <c r="RZI12" s="916"/>
      <c r="RZJ12" s="466"/>
      <c r="RZK12" s="916"/>
      <c r="RZL12" s="466"/>
      <c r="RZM12" s="916"/>
      <c r="RZN12" s="466"/>
      <c r="RZO12" s="916"/>
      <c r="RZP12" s="466"/>
      <c r="RZQ12" s="916"/>
      <c r="RZR12" s="466"/>
      <c r="RZS12" s="916"/>
      <c r="RZT12" s="466"/>
      <c r="RZU12" s="916"/>
      <c r="RZV12" s="466"/>
      <c r="RZW12" s="916"/>
      <c r="RZX12" s="466"/>
      <c r="RZY12" s="916"/>
      <c r="RZZ12" s="466"/>
      <c r="SAA12" s="916"/>
      <c r="SAB12" s="466"/>
      <c r="SAC12" s="916"/>
      <c r="SAD12" s="466"/>
      <c r="SAE12" s="916"/>
      <c r="SAF12" s="466"/>
      <c r="SAG12" s="916"/>
      <c r="SAH12" s="466"/>
      <c r="SAI12" s="916"/>
      <c r="SAJ12" s="466"/>
      <c r="SAK12" s="916"/>
      <c r="SAL12" s="466"/>
      <c r="SAM12" s="916"/>
      <c r="SAN12" s="466"/>
      <c r="SAO12" s="916"/>
      <c r="SAP12" s="466"/>
      <c r="SAQ12" s="916"/>
      <c r="SAR12" s="466"/>
      <c r="SAS12" s="916"/>
      <c r="SAT12" s="466"/>
      <c r="SAU12" s="916"/>
      <c r="SAV12" s="466"/>
      <c r="SAW12" s="916"/>
      <c r="SAX12" s="466"/>
      <c r="SAY12" s="916"/>
      <c r="SAZ12" s="466"/>
      <c r="SBA12" s="916"/>
      <c r="SBB12" s="466"/>
      <c r="SBC12" s="916"/>
      <c r="SBD12" s="466"/>
      <c r="SBE12" s="916"/>
      <c r="SBF12" s="466"/>
      <c r="SBG12" s="916"/>
      <c r="SBH12" s="466"/>
      <c r="SBI12" s="916"/>
      <c r="SBJ12" s="466"/>
      <c r="SBK12" s="916"/>
      <c r="SBL12" s="466"/>
      <c r="SBM12" s="916"/>
      <c r="SBN12" s="466"/>
      <c r="SBO12" s="916"/>
      <c r="SBP12" s="466"/>
      <c r="SBQ12" s="916"/>
      <c r="SBR12" s="466"/>
      <c r="SBS12" s="916"/>
      <c r="SBT12" s="466"/>
      <c r="SBU12" s="916"/>
      <c r="SBV12" s="466"/>
      <c r="SBW12" s="916"/>
      <c r="SBX12" s="466"/>
      <c r="SBY12" s="916"/>
      <c r="SBZ12" s="466"/>
      <c r="SCA12" s="916"/>
      <c r="SCB12" s="466"/>
      <c r="SCC12" s="916"/>
      <c r="SCD12" s="466"/>
      <c r="SCE12" s="916"/>
      <c r="SCF12" s="466"/>
      <c r="SCG12" s="916"/>
      <c r="SCH12" s="466"/>
      <c r="SCI12" s="916"/>
      <c r="SCJ12" s="466"/>
      <c r="SCK12" s="916"/>
      <c r="SCL12" s="466"/>
      <c r="SCM12" s="916"/>
      <c r="SCN12" s="466"/>
      <c r="SCO12" s="916"/>
      <c r="SCP12" s="466"/>
      <c r="SCQ12" s="916"/>
      <c r="SCR12" s="466"/>
      <c r="SCS12" s="916"/>
      <c r="SCT12" s="466"/>
      <c r="SCU12" s="916"/>
      <c r="SCV12" s="466"/>
      <c r="SCW12" s="916"/>
      <c r="SCX12" s="466"/>
      <c r="SCY12" s="916"/>
      <c r="SCZ12" s="466"/>
      <c r="SDA12" s="916"/>
      <c r="SDB12" s="466"/>
      <c r="SDC12" s="916"/>
      <c r="SDD12" s="466"/>
      <c r="SDE12" s="916"/>
      <c r="SDF12" s="466"/>
      <c r="SDG12" s="916"/>
      <c r="SDH12" s="466"/>
      <c r="SDI12" s="916"/>
      <c r="SDJ12" s="466"/>
      <c r="SDK12" s="916"/>
      <c r="SDL12" s="466"/>
      <c r="SDM12" s="916"/>
      <c r="SDN12" s="466"/>
      <c r="SDO12" s="916"/>
      <c r="SDP12" s="466"/>
      <c r="SDQ12" s="916"/>
      <c r="SDR12" s="466"/>
      <c r="SDS12" s="916"/>
      <c r="SDT12" s="466"/>
      <c r="SDU12" s="916"/>
      <c r="SDV12" s="466"/>
      <c r="SDW12" s="916"/>
      <c r="SDX12" s="466"/>
      <c r="SDY12" s="916"/>
      <c r="SDZ12" s="466"/>
      <c r="SEA12" s="916"/>
      <c r="SEB12" s="466"/>
      <c r="SEC12" s="916"/>
      <c r="SED12" s="466"/>
      <c r="SEE12" s="916"/>
      <c r="SEF12" s="466"/>
      <c r="SEG12" s="916"/>
      <c r="SEH12" s="466"/>
      <c r="SEI12" s="916"/>
      <c r="SEJ12" s="466"/>
      <c r="SEK12" s="916"/>
      <c r="SEL12" s="466"/>
      <c r="SEM12" s="916"/>
      <c r="SEN12" s="466"/>
      <c r="SEO12" s="916"/>
      <c r="SEP12" s="466"/>
      <c r="SEQ12" s="916"/>
      <c r="SER12" s="466"/>
      <c r="SES12" s="916"/>
      <c r="SET12" s="466"/>
      <c r="SEU12" s="916"/>
      <c r="SEV12" s="466"/>
      <c r="SEW12" s="916"/>
      <c r="SEX12" s="466"/>
      <c r="SEY12" s="916"/>
      <c r="SEZ12" s="466"/>
      <c r="SFA12" s="916"/>
      <c r="SFB12" s="466"/>
      <c r="SFC12" s="916"/>
      <c r="SFD12" s="466"/>
      <c r="SFE12" s="916"/>
      <c r="SFF12" s="466"/>
      <c r="SFG12" s="916"/>
      <c r="SFH12" s="466"/>
      <c r="SFI12" s="916"/>
      <c r="SFJ12" s="466"/>
      <c r="SFK12" s="916"/>
      <c r="SFL12" s="466"/>
      <c r="SFM12" s="916"/>
      <c r="SFN12" s="466"/>
      <c r="SFO12" s="916"/>
      <c r="SFP12" s="466"/>
      <c r="SFQ12" s="916"/>
      <c r="SFR12" s="466"/>
      <c r="SFS12" s="916"/>
      <c r="SFT12" s="466"/>
      <c r="SFU12" s="916"/>
      <c r="SFV12" s="466"/>
      <c r="SFW12" s="916"/>
      <c r="SFX12" s="466"/>
      <c r="SFY12" s="916"/>
      <c r="SFZ12" s="466"/>
      <c r="SGA12" s="916"/>
      <c r="SGB12" s="466"/>
      <c r="SGC12" s="916"/>
      <c r="SGD12" s="466"/>
      <c r="SGE12" s="916"/>
      <c r="SGF12" s="466"/>
      <c r="SGG12" s="916"/>
      <c r="SGH12" s="466"/>
      <c r="SGI12" s="916"/>
      <c r="SGJ12" s="466"/>
      <c r="SGK12" s="916"/>
      <c r="SGL12" s="466"/>
      <c r="SGM12" s="916"/>
      <c r="SGN12" s="466"/>
      <c r="SGO12" s="916"/>
      <c r="SGP12" s="466"/>
      <c r="SGQ12" s="916"/>
      <c r="SGR12" s="466"/>
      <c r="SGS12" s="916"/>
      <c r="SGT12" s="466"/>
      <c r="SGU12" s="916"/>
      <c r="SGV12" s="466"/>
      <c r="SGW12" s="916"/>
      <c r="SGX12" s="466"/>
      <c r="SGY12" s="916"/>
      <c r="SGZ12" s="466"/>
      <c r="SHA12" s="916"/>
      <c r="SHB12" s="466"/>
      <c r="SHC12" s="916"/>
      <c r="SHD12" s="466"/>
      <c r="SHE12" s="916"/>
      <c r="SHF12" s="466"/>
      <c r="SHG12" s="916"/>
      <c r="SHH12" s="466"/>
      <c r="SHI12" s="916"/>
      <c r="SHJ12" s="466"/>
      <c r="SHK12" s="916"/>
      <c r="SHL12" s="466"/>
      <c r="SHM12" s="916"/>
      <c r="SHN12" s="466"/>
      <c r="SHO12" s="916"/>
      <c r="SHP12" s="466"/>
      <c r="SHQ12" s="916"/>
      <c r="SHR12" s="466"/>
      <c r="SHS12" s="916"/>
      <c r="SHT12" s="466"/>
      <c r="SHU12" s="916"/>
      <c r="SHV12" s="466"/>
      <c r="SHW12" s="916"/>
      <c r="SHX12" s="466"/>
      <c r="SHY12" s="916"/>
      <c r="SHZ12" s="466"/>
      <c r="SIA12" s="916"/>
      <c r="SIB12" s="466"/>
      <c r="SIC12" s="916"/>
      <c r="SID12" s="466"/>
      <c r="SIE12" s="916"/>
      <c r="SIF12" s="466"/>
      <c r="SIG12" s="916"/>
      <c r="SIH12" s="466"/>
      <c r="SII12" s="916"/>
      <c r="SIJ12" s="466"/>
      <c r="SIK12" s="916"/>
      <c r="SIL12" s="466"/>
      <c r="SIM12" s="916"/>
      <c r="SIN12" s="466"/>
      <c r="SIO12" s="916"/>
      <c r="SIP12" s="466"/>
      <c r="SIQ12" s="916"/>
      <c r="SIR12" s="466"/>
      <c r="SIS12" s="916"/>
      <c r="SIT12" s="466"/>
      <c r="SIU12" s="916"/>
      <c r="SIV12" s="466"/>
      <c r="SIW12" s="916"/>
      <c r="SIX12" s="466"/>
      <c r="SIY12" s="916"/>
      <c r="SIZ12" s="466"/>
      <c r="SJA12" s="916"/>
      <c r="SJB12" s="466"/>
      <c r="SJC12" s="916"/>
      <c r="SJD12" s="466"/>
      <c r="SJE12" s="916"/>
      <c r="SJF12" s="466"/>
      <c r="SJG12" s="916"/>
      <c r="SJH12" s="466"/>
      <c r="SJI12" s="916"/>
      <c r="SJJ12" s="466"/>
      <c r="SJK12" s="916"/>
      <c r="SJL12" s="466"/>
      <c r="SJM12" s="916"/>
      <c r="SJN12" s="466"/>
      <c r="SJO12" s="916"/>
      <c r="SJP12" s="466"/>
      <c r="SJQ12" s="916"/>
      <c r="SJR12" s="466"/>
      <c r="SJS12" s="916"/>
      <c r="SJT12" s="466"/>
      <c r="SJU12" s="916"/>
      <c r="SJV12" s="466"/>
      <c r="SJW12" s="916"/>
      <c r="SJX12" s="466"/>
      <c r="SJY12" s="916"/>
      <c r="SJZ12" s="466"/>
      <c r="SKA12" s="916"/>
      <c r="SKB12" s="466"/>
      <c r="SKC12" s="916"/>
      <c r="SKD12" s="466"/>
      <c r="SKE12" s="916"/>
      <c r="SKF12" s="466"/>
      <c r="SKG12" s="916"/>
      <c r="SKH12" s="466"/>
      <c r="SKI12" s="916"/>
      <c r="SKJ12" s="466"/>
      <c r="SKK12" s="916"/>
      <c r="SKL12" s="466"/>
      <c r="SKM12" s="916"/>
      <c r="SKN12" s="466"/>
      <c r="SKO12" s="916"/>
      <c r="SKP12" s="466"/>
      <c r="SKQ12" s="916"/>
      <c r="SKR12" s="466"/>
      <c r="SKS12" s="916"/>
      <c r="SKT12" s="466"/>
      <c r="SKU12" s="916"/>
      <c r="SKV12" s="466"/>
      <c r="SKW12" s="916"/>
      <c r="SKX12" s="466"/>
      <c r="SKY12" s="916"/>
      <c r="SKZ12" s="466"/>
      <c r="SLA12" s="916"/>
      <c r="SLB12" s="466"/>
      <c r="SLC12" s="916"/>
      <c r="SLD12" s="466"/>
      <c r="SLE12" s="916"/>
      <c r="SLF12" s="466"/>
      <c r="SLG12" s="916"/>
      <c r="SLH12" s="466"/>
      <c r="SLI12" s="916"/>
      <c r="SLJ12" s="466"/>
      <c r="SLK12" s="916"/>
      <c r="SLL12" s="466"/>
      <c r="SLM12" s="916"/>
      <c r="SLN12" s="466"/>
      <c r="SLO12" s="916"/>
      <c r="SLP12" s="466"/>
      <c r="SLQ12" s="916"/>
      <c r="SLR12" s="466"/>
      <c r="SLS12" s="916"/>
      <c r="SLT12" s="466"/>
      <c r="SLU12" s="916"/>
      <c r="SLV12" s="466"/>
      <c r="SLW12" s="916"/>
      <c r="SLX12" s="466"/>
      <c r="SLY12" s="916"/>
      <c r="SLZ12" s="466"/>
      <c r="SMA12" s="916"/>
      <c r="SMB12" s="466"/>
      <c r="SMC12" s="916"/>
      <c r="SMD12" s="466"/>
      <c r="SME12" s="916"/>
      <c r="SMF12" s="466"/>
      <c r="SMG12" s="916"/>
      <c r="SMH12" s="466"/>
      <c r="SMI12" s="916"/>
      <c r="SMJ12" s="466"/>
      <c r="SMK12" s="916"/>
      <c r="SML12" s="466"/>
      <c r="SMM12" s="916"/>
      <c r="SMN12" s="466"/>
      <c r="SMO12" s="916"/>
      <c r="SMP12" s="466"/>
      <c r="SMQ12" s="916"/>
      <c r="SMR12" s="466"/>
      <c r="SMS12" s="916"/>
      <c r="SMT12" s="466"/>
      <c r="SMU12" s="916"/>
      <c r="SMV12" s="466"/>
      <c r="SMW12" s="916"/>
      <c r="SMX12" s="466"/>
      <c r="SMY12" s="916"/>
      <c r="SMZ12" s="466"/>
      <c r="SNA12" s="916"/>
      <c r="SNB12" s="466"/>
      <c r="SNC12" s="916"/>
      <c r="SND12" s="466"/>
      <c r="SNE12" s="916"/>
      <c r="SNF12" s="466"/>
      <c r="SNG12" s="916"/>
      <c r="SNH12" s="466"/>
      <c r="SNI12" s="916"/>
      <c r="SNJ12" s="466"/>
      <c r="SNK12" s="916"/>
      <c r="SNL12" s="466"/>
      <c r="SNM12" s="916"/>
      <c r="SNN12" s="466"/>
      <c r="SNO12" s="916"/>
      <c r="SNP12" s="466"/>
      <c r="SNQ12" s="916"/>
      <c r="SNR12" s="466"/>
      <c r="SNS12" s="916"/>
      <c r="SNT12" s="466"/>
      <c r="SNU12" s="916"/>
      <c r="SNV12" s="466"/>
      <c r="SNW12" s="916"/>
      <c r="SNX12" s="466"/>
      <c r="SNY12" s="916"/>
      <c r="SNZ12" s="466"/>
      <c r="SOA12" s="916"/>
      <c r="SOB12" s="466"/>
      <c r="SOC12" s="916"/>
      <c r="SOD12" s="466"/>
      <c r="SOE12" s="916"/>
      <c r="SOF12" s="466"/>
      <c r="SOG12" s="916"/>
      <c r="SOH12" s="466"/>
      <c r="SOI12" s="916"/>
      <c r="SOJ12" s="466"/>
      <c r="SOK12" s="916"/>
      <c r="SOL12" s="466"/>
      <c r="SOM12" s="916"/>
      <c r="SON12" s="466"/>
      <c r="SOO12" s="916"/>
      <c r="SOP12" s="466"/>
      <c r="SOQ12" s="916"/>
      <c r="SOR12" s="466"/>
      <c r="SOS12" s="916"/>
      <c r="SOT12" s="466"/>
      <c r="SOU12" s="916"/>
      <c r="SOV12" s="466"/>
      <c r="SOW12" s="916"/>
      <c r="SOX12" s="466"/>
      <c r="SOY12" s="916"/>
      <c r="SOZ12" s="466"/>
      <c r="SPA12" s="916"/>
      <c r="SPB12" s="466"/>
      <c r="SPC12" s="916"/>
      <c r="SPD12" s="466"/>
      <c r="SPE12" s="916"/>
      <c r="SPF12" s="466"/>
      <c r="SPG12" s="916"/>
      <c r="SPH12" s="466"/>
      <c r="SPI12" s="916"/>
      <c r="SPJ12" s="466"/>
      <c r="SPK12" s="916"/>
      <c r="SPL12" s="466"/>
      <c r="SPM12" s="916"/>
      <c r="SPN12" s="466"/>
      <c r="SPO12" s="916"/>
      <c r="SPP12" s="466"/>
      <c r="SPQ12" s="916"/>
      <c r="SPR12" s="466"/>
      <c r="SPS12" s="916"/>
      <c r="SPT12" s="466"/>
      <c r="SPU12" s="916"/>
      <c r="SPV12" s="466"/>
      <c r="SPW12" s="916"/>
      <c r="SPX12" s="466"/>
      <c r="SPY12" s="916"/>
      <c r="SPZ12" s="466"/>
      <c r="SQA12" s="916"/>
      <c r="SQB12" s="466"/>
      <c r="SQC12" s="916"/>
      <c r="SQD12" s="466"/>
      <c r="SQE12" s="916"/>
      <c r="SQF12" s="466"/>
      <c r="SQG12" s="916"/>
      <c r="SQH12" s="466"/>
      <c r="SQI12" s="916"/>
      <c r="SQJ12" s="466"/>
      <c r="SQK12" s="916"/>
      <c r="SQL12" s="466"/>
      <c r="SQM12" s="916"/>
      <c r="SQN12" s="466"/>
      <c r="SQO12" s="916"/>
      <c r="SQP12" s="466"/>
      <c r="SQQ12" s="916"/>
      <c r="SQR12" s="466"/>
      <c r="SQS12" s="916"/>
      <c r="SQT12" s="466"/>
      <c r="SQU12" s="916"/>
      <c r="SQV12" s="466"/>
      <c r="SQW12" s="916"/>
      <c r="SQX12" s="466"/>
      <c r="SQY12" s="916"/>
      <c r="SQZ12" s="466"/>
      <c r="SRA12" s="916"/>
      <c r="SRB12" s="466"/>
      <c r="SRC12" s="916"/>
      <c r="SRD12" s="466"/>
      <c r="SRE12" s="916"/>
      <c r="SRF12" s="466"/>
      <c r="SRG12" s="916"/>
      <c r="SRH12" s="466"/>
      <c r="SRI12" s="916"/>
      <c r="SRJ12" s="466"/>
      <c r="SRK12" s="916"/>
      <c r="SRL12" s="466"/>
      <c r="SRM12" s="916"/>
      <c r="SRN12" s="466"/>
      <c r="SRO12" s="916"/>
      <c r="SRP12" s="466"/>
      <c r="SRQ12" s="916"/>
      <c r="SRR12" s="466"/>
      <c r="SRS12" s="916"/>
      <c r="SRT12" s="466"/>
      <c r="SRU12" s="916"/>
      <c r="SRV12" s="466"/>
      <c r="SRW12" s="916"/>
      <c r="SRX12" s="466"/>
      <c r="SRY12" s="916"/>
      <c r="SRZ12" s="466"/>
      <c r="SSA12" s="916"/>
      <c r="SSB12" s="466"/>
      <c r="SSC12" s="916"/>
      <c r="SSD12" s="466"/>
      <c r="SSE12" s="916"/>
      <c r="SSF12" s="466"/>
      <c r="SSG12" s="916"/>
      <c r="SSH12" s="466"/>
      <c r="SSI12" s="916"/>
      <c r="SSJ12" s="466"/>
      <c r="SSK12" s="916"/>
      <c r="SSL12" s="466"/>
      <c r="SSM12" s="916"/>
      <c r="SSN12" s="466"/>
      <c r="SSO12" s="916"/>
      <c r="SSP12" s="466"/>
      <c r="SSQ12" s="916"/>
      <c r="SSR12" s="466"/>
      <c r="SSS12" s="916"/>
      <c r="SST12" s="466"/>
      <c r="SSU12" s="916"/>
      <c r="SSV12" s="466"/>
      <c r="SSW12" s="916"/>
      <c r="SSX12" s="466"/>
      <c r="SSY12" s="916"/>
      <c r="SSZ12" s="466"/>
      <c r="STA12" s="916"/>
      <c r="STB12" s="466"/>
      <c r="STC12" s="916"/>
      <c r="STD12" s="466"/>
      <c r="STE12" s="916"/>
      <c r="STF12" s="466"/>
      <c r="STG12" s="916"/>
      <c r="STH12" s="466"/>
      <c r="STI12" s="916"/>
      <c r="STJ12" s="466"/>
      <c r="STK12" s="916"/>
      <c r="STL12" s="466"/>
      <c r="STM12" s="916"/>
      <c r="STN12" s="466"/>
      <c r="STO12" s="916"/>
      <c r="STP12" s="466"/>
      <c r="STQ12" s="916"/>
      <c r="STR12" s="466"/>
      <c r="STS12" s="916"/>
      <c r="STT12" s="466"/>
      <c r="STU12" s="916"/>
      <c r="STV12" s="466"/>
      <c r="STW12" s="916"/>
      <c r="STX12" s="466"/>
      <c r="STY12" s="916"/>
      <c r="STZ12" s="466"/>
      <c r="SUA12" s="916"/>
      <c r="SUB12" s="466"/>
      <c r="SUC12" s="916"/>
      <c r="SUD12" s="466"/>
      <c r="SUE12" s="916"/>
      <c r="SUF12" s="466"/>
      <c r="SUG12" s="916"/>
      <c r="SUH12" s="466"/>
      <c r="SUI12" s="916"/>
      <c r="SUJ12" s="466"/>
      <c r="SUK12" s="916"/>
      <c r="SUL12" s="466"/>
      <c r="SUM12" s="916"/>
      <c r="SUN12" s="466"/>
      <c r="SUO12" s="916"/>
      <c r="SUP12" s="466"/>
      <c r="SUQ12" s="916"/>
      <c r="SUR12" s="466"/>
      <c r="SUS12" s="916"/>
      <c r="SUT12" s="466"/>
      <c r="SUU12" s="916"/>
      <c r="SUV12" s="466"/>
      <c r="SUW12" s="916"/>
      <c r="SUX12" s="466"/>
      <c r="SUY12" s="916"/>
      <c r="SUZ12" s="466"/>
      <c r="SVA12" s="916"/>
      <c r="SVB12" s="466"/>
      <c r="SVC12" s="916"/>
      <c r="SVD12" s="466"/>
      <c r="SVE12" s="916"/>
      <c r="SVF12" s="466"/>
      <c r="SVG12" s="916"/>
      <c r="SVH12" s="466"/>
      <c r="SVI12" s="916"/>
      <c r="SVJ12" s="466"/>
      <c r="SVK12" s="916"/>
      <c r="SVL12" s="466"/>
      <c r="SVM12" s="916"/>
      <c r="SVN12" s="466"/>
      <c r="SVO12" s="916"/>
      <c r="SVP12" s="466"/>
      <c r="SVQ12" s="916"/>
      <c r="SVR12" s="466"/>
      <c r="SVS12" s="916"/>
      <c r="SVT12" s="466"/>
      <c r="SVU12" s="916"/>
      <c r="SVV12" s="466"/>
      <c r="SVW12" s="916"/>
      <c r="SVX12" s="466"/>
      <c r="SVY12" s="916"/>
      <c r="SVZ12" s="466"/>
      <c r="SWA12" s="916"/>
      <c r="SWB12" s="466"/>
      <c r="SWC12" s="916"/>
      <c r="SWD12" s="466"/>
      <c r="SWE12" s="916"/>
      <c r="SWF12" s="466"/>
      <c r="SWG12" s="916"/>
      <c r="SWH12" s="466"/>
      <c r="SWI12" s="916"/>
      <c r="SWJ12" s="466"/>
      <c r="SWK12" s="916"/>
      <c r="SWL12" s="466"/>
      <c r="SWM12" s="916"/>
      <c r="SWN12" s="466"/>
      <c r="SWO12" s="916"/>
      <c r="SWP12" s="466"/>
      <c r="SWQ12" s="916"/>
      <c r="SWR12" s="466"/>
      <c r="SWS12" s="916"/>
      <c r="SWT12" s="466"/>
      <c r="SWU12" s="916"/>
      <c r="SWV12" s="466"/>
      <c r="SWW12" s="916"/>
      <c r="SWX12" s="466"/>
      <c r="SWY12" s="916"/>
      <c r="SWZ12" s="466"/>
      <c r="SXA12" s="916"/>
      <c r="SXB12" s="466"/>
      <c r="SXC12" s="916"/>
      <c r="SXD12" s="466"/>
      <c r="SXE12" s="916"/>
      <c r="SXF12" s="466"/>
      <c r="SXG12" s="916"/>
      <c r="SXH12" s="466"/>
      <c r="SXI12" s="916"/>
      <c r="SXJ12" s="466"/>
      <c r="SXK12" s="916"/>
      <c r="SXL12" s="466"/>
      <c r="SXM12" s="916"/>
      <c r="SXN12" s="466"/>
      <c r="SXO12" s="916"/>
      <c r="SXP12" s="466"/>
      <c r="SXQ12" s="916"/>
      <c r="SXR12" s="466"/>
      <c r="SXS12" s="916"/>
      <c r="SXT12" s="466"/>
      <c r="SXU12" s="916"/>
      <c r="SXV12" s="466"/>
      <c r="SXW12" s="916"/>
      <c r="SXX12" s="466"/>
      <c r="SXY12" s="916"/>
      <c r="SXZ12" s="466"/>
      <c r="SYA12" s="916"/>
      <c r="SYB12" s="466"/>
      <c r="SYC12" s="916"/>
      <c r="SYD12" s="466"/>
      <c r="SYE12" s="916"/>
      <c r="SYF12" s="466"/>
      <c r="SYG12" s="916"/>
      <c r="SYH12" s="466"/>
      <c r="SYI12" s="916"/>
      <c r="SYJ12" s="466"/>
      <c r="SYK12" s="916"/>
      <c r="SYL12" s="466"/>
      <c r="SYM12" s="916"/>
      <c r="SYN12" s="466"/>
      <c r="SYO12" s="916"/>
      <c r="SYP12" s="466"/>
      <c r="SYQ12" s="916"/>
      <c r="SYR12" s="466"/>
      <c r="SYS12" s="916"/>
      <c r="SYT12" s="466"/>
      <c r="SYU12" s="916"/>
      <c r="SYV12" s="466"/>
      <c r="SYW12" s="916"/>
      <c r="SYX12" s="466"/>
      <c r="SYY12" s="916"/>
      <c r="SYZ12" s="466"/>
      <c r="SZA12" s="916"/>
      <c r="SZB12" s="466"/>
      <c r="SZC12" s="916"/>
      <c r="SZD12" s="466"/>
      <c r="SZE12" s="916"/>
      <c r="SZF12" s="466"/>
      <c r="SZG12" s="916"/>
      <c r="SZH12" s="466"/>
      <c r="SZI12" s="916"/>
      <c r="SZJ12" s="466"/>
      <c r="SZK12" s="916"/>
      <c r="SZL12" s="466"/>
      <c r="SZM12" s="916"/>
      <c r="SZN12" s="466"/>
      <c r="SZO12" s="916"/>
      <c r="SZP12" s="466"/>
      <c r="SZQ12" s="916"/>
      <c r="SZR12" s="466"/>
      <c r="SZS12" s="916"/>
      <c r="SZT12" s="466"/>
      <c r="SZU12" s="916"/>
      <c r="SZV12" s="466"/>
      <c r="SZW12" s="916"/>
      <c r="SZX12" s="466"/>
      <c r="SZY12" s="916"/>
      <c r="SZZ12" s="466"/>
      <c r="TAA12" s="916"/>
      <c r="TAB12" s="466"/>
      <c r="TAC12" s="916"/>
      <c r="TAD12" s="466"/>
      <c r="TAE12" s="916"/>
      <c r="TAF12" s="466"/>
      <c r="TAG12" s="916"/>
      <c r="TAH12" s="466"/>
      <c r="TAI12" s="916"/>
      <c r="TAJ12" s="466"/>
      <c r="TAK12" s="916"/>
      <c r="TAL12" s="466"/>
      <c r="TAM12" s="916"/>
      <c r="TAN12" s="466"/>
      <c r="TAO12" s="916"/>
      <c r="TAP12" s="466"/>
      <c r="TAQ12" s="916"/>
      <c r="TAR12" s="466"/>
      <c r="TAS12" s="916"/>
      <c r="TAT12" s="466"/>
      <c r="TAU12" s="916"/>
      <c r="TAV12" s="466"/>
      <c r="TAW12" s="916"/>
      <c r="TAX12" s="466"/>
      <c r="TAY12" s="916"/>
      <c r="TAZ12" s="466"/>
      <c r="TBA12" s="916"/>
      <c r="TBB12" s="466"/>
      <c r="TBC12" s="916"/>
      <c r="TBD12" s="466"/>
      <c r="TBE12" s="916"/>
      <c r="TBF12" s="466"/>
      <c r="TBG12" s="916"/>
      <c r="TBH12" s="466"/>
      <c r="TBI12" s="916"/>
      <c r="TBJ12" s="466"/>
      <c r="TBK12" s="916"/>
      <c r="TBL12" s="466"/>
      <c r="TBM12" s="916"/>
      <c r="TBN12" s="466"/>
      <c r="TBO12" s="916"/>
      <c r="TBP12" s="466"/>
      <c r="TBQ12" s="916"/>
      <c r="TBR12" s="466"/>
      <c r="TBS12" s="916"/>
      <c r="TBT12" s="466"/>
      <c r="TBU12" s="916"/>
      <c r="TBV12" s="466"/>
      <c r="TBW12" s="916"/>
      <c r="TBX12" s="466"/>
      <c r="TBY12" s="916"/>
      <c r="TBZ12" s="466"/>
      <c r="TCA12" s="916"/>
      <c r="TCB12" s="466"/>
      <c r="TCC12" s="916"/>
      <c r="TCD12" s="466"/>
      <c r="TCE12" s="916"/>
      <c r="TCF12" s="466"/>
      <c r="TCG12" s="916"/>
      <c r="TCH12" s="466"/>
      <c r="TCI12" s="916"/>
      <c r="TCJ12" s="466"/>
      <c r="TCK12" s="916"/>
      <c r="TCL12" s="466"/>
      <c r="TCM12" s="916"/>
      <c r="TCN12" s="466"/>
      <c r="TCO12" s="916"/>
      <c r="TCP12" s="466"/>
      <c r="TCQ12" s="916"/>
      <c r="TCR12" s="466"/>
      <c r="TCS12" s="916"/>
      <c r="TCT12" s="466"/>
      <c r="TCU12" s="916"/>
      <c r="TCV12" s="466"/>
      <c r="TCW12" s="916"/>
      <c r="TCX12" s="466"/>
      <c r="TCY12" s="916"/>
      <c r="TCZ12" s="466"/>
      <c r="TDA12" s="916"/>
      <c r="TDB12" s="466"/>
      <c r="TDC12" s="916"/>
      <c r="TDD12" s="466"/>
      <c r="TDE12" s="916"/>
      <c r="TDF12" s="466"/>
      <c r="TDG12" s="916"/>
      <c r="TDH12" s="466"/>
      <c r="TDI12" s="916"/>
      <c r="TDJ12" s="466"/>
      <c r="TDK12" s="916"/>
      <c r="TDL12" s="466"/>
      <c r="TDM12" s="916"/>
      <c r="TDN12" s="466"/>
      <c r="TDO12" s="916"/>
      <c r="TDP12" s="466"/>
      <c r="TDQ12" s="916"/>
      <c r="TDR12" s="466"/>
      <c r="TDS12" s="916"/>
      <c r="TDT12" s="466"/>
      <c r="TDU12" s="916"/>
      <c r="TDV12" s="466"/>
      <c r="TDW12" s="916"/>
      <c r="TDX12" s="466"/>
      <c r="TDY12" s="916"/>
      <c r="TDZ12" s="466"/>
      <c r="TEA12" s="916"/>
      <c r="TEB12" s="466"/>
      <c r="TEC12" s="916"/>
      <c r="TED12" s="466"/>
      <c r="TEE12" s="916"/>
      <c r="TEF12" s="466"/>
      <c r="TEG12" s="916"/>
      <c r="TEH12" s="466"/>
      <c r="TEI12" s="916"/>
      <c r="TEJ12" s="466"/>
      <c r="TEK12" s="916"/>
      <c r="TEL12" s="466"/>
      <c r="TEM12" s="916"/>
      <c r="TEN12" s="466"/>
      <c r="TEO12" s="916"/>
      <c r="TEP12" s="466"/>
      <c r="TEQ12" s="916"/>
      <c r="TER12" s="466"/>
      <c r="TES12" s="916"/>
      <c r="TET12" s="466"/>
      <c r="TEU12" s="916"/>
      <c r="TEV12" s="466"/>
      <c r="TEW12" s="916"/>
      <c r="TEX12" s="466"/>
      <c r="TEY12" s="916"/>
      <c r="TEZ12" s="466"/>
      <c r="TFA12" s="916"/>
      <c r="TFB12" s="466"/>
      <c r="TFC12" s="916"/>
      <c r="TFD12" s="466"/>
      <c r="TFE12" s="916"/>
      <c r="TFF12" s="466"/>
      <c r="TFG12" s="916"/>
      <c r="TFH12" s="466"/>
      <c r="TFI12" s="916"/>
      <c r="TFJ12" s="466"/>
      <c r="TFK12" s="916"/>
      <c r="TFL12" s="466"/>
      <c r="TFM12" s="916"/>
      <c r="TFN12" s="466"/>
      <c r="TFO12" s="916"/>
      <c r="TFP12" s="466"/>
      <c r="TFQ12" s="916"/>
      <c r="TFR12" s="466"/>
      <c r="TFS12" s="916"/>
      <c r="TFT12" s="466"/>
      <c r="TFU12" s="916"/>
      <c r="TFV12" s="466"/>
      <c r="TFW12" s="916"/>
      <c r="TFX12" s="466"/>
      <c r="TFY12" s="916"/>
      <c r="TFZ12" s="466"/>
      <c r="TGA12" s="916"/>
      <c r="TGB12" s="466"/>
      <c r="TGC12" s="916"/>
      <c r="TGD12" s="466"/>
      <c r="TGE12" s="916"/>
      <c r="TGF12" s="466"/>
      <c r="TGG12" s="916"/>
      <c r="TGH12" s="466"/>
      <c r="TGI12" s="916"/>
      <c r="TGJ12" s="466"/>
      <c r="TGK12" s="916"/>
      <c r="TGL12" s="466"/>
      <c r="TGM12" s="916"/>
      <c r="TGN12" s="466"/>
      <c r="TGO12" s="916"/>
      <c r="TGP12" s="466"/>
      <c r="TGQ12" s="916"/>
      <c r="TGR12" s="466"/>
      <c r="TGS12" s="916"/>
      <c r="TGT12" s="466"/>
      <c r="TGU12" s="916"/>
      <c r="TGV12" s="466"/>
      <c r="TGW12" s="916"/>
      <c r="TGX12" s="466"/>
      <c r="TGY12" s="916"/>
      <c r="TGZ12" s="466"/>
      <c r="THA12" s="916"/>
      <c r="THB12" s="466"/>
      <c r="THC12" s="916"/>
      <c r="THD12" s="466"/>
      <c r="THE12" s="916"/>
      <c r="THF12" s="466"/>
      <c r="THG12" s="916"/>
      <c r="THH12" s="466"/>
      <c r="THI12" s="916"/>
      <c r="THJ12" s="466"/>
      <c r="THK12" s="916"/>
      <c r="THL12" s="466"/>
      <c r="THM12" s="916"/>
      <c r="THN12" s="466"/>
      <c r="THO12" s="916"/>
      <c r="THP12" s="466"/>
      <c r="THQ12" s="916"/>
      <c r="THR12" s="466"/>
      <c r="THS12" s="916"/>
      <c r="THT12" s="466"/>
      <c r="THU12" s="916"/>
      <c r="THV12" s="466"/>
      <c r="THW12" s="916"/>
      <c r="THX12" s="466"/>
      <c r="THY12" s="916"/>
      <c r="THZ12" s="466"/>
      <c r="TIA12" s="916"/>
      <c r="TIB12" s="466"/>
      <c r="TIC12" s="916"/>
      <c r="TID12" s="466"/>
      <c r="TIE12" s="916"/>
      <c r="TIF12" s="466"/>
      <c r="TIG12" s="916"/>
      <c r="TIH12" s="466"/>
      <c r="TII12" s="916"/>
      <c r="TIJ12" s="466"/>
      <c r="TIK12" s="916"/>
      <c r="TIL12" s="466"/>
      <c r="TIM12" s="916"/>
      <c r="TIN12" s="466"/>
      <c r="TIO12" s="916"/>
      <c r="TIP12" s="466"/>
      <c r="TIQ12" s="916"/>
      <c r="TIR12" s="466"/>
      <c r="TIS12" s="916"/>
      <c r="TIT12" s="466"/>
      <c r="TIU12" s="916"/>
      <c r="TIV12" s="466"/>
      <c r="TIW12" s="916"/>
      <c r="TIX12" s="466"/>
      <c r="TIY12" s="916"/>
      <c r="TIZ12" s="466"/>
      <c r="TJA12" s="916"/>
      <c r="TJB12" s="466"/>
      <c r="TJC12" s="916"/>
      <c r="TJD12" s="466"/>
      <c r="TJE12" s="916"/>
      <c r="TJF12" s="466"/>
      <c r="TJG12" s="916"/>
      <c r="TJH12" s="466"/>
      <c r="TJI12" s="916"/>
      <c r="TJJ12" s="466"/>
      <c r="TJK12" s="916"/>
      <c r="TJL12" s="466"/>
      <c r="TJM12" s="916"/>
      <c r="TJN12" s="466"/>
      <c r="TJO12" s="916"/>
      <c r="TJP12" s="466"/>
      <c r="TJQ12" s="916"/>
      <c r="TJR12" s="466"/>
      <c r="TJS12" s="916"/>
      <c r="TJT12" s="466"/>
      <c r="TJU12" s="916"/>
      <c r="TJV12" s="466"/>
      <c r="TJW12" s="916"/>
      <c r="TJX12" s="466"/>
      <c r="TJY12" s="916"/>
      <c r="TJZ12" s="466"/>
      <c r="TKA12" s="916"/>
      <c r="TKB12" s="466"/>
      <c r="TKC12" s="916"/>
      <c r="TKD12" s="466"/>
      <c r="TKE12" s="916"/>
      <c r="TKF12" s="466"/>
      <c r="TKG12" s="916"/>
      <c r="TKH12" s="466"/>
      <c r="TKI12" s="916"/>
      <c r="TKJ12" s="466"/>
      <c r="TKK12" s="916"/>
      <c r="TKL12" s="466"/>
      <c r="TKM12" s="916"/>
      <c r="TKN12" s="466"/>
      <c r="TKO12" s="916"/>
      <c r="TKP12" s="466"/>
      <c r="TKQ12" s="916"/>
      <c r="TKR12" s="466"/>
      <c r="TKS12" s="916"/>
      <c r="TKT12" s="466"/>
      <c r="TKU12" s="916"/>
      <c r="TKV12" s="466"/>
      <c r="TKW12" s="916"/>
      <c r="TKX12" s="466"/>
      <c r="TKY12" s="916"/>
      <c r="TKZ12" s="466"/>
      <c r="TLA12" s="916"/>
      <c r="TLB12" s="466"/>
      <c r="TLC12" s="916"/>
      <c r="TLD12" s="466"/>
      <c r="TLE12" s="916"/>
      <c r="TLF12" s="466"/>
      <c r="TLG12" s="916"/>
      <c r="TLH12" s="466"/>
      <c r="TLI12" s="916"/>
      <c r="TLJ12" s="466"/>
      <c r="TLK12" s="916"/>
      <c r="TLL12" s="466"/>
      <c r="TLM12" s="916"/>
      <c r="TLN12" s="466"/>
      <c r="TLO12" s="916"/>
      <c r="TLP12" s="466"/>
      <c r="TLQ12" s="916"/>
      <c r="TLR12" s="466"/>
      <c r="TLS12" s="916"/>
      <c r="TLT12" s="466"/>
      <c r="TLU12" s="916"/>
      <c r="TLV12" s="466"/>
      <c r="TLW12" s="916"/>
      <c r="TLX12" s="466"/>
      <c r="TLY12" s="916"/>
      <c r="TLZ12" s="466"/>
      <c r="TMA12" s="916"/>
      <c r="TMB12" s="466"/>
      <c r="TMC12" s="916"/>
      <c r="TMD12" s="466"/>
      <c r="TME12" s="916"/>
      <c r="TMF12" s="466"/>
      <c r="TMG12" s="916"/>
      <c r="TMH12" s="466"/>
      <c r="TMI12" s="916"/>
      <c r="TMJ12" s="466"/>
      <c r="TMK12" s="916"/>
      <c r="TML12" s="466"/>
      <c r="TMM12" s="916"/>
      <c r="TMN12" s="466"/>
      <c r="TMO12" s="916"/>
      <c r="TMP12" s="466"/>
      <c r="TMQ12" s="916"/>
      <c r="TMR12" s="466"/>
      <c r="TMS12" s="916"/>
      <c r="TMT12" s="466"/>
      <c r="TMU12" s="916"/>
      <c r="TMV12" s="466"/>
      <c r="TMW12" s="916"/>
      <c r="TMX12" s="466"/>
      <c r="TMY12" s="916"/>
      <c r="TMZ12" s="466"/>
      <c r="TNA12" s="916"/>
      <c r="TNB12" s="466"/>
      <c r="TNC12" s="916"/>
      <c r="TND12" s="466"/>
      <c r="TNE12" s="916"/>
      <c r="TNF12" s="466"/>
      <c r="TNG12" s="916"/>
      <c r="TNH12" s="466"/>
      <c r="TNI12" s="916"/>
      <c r="TNJ12" s="466"/>
      <c r="TNK12" s="916"/>
      <c r="TNL12" s="466"/>
      <c r="TNM12" s="916"/>
      <c r="TNN12" s="466"/>
      <c r="TNO12" s="916"/>
      <c r="TNP12" s="466"/>
      <c r="TNQ12" s="916"/>
      <c r="TNR12" s="466"/>
      <c r="TNS12" s="916"/>
      <c r="TNT12" s="466"/>
      <c r="TNU12" s="916"/>
      <c r="TNV12" s="466"/>
      <c r="TNW12" s="916"/>
      <c r="TNX12" s="466"/>
      <c r="TNY12" s="916"/>
      <c r="TNZ12" s="466"/>
      <c r="TOA12" s="916"/>
      <c r="TOB12" s="466"/>
      <c r="TOC12" s="916"/>
      <c r="TOD12" s="466"/>
      <c r="TOE12" s="916"/>
      <c r="TOF12" s="466"/>
      <c r="TOG12" s="916"/>
      <c r="TOH12" s="466"/>
      <c r="TOI12" s="916"/>
      <c r="TOJ12" s="466"/>
      <c r="TOK12" s="916"/>
      <c r="TOL12" s="466"/>
      <c r="TOM12" s="916"/>
      <c r="TON12" s="466"/>
      <c r="TOO12" s="916"/>
      <c r="TOP12" s="466"/>
      <c r="TOQ12" s="916"/>
      <c r="TOR12" s="466"/>
      <c r="TOS12" s="916"/>
      <c r="TOT12" s="466"/>
      <c r="TOU12" s="916"/>
      <c r="TOV12" s="466"/>
      <c r="TOW12" s="916"/>
      <c r="TOX12" s="466"/>
      <c r="TOY12" s="916"/>
      <c r="TOZ12" s="466"/>
      <c r="TPA12" s="916"/>
      <c r="TPB12" s="466"/>
      <c r="TPC12" s="916"/>
      <c r="TPD12" s="466"/>
      <c r="TPE12" s="916"/>
      <c r="TPF12" s="466"/>
      <c r="TPG12" s="916"/>
      <c r="TPH12" s="466"/>
      <c r="TPI12" s="916"/>
      <c r="TPJ12" s="466"/>
      <c r="TPK12" s="916"/>
      <c r="TPL12" s="466"/>
      <c r="TPM12" s="916"/>
      <c r="TPN12" s="466"/>
      <c r="TPO12" s="916"/>
      <c r="TPP12" s="466"/>
      <c r="TPQ12" s="916"/>
      <c r="TPR12" s="466"/>
      <c r="TPS12" s="916"/>
      <c r="TPT12" s="466"/>
      <c r="TPU12" s="916"/>
      <c r="TPV12" s="466"/>
      <c r="TPW12" s="916"/>
      <c r="TPX12" s="466"/>
      <c r="TPY12" s="916"/>
      <c r="TPZ12" s="466"/>
      <c r="TQA12" s="916"/>
      <c r="TQB12" s="466"/>
      <c r="TQC12" s="916"/>
      <c r="TQD12" s="466"/>
      <c r="TQE12" s="916"/>
      <c r="TQF12" s="466"/>
      <c r="TQG12" s="916"/>
      <c r="TQH12" s="466"/>
      <c r="TQI12" s="916"/>
      <c r="TQJ12" s="466"/>
      <c r="TQK12" s="916"/>
      <c r="TQL12" s="466"/>
      <c r="TQM12" s="916"/>
      <c r="TQN12" s="466"/>
      <c r="TQO12" s="916"/>
      <c r="TQP12" s="466"/>
      <c r="TQQ12" s="916"/>
      <c r="TQR12" s="466"/>
      <c r="TQS12" s="916"/>
      <c r="TQT12" s="466"/>
      <c r="TQU12" s="916"/>
      <c r="TQV12" s="466"/>
      <c r="TQW12" s="916"/>
      <c r="TQX12" s="466"/>
      <c r="TQY12" s="916"/>
      <c r="TQZ12" s="466"/>
      <c r="TRA12" s="916"/>
      <c r="TRB12" s="466"/>
      <c r="TRC12" s="916"/>
      <c r="TRD12" s="466"/>
      <c r="TRE12" s="916"/>
      <c r="TRF12" s="466"/>
      <c r="TRG12" s="916"/>
      <c r="TRH12" s="466"/>
      <c r="TRI12" s="916"/>
      <c r="TRJ12" s="466"/>
      <c r="TRK12" s="916"/>
      <c r="TRL12" s="466"/>
      <c r="TRM12" s="916"/>
      <c r="TRN12" s="466"/>
      <c r="TRO12" s="916"/>
      <c r="TRP12" s="466"/>
      <c r="TRQ12" s="916"/>
      <c r="TRR12" s="466"/>
      <c r="TRS12" s="916"/>
      <c r="TRT12" s="466"/>
      <c r="TRU12" s="916"/>
      <c r="TRV12" s="466"/>
      <c r="TRW12" s="916"/>
      <c r="TRX12" s="466"/>
      <c r="TRY12" s="916"/>
      <c r="TRZ12" s="466"/>
      <c r="TSA12" s="916"/>
      <c r="TSB12" s="466"/>
      <c r="TSC12" s="916"/>
      <c r="TSD12" s="466"/>
      <c r="TSE12" s="916"/>
      <c r="TSF12" s="466"/>
      <c r="TSG12" s="916"/>
      <c r="TSH12" s="466"/>
      <c r="TSI12" s="916"/>
      <c r="TSJ12" s="466"/>
      <c r="TSK12" s="916"/>
      <c r="TSL12" s="466"/>
      <c r="TSM12" s="916"/>
      <c r="TSN12" s="466"/>
      <c r="TSO12" s="916"/>
      <c r="TSP12" s="466"/>
      <c r="TSQ12" s="916"/>
      <c r="TSR12" s="466"/>
      <c r="TSS12" s="916"/>
      <c r="TST12" s="466"/>
      <c r="TSU12" s="916"/>
      <c r="TSV12" s="466"/>
      <c r="TSW12" s="916"/>
      <c r="TSX12" s="466"/>
      <c r="TSY12" s="916"/>
      <c r="TSZ12" s="466"/>
      <c r="TTA12" s="916"/>
      <c r="TTB12" s="466"/>
      <c r="TTC12" s="916"/>
      <c r="TTD12" s="466"/>
      <c r="TTE12" s="916"/>
      <c r="TTF12" s="466"/>
      <c r="TTG12" s="916"/>
      <c r="TTH12" s="466"/>
      <c r="TTI12" s="916"/>
      <c r="TTJ12" s="466"/>
      <c r="TTK12" s="916"/>
      <c r="TTL12" s="466"/>
      <c r="TTM12" s="916"/>
      <c r="TTN12" s="466"/>
      <c r="TTO12" s="916"/>
      <c r="TTP12" s="466"/>
      <c r="TTQ12" s="916"/>
      <c r="TTR12" s="466"/>
      <c r="TTS12" s="916"/>
      <c r="TTT12" s="466"/>
      <c r="TTU12" s="916"/>
      <c r="TTV12" s="466"/>
      <c r="TTW12" s="916"/>
      <c r="TTX12" s="466"/>
      <c r="TTY12" s="916"/>
      <c r="TTZ12" s="466"/>
      <c r="TUA12" s="916"/>
      <c r="TUB12" s="466"/>
      <c r="TUC12" s="916"/>
      <c r="TUD12" s="466"/>
      <c r="TUE12" s="916"/>
      <c r="TUF12" s="466"/>
      <c r="TUG12" s="916"/>
      <c r="TUH12" s="466"/>
      <c r="TUI12" s="916"/>
      <c r="TUJ12" s="466"/>
      <c r="TUK12" s="916"/>
      <c r="TUL12" s="466"/>
      <c r="TUM12" s="916"/>
      <c r="TUN12" s="466"/>
      <c r="TUO12" s="916"/>
      <c r="TUP12" s="466"/>
      <c r="TUQ12" s="916"/>
      <c r="TUR12" s="466"/>
      <c r="TUS12" s="916"/>
      <c r="TUT12" s="466"/>
      <c r="TUU12" s="916"/>
      <c r="TUV12" s="466"/>
      <c r="TUW12" s="916"/>
      <c r="TUX12" s="466"/>
      <c r="TUY12" s="916"/>
      <c r="TUZ12" s="466"/>
      <c r="TVA12" s="916"/>
      <c r="TVB12" s="466"/>
      <c r="TVC12" s="916"/>
      <c r="TVD12" s="466"/>
      <c r="TVE12" s="916"/>
      <c r="TVF12" s="466"/>
      <c r="TVG12" s="916"/>
      <c r="TVH12" s="466"/>
      <c r="TVI12" s="916"/>
      <c r="TVJ12" s="466"/>
      <c r="TVK12" s="916"/>
      <c r="TVL12" s="466"/>
      <c r="TVM12" s="916"/>
      <c r="TVN12" s="466"/>
      <c r="TVO12" s="916"/>
      <c r="TVP12" s="466"/>
      <c r="TVQ12" s="916"/>
      <c r="TVR12" s="466"/>
      <c r="TVS12" s="916"/>
      <c r="TVT12" s="466"/>
      <c r="TVU12" s="916"/>
      <c r="TVV12" s="466"/>
      <c r="TVW12" s="916"/>
      <c r="TVX12" s="466"/>
      <c r="TVY12" s="916"/>
      <c r="TVZ12" s="466"/>
      <c r="TWA12" s="916"/>
      <c r="TWB12" s="466"/>
      <c r="TWC12" s="916"/>
      <c r="TWD12" s="466"/>
      <c r="TWE12" s="916"/>
      <c r="TWF12" s="466"/>
      <c r="TWG12" s="916"/>
      <c r="TWH12" s="466"/>
      <c r="TWI12" s="916"/>
      <c r="TWJ12" s="466"/>
      <c r="TWK12" s="916"/>
      <c r="TWL12" s="466"/>
      <c r="TWM12" s="916"/>
      <c r="TWN12" s="466"/>
      <c r="TWO12" s="916"/>
      <c r="TWP12" s="466"/>
      <c r="TWQ12" s="916"/>
      <c r="TWR12" s="466"/>
      <c r="TWS12" s="916"/>
      <c r="TWT12" s="466"/>
      <c r="TWU12" s="916"/>
      <c r="TWV12" s="466"/>
      <c r="TWW12" s="916"/>
      <c r="TWX12" s="466"/>
      <c r="TWY12" s="916"/>
      <c r="TWZ12" s="466"/>
      <c r="TXA12" s="916"/>
      <c r="TXB12" s="466"/>
      <c r="TXC12" s="916"/>
      <c r="TXD12" s="466"/>
      <c r="TXE12" s="916"/>
      <c r="TXF12" s="466"/>
      <c r="TXG12" s="916"/>
      <c r="TXH12" s="466"/>
      <c r="TXI12" s="916"/>
      <c r="TXJ12" s="466"/>
      <c r="TXK12" s="916"/>
      <c r="TXL12" s="466"/>
      <c r="TXM12" s="916"/>
      <c r="TXN12" s="466"/>
      <c r="TXO12" s="916"/>
      <c r="TXP12" s="466"/>
      <c r="TXQ12" s="916"/>
      <c r="TXR12" s="466"/>
      <c r="TXS12" s="916"/>
      <c r="TXT12" s="466"/>
      <c r="TXU12" s="916"/>
      <c r="TXV12" s="466"/>
      <c r="TXW12" s="916"/>
      <c r="TXX12" s="466"/>
      <c r="TXY12" s="916"/>
      <c r="TXZ12" s="466"/>
      <c r="TYA12" s="916"/>
      <c r="TYB12" s="466"/>
      <c r="TYC12" s="916"/>
      <c r="TYD12" s="466"/>
      <c r="TYE12" s="916"/>
      <c r="TYF12" s="466"/>
      <c r="TYG12" s="916"/>
      <c r="TYH12" s="466"/>
      <c r="TYI12" s="916"/>
      <c r="TYJ12" s="466"/>
      <c r="TYK12" s="916"/>
      <c r="TYL12" s="466"/>
      <c r="TYM12" s="916"/>
      <c r="TYN12" s="466"/>
      <c r="TYO12" s="916"/>
      <c r="TYP12" s="466"/>
      <c r="TYQ12" s="916"/>
      <c r="TYR12" s="466"/>
      <c r="TYS12" s="916"/>
      <c r="TYT12" s="466"/>
      <c r="TYU12" s="916"/>
      <c r="TYV12" s="466"/>
      <c r="TYW12" s="916"/>
      <c r="TYX12" s="466"/>
      <c r="TYY12" s="916"/>
      <c r="TYZ12" s="466"/>
      <c r="TZA12" s="916"/>
      <c r="TZB12" s="466"/>
      <c r="TZC12" s="916"/>
      <c r="TZD12" s="466"/>
      <c r="TZE12" s="916"/>
      <c r="TZF12" s="466"/>
      <c r="TZG12" s="916"/>
      <c r="TZH12" s="466"/>
      <c r="TZI12" s="916"/>
      <c r="TZJ12" s="466"/>
      <c r="TZK12" s="916"/>
      <c r="TZL12" s="466"/>
      <c r="TZM12" s="916"/>
      <c r="TZN12" s="466"/>
      <c r="TZO12" s="916"/>
      <c r="TZP12" s="466"/>
      <c r="TZQ12" s="916"/>
      <c r="TZR12" s="466"/>
      <c r="TZS12" s="916"/>
      <c r="TZT12" s="466"/>
      <c r="TZU12" s="916"/>
      <c r="TZV12" s="466"/>
      <c r="TZW12" s="916"/>
      <c r="TZX12" s="466"/>
      <c r="TZY12" s="916"/>
      <c r="TZZ12" s="466"/>
      <c r="UAA12" s="916"/>
      <c r="UAB12" s="466"/>
      <c r="UAC12" s="916"/>
      <c r="UAD12" s="466"/>
      <c r="UAE12" s="916"/>
      <c r="UAF12" s="466"/>
      <c r="UAG12" s="916"/>
      <c r="UAH12" s="466"/>
      <c r="UAI12" s="916"/>
      <c r="UAJ12" s="466"/>
      <c r="UAK12" s="916"/>
      <c r="UAL12" s="466"/>
      <c r="UAM12" s="916"/>
      <c r="UAN12" s="466"/>
      <c r="UAO12" s="916"/>
      <c r="UAP12" s="466"/>
      <c r="UAQ12" s="916"/>
      <c r="UAR12" s="466"/>
      <c r="UAS12" s="916"/>
      <c r="UAT12" s="466"/>
      <c r="UAU12" s="916"/>
      <c r="UAV12" s="466"/>
      <c r="UAW12" s="916"/>
      <c r="UAX12" s="466"/>
      <c r="UAY12" s="916"/>
      <c r="UAZ12" s="466"/>
      <c r="UBA12" s="916"/>
      <c r="UBB12" s="466"/>
      <c r="UBC12" s="916"/>
      <c r="UBD12" s="466"/>
      <c r="UBE12" s="916"/>
      <c r="UBF12" s="466"/>
      <c r="UBG12" s="916"/>
      <c r="UBH12" s="466"/>
      <c r="UBI12" s="916"/>
      <c r="UBJ12" s="466"/>
      <c r="UBK12" s="916"/>
      <c r="UBL12" s="466"/>
      <c r="UBM12" s="916"/>
      <c r="UBN12" s="466"/>
      <c r="UBO12" s="916"/>
      <c r="UBP12" s="466"/>
      <c r="UBQ12" s="916"/>
      <c r="UBR12" s="466"/>
      <c r="UBS12" s="916"/>
      <c r="UBT12" s="466"/>
      <c r="UBU12" s="916"/>
      <c r="UBV12" s="466"/>
      <c r="UBW12" s="916"/>
      <c r="UBX12" s="466"/>
      <c r="UBY12" s="916"/>
      <c r="UBZ12" s="466"/>
      <c r="UCA12" s="916"/>
      <c r="UCB12" s="466"/>
      <c r="UCC12" s="916"/>
      <c r="UCD12" s="466"/>
      <c r="UCE12" s="916"/>
      <c r="UCF12" s="466"/>
      <c r="UCG12" s="916"/>
      <c r="UCH12" s="466"/>
      <c r="UCI12" s="916"/>
      <c r="UCJ12" s="466"/>
      <c r="UCK12" s="916"/>
      <c r="UCL12" s="466"/>
      <c r="UCM12" s="916"/>
      <c r="UCN12" s="466"/>
      <c r="UCO12" s="916"/>
      <c r="UCP12" s="466"/>
      <c r="UCQ12" s="916"/>
      <c r="UCR12" s="466"/>
      <c r="UCS12" s="916"/>
      <c r="UCT12" s="466"/>
      <c r="UCU12" s="916"/>
      <c r="UCV12" s="466"/>
      <c r="UCW12" s="916"/>
      <c r="UCX12" s="466"/>
      <c r="UCY12" s="916"/>
      <c r="UCZ12" s="466"/>
      <c r="UDA12" s="916"/>
      <c r="UDB12" s="466"/>
      <c r="UDC12" s="916"/>
      <c r="UDD12" s="466"/>
      <c r="UDE12" s="916"/>
      <c r="UDF12" s="466"/>
      <c r="UDG12" s="916"/>
      <c r="UDH12" s="466"/>
      <c r="UDI12" s="916"/>
      <c r="UDJ12" s="466"/>
      <c r="UDK12" s="916"/>
      <c r="UDL12" s="466"/>
      <c r="UDM12" s="916"/>
      <c r="UDN12" s="466"/>
      <c r="UDO12" s="916"/>
      <c r="UDP12" s="466"/>
      <c r="UDQ12" s="916"/>
      <c r="UDR12" s="466"/>
      <c r="UDS12" s="916"/>
      <c r="UDT12" s="466"/>
      <c r="UDU12" s="916"/>
      <c r="UDV12" s="466"/>
      <c r="UDW12" s="916"/>
      <c r="UDX12" s="466"/>
      <c r="UDY12" s="916"/>
      <c r="UDZ12" s="466"/>
      <c r="UEA12" s="916"/>
      <c r="UEB12" s="466"/>
      <c r="UEC12" s="916"/>
      <c r="UED12" s="466"/>
      <c r="UEE12" s="916"/>
      <c r="UEF12" s="466"/>
      <c r="UEG12" s="916"/>
      <c r="UEH12" s="466"/>
      <c r="UEI12" s="916"/>
      <c r="UEJ12" s="466"/>
      <c r="UEK12" s="916"/>
      <c r="UEL12" s="466"/>
      <c r="UEM12" s="916"/>
      <c r="UEN12" s="466"/>
      <c r="UEO12" s="916"/>
      <c r="UEP12" s="466"/>
      <c r="UEQ12" s="916"/>
      <c r="UER12" s="466"/>
      <c r="UES12" s="916"/>
      <c r="UET12" s="466"/>
      <c r="UEU12" s="916"/>
      <c r="UEV12" s="466"/>
      <c r="UEW12" s="916"/>
      <c r="UEX12" s="466"/>
      <c r="UEY12" s="916"/>
      <c r="UEZ12" s="466"/>
      <c r="UFA12" s="916"/>
      <c r="UFB12" s="466"/>
      <c r="UFC12" s="916"/>
      <c r="UFD12" s="466"/>
      <c r="UFE12" s="916"/>
      <c r="UFF12" s="466"/>
      <c r="UFG12" s="916"/>
      <c r="UFH12" s="466"/>
      <c r="UFI12" s="916"/>
      <c r="UFJ12" s="466"/>
      <c r="UFK12" s="916"/>
      <c r="UFL12" s="466"/>
      <c r="UFM12" s="916"/>
      <c r="UFN12" s="466"/>
      <c r="UFO12" s="916"/>
      <c r="UFP12" s="466"/>
      <c r="UFQ12" s="916"/>
      <c r="UFR12" s="466"/>
      <c r="UFS12" s="916"/>
      <c r="UFT12" s="466"/>
      <c r="UFU12" s="916"/>
      <c r="UFV12" s="466"/>
      <c r="UFW12" s="916"/>
      <c r="UFX12" s="466"/>
      <c r="UFY12" s="916"/>
      <c r="UFZ12" s="466"/>
      <c r="UGA12" s="916"/>
      <c r="UGB12" s="466"/>
      <c r="UGC12" s="916"/>
      <c r="UGD12" s="466"/>
      <c r="UGE12" s="916"/>
      <c r="UGF12" s="466"/>
      <c r="UGG12" s="916"/>
      <c r="UGH12" s="466"/>
      <c r="UGI12" s="916"/>
      <c r="UGJ12" s="466"/>
      <c r="UGK12" s="916"/>
      <c r="UGL12" s="466"/>
      <c r="UGM12" s="916"/>
      <c r="UGN12" s="466"/>
      <c r="UGO12" s="916"/>
      <c r="UGP12" s="466"/>
      <c r="UGQ12" s="916"/>
      <c r="UGR12" s="466"/>
      <c r="UGS12" s="916"/>
      <c r="UGT12" s="466"/>
      <c r="UGU12" s="916"/>
      <c r="UGV12" s="466"/>
      <c r="UGW12" s="916"/>
      <c r="UGX12" s="466"/>
      <c r="UGY12" s="916"/>
      <c r="UGZ12" s="466"/>
      <c r="UHA12" s="916"/>
      <c r="UHB12" s="466"/>
      <c r="UHC12" s="916"/>
      <c r="UHD12" s="466"/>
      <c r="UHE12" s="916"/>
      <c r="UHF12" s="466"/>
      <c r="UHG12" s="916"/>
      <c r="UHH12" s="466"/>
      <c r="UHI12" s="916"/>
      <c r="UHJ12" s="466"/>
      <c r="UHK12" s="916"/>
      <c r="UHL12" s="466"/>
      <c r="UHM12" s="916"/>
      <c r="UHN12" s="466"/>
      <c r="UHO12" s="916"/>
      <c r="UHP12" s="466"/>
      <c r="UHQ12" s="916"/>
      <c r="UHR12" s="466"/>
      <c r="UHS12" s="916"/>
      <c r="UHT12" s="466"/>
      <c r="UHU12" s="916"/>
      <c r="UHV12" s="466"/>
      <c r="UHW12" s="916"/>
      <c r="UHX12" s="466"/>
      <c r="UHY12" s="916"/>
      <c r="UHZ12" s="466"/>
      <c r="UIA12" s="916"/>
      <c r="UIB12" s="466"/>
      <c r="UIC12" s="916"/>
      <c r="UID12" s="466"/>
      <c r="UIE12" s="916"/>
      <c r="UIF12" s="466"/>
      <c r="UIG12" s="916"/>
      <c r="UIH12" s="466"/>
      <c r="UII12" s="916"/>
      <c r="UIJ12" s="466"/>
      <c r="UIK12" s="916"/>
      <c r="UIL12" s="466"/>
      <c r="UIM12" s="916"/>
      <c r="UIN12" s="466"/>
      <c r="UIO12" s="916"/>
      <c r="UIP12" s="466"/>
      <c r="UIQ12" s="916"/>
      <c r="UIR12" s="466"/>
      <c r="UIS12" s="916"/>
      <c r="UIT12" s="466"/>
      <c r="UIU12" s="916"/>
      <c r="UIV12" s="466"/>
      <c r="UIW12" s="916"/>
      <c r="UIX12" s="466"/>
      <c r="UIY12" s="916"/>
      <c r="UIZ12" s="466"/>
      <c r="UJA12" s="916"/>
      <c r="UJB12" s="466"/>
      <c r="UJC12" s="916"/>
      <c r="UJD12" s="466"/>
      <c r="UJE12" s="916"/>
      <c r="UJF12" s="466"/>
      <c r="UJG12" s="916"/>
      <c r="UJH12" s="466"/>
      <c r="UJI12" s="916"/>
      <c r="UJJ12" s="466"/>
      <c r="UJK12" s="916"/>
      <c r="UJL12" s="466"/>
      <c r="UJM12" s="916"/>
      <c r="UJN12" s="466"/>
      <c r="UJO12" s="916"/>
      <c r="UJP12" s="466"/>
      <c r="UJQ12" s="916"/>
      <c r="UJR12" s="466"/>
      <c r="UJS12" s="916"/>
      <c r="UJT12" s="466"/>
      <c r="UJU12" s="916"/>
      <c r="UJV12" s="466"/>
      <c r="UJW12" s="916"/>
      <c r="UJX12" s="466"/>
      <c r="UJY12" s="916"/>
      <c r="UJZ12" s="466"/>
      <c r="UKA12" s="916"/>
      <c r="UKB12" s="466"/>
      <c r="UKC12" s="916"/>
      <c r="UKD12" s="466"/>
      <c r="UKE12" s="916"/>
      <c r="UKF12" s="466"/>
      <c r="UKG12" s="916"/>
      <c r="UKH12" s="466"/>
      <c r="UKI12" s="916"/>
      <c r="UKJ12" s="466"/>
      <c r="UKK12" s="916"/>
      <c r="UKL12" s="466"/>
      <c r="UKM12" s="916"/>
      <c r="UKN12" s="466"/>
      <c r="UKO12" s="916"/>
      <c r="UKP12" s="466"/>
      <c r="UKQ12" s="916"/>
      <c r="UKR12" s="466"/>
      <c r="UKS12" s="916"/>
      <c r="UKT12" s="466"/>
      <c r="UKU12" s="916"/>
      <c r="UKV12" s="466"/>
      <c r="UKW12" s="916"/>
      <c r="UKX12" s="466"/>
      <c r="UKY12" s="916"/>
      <c r="UKZ12" s="466"/>
      <c r="ULA12" s="916"/>
      <c r="ULB12" s="466"/>
      <c r="ULC12" s="916"/>
      <c r="ULD12" s="466"/>
      <c r="ULE12" s="916"/>
      <c r="ULF12" s="466"/>
      <c r="ULG12" s="916"/>
      <c r="ULH12" s="466"/>
      <c r="ULI12" s="916"/>
      <c r="ULJ12" s="466"/>
      <c r="ULK12" s="916"/>
      <c r="ULL12" s="466"/>
      <c r="ULM12" s="916"/>
      <c r="ULN12" s="466"/>
      <c r="ULO12" s="916"/>
      <c r="ULP12" s="466"/>
      <c r="ULQ12" s="916"/>
      <c r="ULR12" s="466"/>
      <c r="ULS12" s="916"/>
      <c r="ULT12" s="466"/>
      <c r="ULU12" s="916"/>
      <c r="ULV12" s="466"/>
      <c r="ULW12" s="916"/>
      <c r="ULX12" s="466"/>
      <c r="ULY12" s="916"/>
      <c r="ULZ12" s="466"/>
      <c r="UMA12" s="916"/>
      <c r="UMB12" s="466"/>
      <c r="UMC12" s="916"/>
      <c r="UMD12" s="466"/>
      <c r="UME12" s="916"/>
      <c r="UMF12" s="466"/>
      <c r="UMG12" s="916"/>
      <c r="UMH12" s="466"/>
      <c r="UMI12" s="916"/>
      <c r="UMJ12" s="466"/>
      <c r="UMK12" s="916"/>
      <c r="UML12" s="466"/>
      <c r="UMM12" s="916"/>
      <c r="UMN12" s="466"/>
      <c r="UMO12" s="916"/>
      <c r="UMP12" s="466"/>
      <c r="UMQ12" s="916"/>
      <c r="UMR12" s="466"/>
      <c r="UMS12" s="916"/>
      <c r="UMT12" s="466"/>
      <c r="UMU12" s="916"/>
      <c r="UMV12" s="466"/>
      <c r="UMW12" s="916"/>
      <c r="UMX12" s="466"/>
      <c r="UMY12" s="916"/>
      <c r="UMZ12" s="466"/>
      <c r="UNA12" s="916"/>
      <c r="UNB12" s="466"/>
      <c r="UNC12" s="916"/>
      <c r="UND12" s="466"/>
      <c r="UNE12" s="916"/>
      <c r="UNF12" s="466"/>
      <c r="UNG12" s="916"/>
      <c r="UNH12" s="466"/>
      <c r="UNI12" s="916"/>
      <c r="UNJ12" s="466"/>
      <c r="UNK12" s="916"/>
      <c r="UNL12" s="466"/>
      <c r="UNM12" s="916"/>
      <c r="UNN12" s="466"/>
      <c r="UNO12" s="916"/>
      <c r="UNP12" s="466"/>
      <c r="UNQ12" s="916"/>
      <c r="UNR12" s="466"/>
      <c r="UNS12" s="916"/>
      <c r="UNT12" s="466"/>
      <c r="UNU12" s="916"/>
      <c r="UNV12" s="466"/>
      <c r="UNW12" s="916"/>
      <c r="UNX12" s="466"/>
      <c r="UNY12" s="916"/>
      <c r="UNZ12" s="466"/>
      <c r="UOA12" s="916"/>
      <c r="UOB12" s="466"/>
      <c r="UOC12" s="916"/>
      <c r="UOD12" s="466"/>
      <c r="UOE12" s="916"/>
      <c r="UOF12" s="466"/>
      <c r="UOG12" s="916"/>
      <c r="UOH12" s="466"/>
      <c r="UOI12" s="916"/>
      <c r="UOJ12" s="466"/>
      <c r="UOK12" s="916"/>
      <c r="UOL12" s="466"/>
      <c r="UOM12" s="916"/>
      <c r="UON12" s="466"/>
      <c r="UOO12" s="916"/>
      <c r="UOP12" s="466"/>
      <c r="UOQ12" s="916"/>
      <c r="UOR12" s="466"/>
      <c r="UOS12" s="916"/>
      <c r="UOT12" s="466"/>
      <c r="UOU12" s="916"/>
      <c r="UOV12" s="466"/>
      <c r="UOW12" s="916"/>
      <c r="UOX12" s="466"/>
      <c r="UOY12" s="916"/>
      <c r="UOZ12" s="466"/>
      <c r="UPA12" s="916"/>
      <c r="UPB12" s="466"/>
      <c r="UPC12" s="916"/>
      <c r="UPD12" s="466"/>
      <c r="UPE12" s="916"/>
      <c r="UPF12" s="466"/>
      <c r="UPG12" s="916"/>
      <c r="UPH12" s="466"/>
      <c r="UPI12" s="916"/>
      <c r="UPJ12" s="466"/>
      <c r="UPK12" s="916"/>
      <c r="UPL12" s="466"/>
      <c r="UPM12" s="916"/>
      <c r="UPN12" s="466"/>
      <c r="UPO12" s="916"/>
      <c r="UPP12" s="466"/>
      <c r="UPQ12" s="916"/>
      <c r="UPR12" s="466"/>
      <c r="UPS12" s="916"/>
      <c r="UPT12" s="466"/>
      <c r="UPU12" s="916"/>
      <c r="UPV12" s="466"/>
      <c r="UPW12" s="916"/>
      <c r="UPX12" s="466"/>
      <c r="UPY12" s="916"/>
      <c r="UPZ12" s="466"/>
      <c r="UQA12" s="916"/>
      <c r="UQB12" s="466"/>
      <c r="UQC12" s="916"/>
      <c r="UQD12" s="466"/>
      <c r="UQE12" s="916"/>
      <c r="UQF12" s="466"/>
      <c r="UQG12" s="916"/>
      <c r="UQH12" s="466"/>
      <c r="UQI12" s="916"/>
      <c r="UQJ12" s="466"/>
      <c r="UQK12" s="916"/>
      <c r="UQL12" s="466"/>
      <c r="UQM12" s="916"/>
      <c r="UQN12" s="466"/>
      <c r="UQO12" s="916"/>
      <c r="UQP12" s="466"/>
      <c r="UQQ12" s="916"/>
      <c r="UQR12" s="466"/>
      <c r="UQS12" s="916"/>
      <c r="UQT12" s="466"/>
      <c r="UQU12" s="916"/>
      <c r="UQV12" s="466"/>
      <c r="UQW12" s="916"/>
      <c r="UQX12" s="466"/>
      <c r="UQY12" s="916"/>
      <c r="UQZ12" s="466"/>
      <c r="URA12" s="916"/>
      <c r="URB12" s="466"/>
      <c r="URC12" s="916"/>
      <c r="URD12" s="466"/>
      <c r="URE12" s="916"/>
      <c r="URF12" s="466"/>
      <c r="URG12" s="916"/>
      <c r="URH12" s="466"/>
      <c r="URI12" s="916"/>
      <c r="URJ12" s="466"/>
      <c r="URK12" s="916"/>
      <c r="URL12" s="466"/>
      <c r="URM12" s="916"/>
      <c r="URN12" s="466"/>
      <c r="URO12" s="916"/>
      <c r="URP12" s="466"/>
      <c r="URQ12" s="916"/>
      <c r="URR12" s="466"/>
      <c r="URS12" s="916"/>
      <c r="URT12" s="466"/>
      <c r="URU12" s="916"/>
      <c r="URV12" s="466"/>
      <c r="URW12" s="916"/>
      <c r="URX12" s="466"/>
      <c r="URY12" s="916"/>
      <c r="URZ12" s="466"/>
      <c r="USA12" s="916"/>
      <c r="USB12" s="466"/>
      <c r="USC12" s="916"/>
      <c r="USD12" s="466"/>
      <c r="USE12" s="916"/>
      <c r="USF12" s="466"/>
      <c r="USG12" s="916"/>
      <c r="USH12" s="466"/>
      <c r="USI12" s="916"/>
      <c r="USJ12" s="466"/>
      <c r="USK12" s="916"/>
      <c r="USL12" s="466"/>
      <c r="USM12" s="916"/>
      <c r="USN12" s="466"/>
      <c r="USO12" s="916"/>
      <c r="USP12" s="466"/>
      <c r="USQ12" s="916"/>
      <c r="USR12" s="466"/>
      <c r="USS12" s="916"/>
      <c r="UST12" s="466"/>
      <c r="USU12" s="916"/>
      <c r="USV12" s="466"/>
      <c r="USW12" s="916"/>
      <c r="USX12" s="466"/>
      <c r="USY12" s="916"/>
      <c r="USZ12" s="466"/>
      <c r="UTA12" s="916"/>
      <c r="UTB12" s="466"/>
      <c r="UTC12" s="916"/>
      <c r="UTD12" s="466"/>
      <c r="UTE12" s="916"/>
      <c r="UTF12" s="466"/>
      <c r="UTG12" s="916"/>
      <c r="UTH12" s="466"/>
      <c r="UTI12" s="916"/>
      <c r="UTJ12" s="466"/>
      <c r="UTK12" s="916"/>
      <c r="UTL12" s="466"/>
      <c r="UTM12" s="916"/>
      <c r="UTN12" s="466"/>
      <c r="UTO12" s="916"/>
      <c r="UTP12" s="466"/>
      <c r="UTQ12" s="916"/>
      <c r="UTR12" s="466"/>
      <c r="UTS12" s="916"/>
      <c r="UTT12" s="466"/>
      <c r="UTU12" s="916"/>
      <c r="UTV12" s="466"/>
      <c r="UTW12" s="916"/>
      <c r="UTX12" s="466"/>
      <c r="UTY12" s="916"/>
      <c r="UTZ12" s="466"/>
      <c r="UUA12" s="916"/>
      <c r="UUB12" s="466"/>
      <c r="UUC12" s="916"/>
      <c r="UUD12" s="466"/>
      <c r="UUE12" s="916"/>
      <c r="UUF12" s="466"/>
      <c r="UUG12" s="916"/>
      <c r="UUH12" s="466"/>
      <c r="UUI12" s="916"/>
      <c r="UUJ12" s="466"/>
      <c r="UUK12" s="916"/>
      <c r="UUL12" s="466"/>
      <c r="UUM12" s="916"/>
      <c r="UUN12" s="466"/>
      <c r="UUO12" s="916"/>
      <c r="UUP12" s="466"/>
      <c r="UUQ12" s="916"/>
      <c r="UUR12" s="466"/>
      <c r="UUS12" s="916"/>
      <c r="UUT12" s="466"/>
      <c r="UUU12" s="916"/>
      <c r="UUV12" s="466"/>
      <c r="UUW12" s="916"/>
      <c r="UUX12" s="466"/>
      <c r="UUY12" s="916"/>
      <c r="UUZ12" s="466"/>
      <c r="UVA12" s="916"/>
      <c r="UVB12" s="466"/>
      <c r="UVC12" s="916"/>
      <c r="UVD12" s="466"/>
      <c r="UVE12" s="916"/>
      <c r="UVF12" s="466"/>
      <c r="UVG12" s="916"/>
      <c r="UVH12" s="466"/>
      <c r="UVI12" s="916"/>
      <c r="UVJ12" s="466"/>
      <c r="UVK12" s="916"/>
      <c r="UVL12" s="466"/>
      <c r="UVM12" s="916"/>
      <c r="UVN12" s="466"/>
      <c r="UVO12" s="916"/>
      <c r="UVP12" s="466"/>
      <c r="UVQ12" s="916"/>
      <c r="UVR12" s="466"/>
      <c r="UVS12" s="916"/>
      <c r="UVT12" s="466"/>
      <c r="UVU12" s="916"/>
      <c r="UVV12" s="466"/>
      <c r="UVW12" s="916"/>
      <c r="UVX12" s="466"/>
      <c r="UVY12" s="916"/>
      <c r="UVZ12" s="466"/>
      <c r="UWA12" s="916"/>
      <c r="UWB12" s="466"/>
      <c r="UWC12" s="916"/>
      <c r="UWD12" s="466"/>
      <c r="UWE12" s="916"/>
      <c r="UWF12" s="466"/>
      <c r="UWG12" s="916"/>
      <c r="UWH12" s="466"/>
      <c r="UWI12" s="916"/>
      <c r="UWJ12" s="466"/>
      <c r="UWK12" s="916"/>
      <c r="UWL12" s="466"/>
      <c r="UWM12" s="916"/>
      <c r="UWN12" s="466"/>
      <c r="UWO12" s="916"/>
      <c r="UWP12" s="466"/>
      <c r="UWQ12" s="916"/>
      <c r="UWR12" s="466"/>
      <c r="UWS12" s="916"/>
      <c r="UWT12" s="466"/>
      <c r="UWU12" s="916"/>
      <c r="UWV12" s="466"/>
      <c r="UWW12" s="916"/>
      <c r="UWX12" s="466"/>
      <c r="UWY12" s="916"/>
      <c r="UWZ12" s="466"/>
      <c r="UXA12" s="916"/>
      <c r="UXB12" s="466"/>
      <c r="UXC12" s="916"/>
      <c r="UXD12" s="466"/>
      <c r="UXE12" s="916"/>
      <c r="UXF12" s="466"/>
      <c r="UXG12" s="916"/>
      <c r="UXH12" s="466"/>
      <c r="UXI12" s="916"/>
      <c r="UXJ12" s="466"/>
      <c r="UXK12" s="916"/>
      <c r="UXL12" s="466"/>
      <c r="UXM12" s="916"/>
      <c r="UXN12" s="466"/>
      <c r="UXO12" s="916"/>
      <c r="UXP12" s="466"/>
      <c r="UXQ12" s="916"/>
      <c r="UXR12" s="466"/>
      <c r="UXS12" s="916"/>
      <c r="UXT12" s="466"/>
      <c r="UXU12" s="916"/>
      <c r="UXV12" s="466"/>
      <c r="UXW12" s="916"/>
      <c r="UXX12" s="466"/>
      <c r="UXY12" s="916"/>
      <c r="UXZ12" s="466"/>
      <c r="UYA12" s="916"/>
      <c r="UYB12" s="466"/>
      <c r="UYC12" s="916"/>
      <c r="UYD12" s="466"/>
      <c r="UYE12" s="916"/>
      <c r="UYF12" s="466"/>
      <c r="UYG12" s="916"/>
      <c r="UYH12" s="466"/>
      <c r="UYI12" s="916"/>
      <c r="UYJ12" s="466"/>
      <c r="UYK12" s="916"/>
      <c r="UYL12" s="466"/>
      <c r="UYM12" s="916"/>
      <c r="UYN12" s="466"/>
      <c r="UYO12" s="916"/>
      <c r="UYP12" s="466"/>
      <c r="UYQ12" s="916"/>
      <c r="UYR12" s="466"/>
      <c r="UYS12" s="916"/>
      <c r="UYT12" s="466"/>
      <c r="UYU12" s="916"/>
      <c r="UYV12" s="466"/>
      <c r="UYW12" s="916"/>
      <c r="UYX12" s="466"/>
      <c r="UYY12" s="916"/>
      <c r="UYZ12" s="466"/>
      <c r="UZA12" s="916"/>
      <c r="UZB12" s="466"/>
      <c r="UZC12" s="916"/>
      <c r="UZD12" s="466"/>
      <c r="UZE12" s="916"/>
      <c r="UZF12" s="466"/>
      <c r="UZG12" s="916"/>
      <c r="UZH12" s="466"/>
      <c r="UZI12" s="916"/>
      <c r="UZJ12" s="466"/>
      <c r="UZK12" s="916"/>
      <c r="UZL12" s="466"/>
      <c r="UZM12" s="916"/>
      <c r="UZN12" s="466"/>
      <c r="UZO12" s="916"/>
      <c r="UZP12" s="466"/>
      <c r="UZQ12" s="916"/>
      <c r="UZR12" s="466"/>
      <c r="UZS12" s="916"/>
      <c r="UZT12" s="466"/>
      <c r="UZU12" s="916"/>
      <c r="UZV12" s="466"/>
      <c r="UZW12" s="916"/>
      <c r="UZX12" s="466"/>
      <c r="UZY12" s="916"/>
      <c r="UZZ12" s="466"/>
      <c r="VAA12" s="916"/>
      <c r="VAB12" s="466"/>
      <c r="VAC12" s="916"/>
      <c r="VAD12" s="466"/>
      <c r="VAE12" s="916"/>
      <c r="VAF12" s="466"/>
      <c r="VAG12" s="916"/>
      <c r="VAH12" s="466"/>
      <c r="VAI12" s="916"/>
      <c r="VAJ12" s="466"/>
      <c r="VAK12" s="916"/>
      <c r="VAL12" s="466"/>
      <c r="VAM12" s="916"/>
      <c r="VAN12" s="466"/>
      <c r="VAO12" s="916"/>
      <c r="VAP12" s="466"/>
      <c r="VAQ12" s="916"/>
      <c r="VAR12" s="466"/>
      <c r="VAS12" s="916"/>
      <c r="VAT12" s="466"/>
      <c r="VAU12" s="916"/>
      <c r="VAV12" s="466"/>
      <c r="VAW12" s="916"/>
      <c r="VAX12" s="466"/>
      <c r="VAY12" s="916"/>
      <c r="VAZ12" s="466"/>
      <c r="VBA12" s="916"/>
      <c r="VBB12" s="466"/>
      <c r="VBC12" s="916"/>
      <c r="VBD12" s="466"/>
      <c r="VBE12" s="916"/>
      <c r="VBF12" s="466"/>
      <c r="VBG12" s="916"/>
      <c r="VBH12" s="466"/>
      <c r="VBI12" s="916"/>
      <c r="VBJ12" s="466"/>
      <c r="VBK12" s="916"/>
      <c r="VBL12" s="466"/>
      <c r="VBM12" s="916"/>
      <c r="VBN12" s="466"/>
      <c r="VBO12" s="916"/>
      <c r="VBP12" s="466"/>
      <c r="VBQ12" s="916"/>
      <c r="VBR12" s="466"/>
      <c r="VBS12" s="916"/>
      <c r="VBT12" s="466"/>
      <c r="VBU12" s="916"/>
      <c r="VBV12" s="466"/>
      <c r="VBW12" s="916"/>
      <c r="VBX12" s="466"/>
      <c r="VBY12" s="916"/>
      <c r="VBZ12" s="466"/>
      <c r="VCA12" s="916"/>
      <c r="VCB12" s="466"/>
      <c r="VCC12" s="916"/>
      <c r="VCD12" s="466"/>
      <c r="VCE12" s="916"/>
      <c r="VCF12" s="466"/>
      <c r="VCG12" s="916"/>
      <c r="VCH12" s="466"/>
      <c r="VCI12" s="916"/>
      <c r="VCJ12" s="466"/>
      <c r="VCK12" s="916"/>
      <c r="VCL12" s="466"/>
      <c r="VCM12" s="916"/>
      <c r="VCN12" s="466"/>
      <c r="VCO12" s="916"/>
      <c r="VCP12" s="466"/>
      <c r="VCQ12" s="916"/>
      <c r="VCR12" s="466"/>
      <c r="VCS12" s="916"/>
      <c r="VCT12" s="466"/>
      <c r="VCU12" s="916"/>
      <c r="VCV12" s="466"/>
      <c r="VCW12" s="916"/>
      <c r="VCX12" s="466"/>
      <c r="VCY12" s="916"/>
      <c r="VCZ12" s="466"/>
      <c r="VDA12" s="916"/>
      <c r="VDB12" s="466"/>
      <c r="VDC12" s="916"/>
      <c r="VDD12" s="466"/>
      <c r="VDE12" s="916"/>
      <c r="VDF12" s="466"/>
      <c r="VDG12" s="916"/>
      <c r="VDH12" s="466"/>
      <c r="VDI12" s="916"/>
      <c r="VDJ12" s="466"/>
      <c r="VDK12" s="916"/>
      <c r="VDL12" s="466"/>
      <c r="VDM12" s="916"/>
      <c r="VDN12" s="466"/>
      <c r="VDO12" s="916"/>
      <c r="VDP12" s="466"/>
      <c r="VDQ12" s="916"/>
      <c r="VDR12" s="466"/>
      <c r="VDS12" s="916"/>
      <c r="VDT12" s="466"/>
      <c r="VDU12" s="916"/>
      <c r="VDV12" s="466"/>
      <c r="VDW12" s="916"/>
      <c r="VDX12" s="466"/>
      <c r="VDY12" s="916"/>
      <c r="VDZ12" s="466"/>
      <c r="VEA12" s="916"/>
      <c r="VEB12" s="466"/>
      <c r="VEC12" s="916"/>
      <c r="VED12" s="466"/>
      <c r="VEE12" s="916"/>
      <c r="VEF12" s="466"/>
      <c r="VEG12" s="916"/>
      <c r="VEH12" s="466"/>
      <c r="VEI12" s="916"/>
      <c r="VEJ12" s="466"/>
      <c r="VEK12" s="916"/>
      <c r="VEL12" s="466"/>
      <c r="VEM12" s="916"/>
      <c r="VEN12" s="466"/>
      <c r="VEO12" s="916"/>
      <c r="VEP12" s="466"/>
      <c r="VEQ12" s="916"/>
      <c r="VER12" s="466"/>
      <c r="VES12" s="916"/>
      <c r="VET12" s="466"/>
      <c r="VEU12" s="916"/>
      <c r="VEV12" s="466"/>
      <c r="VEW12" s="916"/>
      <c r="VEX12" s="466"/>
      <c r="VEY12" s="916"/>
      <c r="VEZ12" s="466"/>
      <c r="VFA12" s="916"/>
      <c r="VFB12" s="466"/>
      <c r="VFC12" s="916"/>
      <c r="VFD12" s="466"/>
      <c r="VFE12" s="916"/>
      <c r="VFF12" s="466"/>
      <c r="VFG12" s="916"/>
      <c r="VFH12" s="466"/>
      <c r="VFI12" s="916"/>
      <c r="VFJ12" s="466"/>
      <c r="VFK12" s="916"/>
      <c r="VFL12" s="466"/>
      <c r="VFM12" s="916"/>
      <c r="VFN12" s="466"/>
      <c r="VFO12" s="916"/>
      <c r="VFP12" s="466"/>
      <c r="VFQ12" s="916"/>
      <c r="VFR12" s="466"/>
      <c r="VFS12" s="916"/>
      <c r="VFT12" s="466"/>
      <c r="VFU12" s="916"/>
      <c r="VFV12" s="466"/>
      <c r="VFW12" s="916"/>
      <c r="VFX12" s="466"/>
      <c r="VFY12" s="916"/>
      <c r="VFZ12" s="466"/>
      <c r="VGA12" s="916"/>
      <c r="VGB12" s="466"/>
      <c r="VGC12" s="916"/>
      <c r="VGD12" s="466"/>
      <c r="VGE12" s="916"/>
      <c r="VGF12" s="466"/>
      <c r="VGG12" s="916"/>
      <c r="VGH12" s="466"/>
      <c r="VGI12" s="916"/>
      <c r="VGJ12" s="466"/>
      <c r="VGK12" s="916"/>
      <c r="VGL12" s="466"/>
      <c r="VGM12" s="916"/>
      <c r="VGN12" s="466"/>
      <c r="VGO12" s="916"/>
      <c r="VGP12" s="466"/>
      <c r="VGQ12" s="916"/>
      <c r="VGR12" s="466"/>
      <c r="VGS12" s="916"/>
      <c r="VGT12" s="466"/>
      <c r="VGU12" s="916"/>
      <c r="VGV12" s="466"/>
      <c r="VGW12" s="916"/>
      <c r="VGX12" s="466"/>
      <c r="VGY12" s="916"/>
      <c r="VGZ12" s="466"/>
      <c r="VHA12" s="916"/>
      <c r="VHB12" s="466"/>
      <c r="VHC12" s="916"/>
      <c r="VHD12" s="466"/>
      <c r="VHE12" s="916"/>
      <c r="VHF12" s="466"/>
      <c r="VHG12" s="916"/>
      <c r="VHH12" s="466"/>
      <c r="VHI12" s="916"/>
      <c r="VHJ12" s="466"/>
      <c r="VHK12" s="916"/>
      <c r="VHL12" s="466"/>
      <c r="VHM12" s="916"/>
      <c r="VHN12" s="466"/>
      <c r="VHO12" s="916"/>
      <c r="VHP12" s="466"/>
      <c r="VHQ12" s="916"/>
      <c r="VHR12" s="466"/>
      <c r="VHS12" s="916"/>
      <c r="VHT12" s="466"/>
      <c r="VHU12" s="916"/>
      <c r="VHV12" s="466"/>
      <c r="VHW12" s="916"/>
      <c r="VHX12" s="466"/>
      <c r="VHY12" s="916"/>
      <c r="VHZ12" s="466"/>
      <c r="VIA12" s="916"/>
      <c r="VIB12" s="466"/>
      <c r="VIC12" s="916"/>
      <c r="VID12" s="466"/>
      <c r="VIE12" s="916"/>
      <c r="VIF12" s="466"/>
      <c r="VIG12" s="916"/>
      <c r="VIH12" s="466"/>
      <c r="VII12" s="916"/>
      <c r="VIJ12" s="466"/>
      <c r="VIK12" s="916"/>
      <c r="VIL12" s="466"/>
      <c r="VIM12" s="916"/>
      <c r="VIN12" s="466"/>
      <c r="VIO12" s="916"/>
      <c r="VIP12" s="466"/>
      <c r="VIQ12" s="916"/>
      <c r="VIR12" s="466"/>
      <c r="VIS12" s="916"/>
      <c r="VIT12" s="466"/>
      <c r="VIU12" s="916"/>
      <c r="VIV12" s="466"/>
      <c r="VIW12" s="916"/>
      <c r="VIX12" s="466"/>
      <c r="VIY12" s="916"/>
      <c r="VIZ12" s="466"/>
      <c r="VJA12" s="916"/>
      <c r="VJB12" s="466"/>
      <c r="VJC12" s="916"/>
      <c r="VJD12" s="466"/>
      <c r="VJE12" s="916"/>
      <c r="VJF12" s="466"/>
      <c r="VJG12" s="916"/>
      <c r="VJH12" s="466"/>
      <c r="VJI12" s="916"/>
      <c r="VJJ12" s="466"/>
      <c r="VJK12" s="916"/>
      <c r="VJL12" s="466"/>
      <c r="VJM12" s="916"/>
      <c r="VJN12" s="466"/>
      <c r="VJO12" s="916"/>
      <c r="VJP12" s="466"/>
      <c r="VJQ12" s="916"/>
      <c r="VJR12" s="466"/>
      <c r="VJS12" s="916"/>
      <c r="VJT12" s="466"/>
      <c r="VJU12" s="916"/>
      <c r="VJV12" s="466"/>
      <c r="VJW12" s="916"/>
      <c r="VJX12" s="466"/>
      <c r="VJY12" s="916"/>
      <c r="VJZ12" s="466"/>
      <c r="VKA12" s="916"/>
      <c r="VKB12" s="466"/>
      <c r="VKC12" s="916"/>
      <c r="VKD12" s="466"/>
      <c r="VKE12" s="916"/>
      <c r="VKF12" s="466"/>
      <c r="VKG12" s="916"/>
      <c r="VKH12" s="466"/>
      <c r="VKI12" s="916"/>
      <c r="VKJ12" s="466"/>
      <c r="VKK12" s="916"/>
      <c r="VKL12" s="466"/>
      <c r="VKM12" s="916"/>
      <c r="VKN12" s="466"/>
      <c r="VKO12" s="916"/>
      <c r="VKP12" s="466"/>
      <c r="VKQ12" s="916"/>
      <c r="VKR12" s="466"/>
      <c r="VKS12" s="916"/>
      <c r="VKT12" s="466"/>
      <c r="VKU12" s="916"/>
      <c r="VKV12" s="466"/>
      <c r="VKW12" s="916"/>
      <c r="VKX12" s="466"/>
      <c r="VKY12" s="916"/>
      <c r="VKZ12" s="466"/>
      <c r="VLA12" s="916"/>
      <c r="VLB12" s="466"/>
      <c r="VLC12" s="916"/>
      <c r="VLD12" s="466"/>
      <c r="VLE12" s="916"/>
      <c r="VLF12" s="466"/>
      <c r="VLG12" s="916"/>
      <c r="VLH12" s="466"/>
      <c r="VLI12" s="916"/>
      <c r="VLJ12" s="466"/>
      <c r="VLK12" s="916"/>
      <c r="VLL12" s="466"/>
      <c r="VLM12" s="916"/>
      <c r="VLN12" s="466"/>
      <c r="VLO12" s="916"/>
      <c r="VLP12" s="466"/>
      <c r="VLQ12" s="916"/>
      <c r="VLR12" s="466"/>
      <c r="VLS12" s="916"/>
      <c r="VLT12" s="466"/>
      <c r="VLU12" s="916"/>
      <c r="VLV12" s="466"/>
      <c r="VLW12" s="916"/>
      <c r="VLX12" s="466"/>
      <c r="VLY12" s="916"/>
      <c r="VLZ12" s="466"/>
      <c r="VMA12" s="916"/>
      <c r="VMB12" s="466"/>
      <c r="VMC12" s="916"/>
      <c r="VMD12" s="466"/>
      <c r="VME12" s="916"/>
      <c r="VMF12" s="466"/>
      <c r="VMG12" s="916"/>
      <c r="VMH12" s="466"/>
      <c r="VMI12" s="916"/>
      <c r="VMJ12" s="466"/>
      <c r="VMK12" s="916"/>
      <c r="VML12" s="466"/>
      <c r="VMM12" s="916"/>
      <c r="VMN12" s="466"/>
      <c r="VMO12" s="916"/>
      <c r="VMP12" s="466"/>
      <c r="VMQ12" s="916"/>
      <c r="VMR12" s="466"/>
      <c r="VMS12" s="916"/>
      <c r="VMT12" s="466"/>
      <c r="VMU12" s="916"/>
      <c r="VMV12" s="466"/>
      <c r="VMW12" s="916"/>
      <c r="VMX12" s="466"/>
      <c r="VMY12" s="916"/>
      <c r="VMZ12" s="466"/>
      <c r="VNA12" s="916"/>
      <c r="VNB12" s="466"/>
      <c r="VNC12" s="916"/>
      <c r="VND12" s="466"/>
      <c r="VNE12" s="916"/>
      <c r="VNF12" s="466"/>
      <c r="VNG12" s="916"/>
      <c r="VNH12" s="466"/>
      <c r="VNI12" s="916"/>
      <c r="VNJ12" s="466"/>
      <c r="VNK12" s="916"/>
      <c r="VNL12" s="466"/>
      <c r="VNM12" s="916"/>
      <c r="VNN12" s="466"/>
      <c r="VNO12" s="916"/>
      <c r="VNP12" s="466"/>
      <c r="VNQ12" s="916"/>
      <c r="VNR12" s="466"/>
      <c r="VNS12" s="916"/>
      <c r="VNT12" s="466"/>
      <c r="VNU12" s="916"/>
      <c r="VNV12" s="466"/>
      <c r="VNW12" s="916"/>
      <c r="VNX12" s="466"/>
      <c r="VNY12" s="916"/>
      <c r="VNZ12" s="466"/>
      <c r="VOA12" s="916"/>
      <c r="VOB12" s="466"/>
      <c r="VOC12" s="916"/>
      <c r="VOD12" s="466"/>
      <c r="VOE12" s="916"/>
      <c r="VOF12" s="466"/>
      <c r="VOG12" s="916"/>
      <c r="VOH12" s="466"/>
      <c r="VOI12" s="916"/>
      <c r="VOJ12" s="466"/>
      <c r="VOK12" s="916"/>
      <c r="VOL12" s="466"/>
      <c r="VOM12" s="916"/>
      <c r="VON12" s="466"/>
      <c r="VOO12" s="916"/>
      <c r="VOP12" s="466"/>
      <c r="VOQ12" s="916"/>
      <c r="VOR12" s="466"/>
      <c r="VOS12" s="916"/>
      <c r="VOT12" s="466"/>
      <c r="VOU12" s="916"/>
      <c r="VOV12" s="466"/>
      <c r="VOW12" s="916"/>
      <c r="VOX12" s="466"/>
      <c r="VOY12" s="916"/>
      <c r="VOZ12" s="466"/>
      <c r="VPA12" s="916"/>
      <c r="VPB12" s="466"/>
      <c r="VPC12" s="916"/>
      <c r="VPD12" s="466"/>
      <c r="VPE12" s="916"/>
      <c r="VPF12" s="466"/>
      <c r="VPG12" s="916"/>
      <c r="VPH12" s="466"/>
      <c r="VPI12" s="916"/>
      <c r="VPJ12" s="466"/>
      <c r="VPK12" s="916"/>
      <c r="VPL12" s="466"/>
      <c r="VPM12" s="916"/>
      <c r="VPN12" s="466"/>
      <c r="VPO12" s="916"/>
      <c r="VPP12" s="466"/>
      <c r="VPQ12" s="916"/>
      <c r="VPR12" s="466"/>
      <c r="VPS12" s="916"/>
      <c r="VPT12" s="466"/>
      <c r="VPU12" s="916"/>
      <c r="VPV12" s="466"/>
      <c r="VPW12" s="916"/>
      <c r="VPX12" s="466"/>
      <c r="VPY12" s="916"/>
      <c r="VPZ12" s="466"/>
      <c r="VQA12" s="916"/>
      <c r="VQB12" s="466"/>
      <c r="VQC12" s="916"/>
      <c r="VQD12" s="466"/>
      <c r="VQE12" s="916"/>
      <c r="VQF12" s="466"/>
      <c r="VQG12" s="916"/>
      <c r="VQH12" s="466"/>
      <c r="VQI12" s="916"/>
      <c r="VQJ12" s="466"/>
      <c r="VQK12" s="916"/>
      <c r="VQL12" s="466"/>
      <c r="VQM12" s="916"/>
      <c r="VQN12" s="466"/>
      <c r="VQO12" s="916"/>
      <c r="VQP12" s="466"/>
      <c r="VQQ12" s="916"/>
      <c r="VQR12" s="466"/>
      <c r="VQS12" s="916"/>
      <c r="VQT12" s="466"/>
      <c r="VQU12" s="916"/>
      <c r="VQV12" s="466"/>
      <c r="VQW12" s="916"/>
      <c r="VQX12" s="466"/>
      <c r="VQY12" s="916"/>
      <c r="VQZ12" s="466"/>
      <c r="VRA12" s="916"/>
      <c r="VRB12" s="466"/>
      <c r="VRC12" s="916"/>
      <c r="VRD12" s="466"/>
      <c r="VRE12" s="916"/>
      <c r="VRF12" s="466"/>
      <c r="VRG12" s="916"/>
      <c r="VRH12" s="466"/>
      <c r="VRI12" s="916"/>
      <c r="VRJ12" s="466"/>
      <c r="VRK12" s="916"/>
      <c r="VRL12" s="466"/>
      <c r="VRM12" s="916"/>
      <c r="VRN12" s="466"/>
      <c r="VRO12" s="916"/>
      <c r="VRP12" s="466"/>
      <c r="VRQ12" s="916"/>
      <c r="VRR12" s="466"/>
      <c r="VRS12" s="916"/>
      <c r="VRT12" s="466"/>
      <c r="VRU12" s="916"/>
      <c r="VRV12" s="466"/>
      <c r="VRW12" s="916"/>
      <c r="VRX12" s="466"/>
      <c r="VRY12" s="916"/>
      <c r="VRZ12" s="466"/>
      <c r="VSA12" s="916"/>
      <c r="VSB12" s="466"/>
      <c r="VSC12" s="916"/>
      <c r="VSD12" s="466"/>
      <c r="VSE12" s="916"/>
      <c r="VSF12" s="466"/>
      <c r="VSG12" s="916"/>
      <c r="VSH12" s="466"/>
      <c r="VSI12" s="916"/>
      <c r="VSJ12" s="466"/>
      <c r="VSK12" s="916"/>
      <c r="VSL12" s="466"/>
      <c r="VSM12" s="916"/>
      <c r="VSN12" s="466"/>
      <c r="VSO12" s="916"/>
      <c r="VSP12" s="466"/>
      <c r="VSQ12" s="916"/>
      <c r="VSR12" s="466"/>
      <c r="VSS12" s="916"/>
      <c r="VST12" s="466"/>
      <c r="VSU12" s="916"/>
      <c r="VSV12" s="466"/>
      <c r="VSW12" s="916"/>
      <c r="VSX12" s="466"/>
      <c r="VSY12" s="916"/>
      <c r="VSZ12" s="466"/>
      <c r="VTA12" s="916"/>
      <c r="VTB12" s="466"/>
      <c r="VTC12" s="916"/>
      <c r="VTD12" s="466"/>
      <c r="VTE12" s="916"/>
      <c r="VTF12" s="466"/>
      <c r="VTG12" s="916"/>
      <c r="VTH12" s="466"/>
      <c r="VTI12" s="916"/>
      <c r="VTJ12" s="466"/>
      <c r="VTK12" s="916"/>
      <c r="VTL12" s="466"/>
      <c r="VTM12" s="916"/>
      <c r="VTN12" s="466"/>
      <c r="VTO12" s="916"/>
      <c r="VTP12" s="466"/>
      <c r="VTQ12" s="916"/>
      <c r="VTR12" s="466"/>
      <c r="VTS12" s="916"/>
      <c r="VTT12" s="466"/>
      <c r="VTU12" s="916"/>
      <c r="VTV12" s="466"/>
      <c r="VTW12" s="916"/>
      <c r="VTX12" s="466"/>
      <c r="VTY12" s="916"/>
      <c r="VTZ12" s="466"/>
      <c r="VUA12" s="916"/>
      <c r="VUB12" s="466"/>
      <c r="VUC12" s="916"/>
      <c r="VUD12" s="466"/>
      <c r="VUE12" s="916"/>
      <c r="VUF12" s="466"/>
      <c r="VUG12" s="916"/>
      <c r="VUH12" s="466"/>
      <c r="VUI12" s="916"/>
      <c r="VUJ12" s="466"/>
      <c r="VUK12" s="916"/>
      <c r="VUL12" s="466"/>
      <c r="VUM12" s="916"/>
      <c r="VUN12" s="466"/>
      <c r="VUO12" s="916"/>
      <c r="VUP12" s="466"/>
      <c r="VUQ12" s="916"/>
      <c r="VUR12" s="466"/>
      <c r="VUS12" s="916"/>
      <c r="VUT12" s="466"/>
      <c r="VUU12" s="916"/>
      <c r="VUV12" s="466"/>
      <c r="VUW12" s="916"/>
      <c r="VUX12" s="466"/>
      <c r="VUY12" s="916"/>
      <c r="VUZ12" s="466"/>
      <c r="VVA12" s="916"/>
      <c r="VVB12" s="466"/>
      <c r="VVC12" s="916"/>
      <c r="VVD12" s="466"/>
      <c r="VVE12" s="916"/>
      <c r="VVF12" s="466"/>
      <c r="VVG12" s="916"/>
      <c r="VVH12" s="466"/>
      <c r="VVI12" s="916"/>
      <c r="VVJ12" s="466"/>
      <c r="VVK12" s="916"/>
      <c r="VVL12" s="466"/>
      <c r="VVM12" s="916"/>
      <c r="VVN12" s="466"/>
      <c r="VVO12" s="916"/>
      <c r="VVP12" s="466"/>
      <c r="VVQ12" s="916"/>
      <c r="VVR12" s="466"/>
      <c r="VVS12" s="916"/>
      <c r="VVT12" s="466"/>
      <c r="VVU12" s="916"/>
      <c r="VVV12" s="466"/>
      <c r="VVW12" s="916"/>
      <c r="VVX12" s="466"/>
      <c r="VVY12" s="916"/>
      <c r="VVZ12" s="466"/>
      <c r="VWA12" s="916"/>
      <c r="VWB12" s="466"/>
      <c r="VWC12" s="916"/>
      <c r="VWD12" s="466"/>
      <c r="VWE12" s="916"/>
      <c r="VWF12" s="466"/>
      <c r="VWG12" s="916"/>
      <c r="VWH12" s="466"/>
      <c r="VWI12" s="916"/>
      <c r="VWJ12" s="466"/>
      <c r="VWK12" s="916"/>
      <c r="VWL12" s="466"/>
      <c r="VWM12" s="916"/>
      <c r="VWN12" s="466"/>
      <c r="VWO12" s="916"/>
      <c r="VWP12" s="466"/>
      <c r="VWQ12" s="916"/>
      <c r="VWR12" s="466"/>
      <c r="VWS12" s="916"/>
      <c r="VWT12" s="466"/>
      <c r="VWU12" s="916"/>
      <c r="VWV12" s="466"/>
      <c r="VWW12" s="916"/>
      <c r="VWX12" s="466"/>
      <c r="VWY12" s="916"/>
      <c r="VWZ12" s="466"/>
      <c r="VXA12" s="916"/>
      <c r="VXB12" s="466"/>
      <c r="VXC12" s="916"/>
      <c r="VXD12" s="466"/>
      <c r="VXE12" s="916"/>
      <c r="VXF12" s="466"/>
      <c r="VXG12" s="916"/>
      <c r="VXH12" s="466"/>
      <c r="VXI12" s="916"/>
      <c r="VXJ12" s="466"/>
      <c r="VXK12" s="916"/>
      <c r="VXL12" s="466"/>
      <c r="VXM12" s="916"/>
      <c r="VXN12" s="466"/>
      <c r="VXO12" s="916"/>
      <c r="VXP12" s="466"/>
      <c r="VXQ12" s="916"/>
      <c r="VXR12" s="466"/>
      <c r="VXS12" s="916"/>
      <c r="VXT12" s="466"/>
      <c r="VXU12" s="916"/>
      <c r="VXV12" s="466"/>
      <c r="VXW12" s="916"/>
      <c r="VXX12" s="466"/>
      <c r="VXY12" s="916"/>
      <c r="VXZ12" s="466"/>
      <c r="VYA12" s="916"/>
      <c r="VYB12" s="466"/>
      <c r="VYC12" s="916"/>
      <c r="VYD12" s="466"/>
      <c r="VYE12" s="916"/>
      <c r="VYF12" s="466"/>
      <c r="VYG12" s="916"/>
      <c r="VYH12" s="466"/>
      <c r="VYI12" s="916"/>
      <c r="VYJ12" s="466"/>
      <c r="VYK12" s="916"/>
      <c r="VYL12" s="466"/>
      <c r="VYM12" s="916"/>
      <c r="VYN12" s="466"/>
      <c r="VYO12" s="916"/>
      <c r="VYP12" s="466"/>
      <c r="VYQ12" s="916"/>
      <c r="VYR12" s="466"/>
      <c r="VYS12" s="916"/>
      <c r="VYT12" s="466"/>
      <c r="VYU12" s="916"/>
      <c r="VYV12" s="466"/>
      <c r="VYW12" s="916"/>
      <c r="VYX12" s="466"/>
      <c r="VYY12" s="916"/>
      <c r="VYZ12" s="466"/>
      <c r="VZA12" s="916"/>
      <c r="VZB12" s="466"/>
      <c r="VZC12" s="916"/>
      <c r="VZD12" s="466"/>
      <c r="VZE12" s="916"/>
      <c r="VZF12" s="466"/>
      <c r="VZG12" s="916"/>
      <c r="VZH12" s="466"/>
      <c r="VZI12" s="916"/>
      <c r="VZJ12" s="466"/>
      <c r="VZK12" s="916"/>
      <c r="VZL12" s="466"/>
      <c r="VZM12" s="916"/>
      <c r="VZN12" s="466"/>
      <c r="VZO12" s="916"/>
      <c r="VZP12" s="466"/>
      <c r="VZQ12" s="916"/>
      <c r="VZR12" s="466"/>
      <c r="VZS12" s="916"/>
      <c r="VZT12" s="466"/>
      <c r="VZU12" s="916"/>
      <c r="VZV12" s="466"/>
      <c r="VZW12" s="916"/>
      <c r="VZX12" s="466"/>
      <c r="VZY12" s="916"/>
      <c r="VZZ12" s="466"/>
      <c r="WAA12" s="916"/>
      <c r="WAB12" s="466"/>
      <c r="WAC12" s="916"/>
      <c r="WAD12" s="466"/>
      <c r="WAE12" s="916"/>
      <c r="WAF12" s="466"/>
      <c r="WAG12" s="916"/>
      <c r="WAH12" s="466"/>
      <c r="WAI12" s="916"/>
      <c r="WAJ12" s="466"/>
      <c r="WAK12" s="916"/>
      <c r="WAL12" s="466"/>
      <c r="WAM12" s="916"/>
      <c r="WAN12" s="466"/>
      <c r="WAO12" s="916"/>
      <c r="WAP12" s="466"/>
      <c r="WAQ12" s="916"/>
      <c r="WAR12" s="466"/>
      <c r="WAS12" s="916"/>
      <c r="WAT12" s="466"/>
      <c r="WAU12" s="916"/>
      <c r="WAV12" s="466"/>
      <c r="WAW12" s="916"/>
      <c r="WAX12" s="466"/>
      <c r="WAY12" s="916"/>
      <c r="WAZ12" s="466"/>
      <c r="WBA12" s="916"/>
      <c r="WBB12" s="466"/>
      <c r="WBC12" s="916"/>
      <c r="WBD12" s="466"/>
      <c r="WBE12" s="916"/>
      <c r="WBF12" s="466"/>
      <c r="WBG12" s="916"/>
      <c r="WBH12" s="466"/>
      <c r="WBI12" s="916"/>
      <c r="WBJ12" s="466"/>
      <c r="WBK12" s="916"/>
      <c r="WBL12" s="466"/>
      <c r="WBM12" s="916"/>
      <c r="WBN12" s="466"/>
      <c r="WBO12" s="916"/>
      <c r="WBP12" s="466"/>
      <c r="WBQ12" s="916"/>
      <c r="WBR12" s="466"/>
      <c r="WBS12" s="916"/>
      <c r="WBT12" s="466"/>
      <c r="WBU12" s="916"/>
      <c r="WBV12" s="466"/>
      <c r="WBW12" s="916"/>
      <c r="WBX12" s="466"/>
      <c r="WBY12" s="916"/>
      <c r="WBZ12" s="466"/>
      <c r="WCA12" s="916"/>
      <c r="WCB12" s="466"/>
      <c r="WCC12" s="916"/>
      <c r="WCD12" s="466"/>
      <c r="WCE12" s="916"/>
      <c r="WCF12" s="466"/>
      <c r="WCG12" s="916"/>
      <c r="WCH12" s="466"/>
      <c r="WCI12" s="916"/>
      <c r="WCJ12" s="466"/>
      <c r="WCK12" s="916"/>
      <c r="WCL12" s="466"/>
      <c r="WCM12" s="916"/>
      <c r="WCN12" s="466"/>
      <c r="WCO12" s="916"/>
      <c r="WCP12" s="466"/>
      <c r="WCQ12" s="916"/>
      <c r="WCR12" s="466"/>
      <c r="WCS12" s="916"/>
      <c r="WCT12" s="466"/>
      <c r="WCU12" s="916"/>
      <c r="WCV12" s="466"/>
      <c r="WCW12" s="916"/>
      <c r="WCX12" s="466"/>
      <c r="WCY12" s="916"/>
      <c r="WCZ12" s="466"/>
      <c r="WDA12" s="916"/>
      <c r="WDB12" s="466"/>
      <c r="WDC12" s="916"/>
      <c r="WDD12" s="466"/>
      <c r="WDE12" s="916"/>
      <c r="WDF12" s="466"/>
      <c r="WDG12" s="916"/>
      <c r="WDH12" s="466"/>
      <c r="WDI12" s="916"/>
      <c r="WDJ12" s="466"/>
      <c r="WDK12" s="916"/>
      <c r="WDL12" s="466"/>
      <c r="WDM12" s="916"/>
      <c r="WDN12" s="466"/>
      <c r="WDO12" s="916"/>
      <c r="WDP12" s="466"/>
      <c r="WDQ12" s="916"/>
      <c r="WDR12" s="466"/>
      <c r="WDS12" s="916"/>
      <c r="WDT12" s="466"/>
      <c r="WDU12" s="916"/>
      <c r="WDV12" s="466"/>
      <c r="WDW12" s="916"/>
      <c r="WDX12" s="466"/>
      <c r="WDY12" s="916"/>
      <c r="WDZ12" s="466"/>
      <c r="WEA12" s="916"/>
      <c r="WEB12" s="466"/>
      <c r="WEC12" s="916"/>
      <c r="WED12" s="466"/>
      <c r="WEE12" s="916"/>
      <c r="WEF12" s="466"/>
      <c r="WEG12" s="916"/>
      <c r="WEH12" s="466"/>
      <c r="WEI12" s="916"/>
      <c r="WEJ12" s="466"/>
      <c r="WEK12" s="916"/>
      <c r="WEL12" s="466"/>
      <c r="WEM12" s="916"/>
      <c r="WEN12" s="466"/>
      <c r="WEO12" s="916"/>
      <c r="WEP12" s="466"/>
      <c r="WEQ12" s="916"/>
      <c r="WER12" s="466"/>
      <c r="WES12" s="916"/>
      <c r="WET12" s="466"/>
      <c r="WEU12" s="916"/>
      <c r="WEV12" s="466"/>
      <c r="WEW12" s="916"/>
      <c r="WEX12" s="466"/>
      <c r="WEY12" s="916"/>
      <c r="WEZ12" s="466"/>
      <c r="WFA12" s="916"/>
      <c r="WFB12" s="466"/>
      <c r="WFC12" s="916"/>
      <c r="WFD12" s="466"/>
      <c r="WFE12" s="916"/>
      <c r="WFF12" s="466"/>
      <c r="WFG12" s="916"/>
      <c r="WFH12" s="466"/>
      <c r="WFI12" s="916"/>
      <c r="WFJ12" s="466"/>
      <c r="WFK12" s="916"/>
      <c r="WFL12" s="466"/>
      <c r="WFM12" s="916"/>
      <c r="WFN12" s="466"/>
      <c r="WFO12" s="916"/>
      <c r="WFP12" s="466"/>
      <c r="WFQ12" s="916"/>
      <c r="WFR12" s="466"/>
      <c r="WFS12" s="916"/>
      <c r="WFT12" s="466"/>
      <c r="WFU12" s="916"/>
      <c r="WFV12" s="466"/>
      <c r="WFW12" s="916"/>
      <c r="WFX12" s="466"/>
      <c r="WFY12" s="916"/>
      <c r="WFZ12" s="466"/>
      <c r="WGA12" s="916"/>
      <c r="WGB12" s="466"/>
      <c r="WGC12" s="916"/>
      <c r="WGD12" s="466"/>
      <c r="WGE12" s="916"/>
      <c r="WGF12" s="466"/>
      <c r="WGG12" s="916"/>
      <c r="WGH12" s="466"/>
      <c r="WGI12" s="916"/>
      <c r="WGJ12" s="466"/>
      <c r="WGK12" s="916"/>
      <c r="WGL12" s="466"/>
      <c r="WGM12" s="916"/>
      <c r="WGN12" s="466"/>
      <c r="WGO12" s="916"/>
      <c r="WGP12" s="466"/>
      <c r="WGQ12" s="916"/>
      <c r="WGR12" s="466"/>
      <c r="WGS12" s="916"/>
      <c r="WGT12" s="466"/>
      <c r="WGU12" s="916"/>
      <c r="WGV12" s="466"/>
      <c r="WGW12" s="916"/>
      <c r="WGX12" s="466"/>
      <c r="WGY12" s="916"/>
      <c r="WGZ12" s="466"/>
      <c r="WHA12" s="916"/>
      <c r="WHB12" s="466"/>
      <c r="WHC12" s="916"/>
      <c r="WHD12" s="466"/>
      <c r="WHE12" s="916"/>
      <c r="WHF12" s="466"/>
      <c r="WHG12" s="916"/>
      <c r="WHH12" s="466"/>
      <c r="WHI12" s="916"/>
      <c r="WHJ12" s="466"/>
      <c r="WHK12" s="916"/>
      <c r="WHL12" s="466"/>
      <c r="WHM12" s="916"/>
      <c r="WHN12" s="466"/>
      <c r="WHO12" s="916"/>
      <c r="WHP12" s="466"/>
      <c r="WHQ12" s="916"/>
      <c r="WHR12" s="466"/>
      <c r="WHS12" s="916"/>
      <c r="WHT12" s="466"/>
      <c r="WHU12" s="916"/>
      <c r="WHV12" s="466"/>
      <c r="WHW12" s="916"/>
      <c r="WHX12" s="466"/>
      <c r="WHY12" s="916"/>
      <c r="WHZ12" s="466"/>
      <c r="WIA12" s="916"/>
      <c r="WIB12" s="466"/>
      <c r="WIC12" s="916"/>
      <c r="WID12" s="466"/>
      <c r="WIE12" s="916"/>
      <c r="WIF12" s="466"/>
      <c r="WIG12" s="916"/>
      <c r="WIH12" s="466"/>
      <c r="WII12" s="916"/>
      <c r="WIJ12" s="466"/>
      <c r="WIK12" s="916"/>
      <c r="WIL12" s="466"/>
      <c r="WIM12" s="916"/>
      <c r="WIN12" s="466"/>
      <c r="WIO12" s="916"/>
      <c r="WIP12" s="466"/>
      <c r="WIQ12" s="916"/>
      <c r="WIR12" s="466"/>
      <c r="WIS12" s="916"/>
      <c r="WIT12" s="466"/>
      <c r="WIU12" s="916"/>
      <c r="WIV12" s="466"/>
      <c r="WIW12" s="916"/>
      <c r="WIX12" s="466"/>
      <c r="WIY12" s="916"/>
      <c r="WIZ12" s="466"/>
      <c r="WJA12" s="916"/>
      <c r="WJB12" s="466"/>
      <c r="WJC12" s="916"/>
      <c r="WJD12" s="466"/>
      <c r="WJE12" s="916"/>
      <c r="WJF12" s="466"/>
      <c r="WJG12" s="916"/>
      <c r="WJH12" s="466"/>
      <c r="WJI12" s="916"/>
      <c r="WJJ12" s="466"/>
      <c r="WJK12" s="916"/>
      <c r="WJL12" s="466"/>
      <c r="WJM12" s="916"/>
      <c r="WJN12" s="466"/>
      <c r="WJO12" s="916"/>
      <c r="WJP12" s="466"/>
      <c r="WJQ12" s="916"/>
      <c r="WJR12" s="466"/>
      <c r="WJS12" s="916"/>
      <c r="WJT12" s="466"/>
      <c r="WJU12" s="916"/>
      <c r="WJV12" s="466"/>
      <c r="WJW12" s="916"/>
      <c r="WJX12" s="466"/>
      <c r="WJY12" s="916"/>
      <c r="WJZ12" s="466"/>
      <c r="WKA12" s="916"/>
      <c r="WKB12" s="466"/>
      <c r="WKC12" s="916"/>
      <c r="WKD12" s="466"/>
      <c r="WKE12" s="916"/>
      <c r="WKF12" s="466"/>
      <c r="WKG12" s="916"/>
      <c r="WKH12" s="466"/>
      <c r="WKI12" s="916"/>
      <c r="WKJ12" s="466"/>
      <c r="WKK12" s="916"/>
      <c r="WKL12" s="466"/>
      <c r="WKM12" s="916"/>
      <c r="WKN12" s="466"/>
      <c r="WKO12" s="916"/>
      <c r="WKP12" s="466"/>
      <c r="WKQ12" s="916"/>
      <c r="WKR12" s="466"/>
      <c r="WKS12" s="916"/>
      <c r="WKT12" s="466"/>
      <c r="WKU12" s="916"/>
      <c r="WKV12" s="466"/>
      <c r="WKW12" s="916"/>
      <c r="WKX12" s="466"/>
      <c r="WKY12" s="916"/>
      <c r="WKZ12" s="466"/>
      <c r="WLA12" s="916"/>
      <c r="WLB12" s="466"/>
      <c r="WLC12" s="916"/>
      <c r="WLD12" s="466"/>
      <c r="WLE12" s="916"/>
      <c r="WLF12" s="466"/>
      <c r="WLG12" s="916"/>
      <c r="WLH12" s="466"/>
      <c r="WLI12" s="916"/>
      <c r="WLJ12" s="466"/>
      <c r="WLK12" s="916"/>
      <c r="WLL12" s="466"/>
      <c r="WLM12" s="916"/>
      <c r="WLN12" s="466"/>
      <c r="WLO12" s="916"/>
      <c r="WLP12" s="466"/>
      <c r="WLQ12" s="916"/>
      <c r="WLR12" s="466"/>
      <c r="WLS12" s="916"/>
      <c r="WLT12" s="466"/>
      <c r="WLU12" s="916"/>
      <c r="WLV12" s="466"/>
      <c r="WLW12" s="916"/>
      <c r="WLX12" s="466"/>
      <c r="WLY12" s="916"/>
      <c r="WLZ12" s="466"/>
      <c r="WMA12" s="916"/>
      <c r="WMB12" s="466"/>
      <c r="WMC12" s="916"/>
      <c r="WMD12" s="466"/>
      <c r="WME12" s="916"/>
      <c r="WMF12" s="466"/>
      <c r="WMG12" s="916"/>
      <c r="WMH12" s="466"/>
      <c r="WMI12" s="916"/>
      <c r="WMJ12" s="466"/>
      <c r="WMK12" s="916"/>
      <c r="WML12" s="466"/>
      <c r="WMM12" s="916"/>
      <c r="WMN12" s="466"/>
      <c r="WMO12" s="916"/>
      <c r="WMP12" s="466"/>
      <c r="WMQ12" s="916"/>
      <c r="WMR12" s="466"/>
      <c r="WMS12" s="916"/>
      <c r="WMT12" s="466"/>
      <c r="WMU12" s="916"/>
      <c r="WMV12" s="466"/>
      <c r="WMW12" s="916"/>
      <c r="WMX12" s="466"/>
      <c r="WMY12" s="916"/>
      <c r="WMZ12" s="466"/>
      <c r="WNA12" s="916"/>
      <c r="WNB12" s="466"/>
      <c r="WNC12" s="916"/>
      <c r="WND12" s="466"/>
      <c r="WNE12" s="916"/>
      <c r="WNF12" s="466"/>
      <c r="WNG12" s="916"/>
      <c r="WNH12" s="466"/>
      <c r="WNI12" s="916"/>
      <c r="WNJ12" s="466"/>
      <c r="WNK12" s="916"/>
      <c r="WNL12" s="466"/>
      <c r="WNM12" s="916"/>
      <c r="WNN12" s="466"/>
      <c r="WNO12" s="916"/>
      <c r="WNP12" s="466"/>
      <c r="WNQ12" s="916"/>
      <c r="WNR12" s="466"/>
      <c r="WNS12" s="916"/>
      <c r="WNT12" s="466"/>
      <c r="WNU12" s="916"/>
      <c r="WNV12" s="466"/>
      <c r="WNW12" s="916"/>
      <c r="WNX12" s="466"/>
      <c r="WNY12" s="916"/>
      <c r="WNZ12" s="466"/>
      <c r="WOA12" s="916"/>
      <c r="WOB12" s="466"/>
      <c r="WOC12" s="916"/>
      <c r="WOD12" s="466"/>
      <c r="WOE12" s="916"/>
      <c r="WOF12" s="466"/>
      <c r="WOG12" s="916"/>
      <c r="WOH12" s="466"/>
      <c r="WOI12" s="916"/>
      <c r="WOJ12" s="466"/>
      <c r="WOK12" s="916"/>
      <c r="WOL12" s="466"/>
      <c r="WOM12" s="916"/>
      <c r="WON12" s="466"/>
      <c r="WOO12" s="916"/>
      <c r="WOP12" s="466"/>
      <c r="WOQ12" s="916"/>
      <c r="WOR12" s="466"/>
      <c r="WOS12" s="916"/>
      <c r="WOT12" s="466"/>
      <c r="WOU12" s="916"/>
      <c r="WOV12" s="466"/>
      <c r="WOW12" s="916"/>
      <c r="WOX12" s="466"/>
      <c r="WOY12" s="916"/>
      <c r="WOZ12" s="466"/>
      <c r="WPA12" s="916"/>
      <c r="WPB12" s="466"/>
      <c r="WPC12" s="916"/>
      <c r="WPD12" s="466"/>
      <c r="WPE12" s="916"/>
      <c r="WPF12" s="466"/>
      <c r="WPG12" s="916"/>
      <c r="WPH12" s="466"/>
      <c r="WPI12" s="916"/>
      <c r="WPJ12" s="466"/>
      <c r="WPK12" s="916"/>
      <c r="WPL12" s="466"/>
      <c r="WPM12" s="916"/>
      <c r="WPN12" s="466"/>
      <c r="WPO12" s="916"/>
      <c r="WPP12" s="466"/>
      <c r="WPQ12" s="916"/>
      <c r="WPR12" s="466"/>
      <c r="WPS12" s="916"/>
      <c r="WPT12" s="466"/>
      <c r="WPU12" s="916"/>
      <c r="WPV12" s="466"/>
      <c r="WPW12" s="916"/>
      <c r="WPX12" s="466"/>
      <c r="WPY12" s="916"/>
      <c r="WPZ12" s="466"/>
      <c r="WQA12" s="916"/>
      <c r="WQB12" s="466"/>
      <c r="WQC12" s="916"/>
      <c r="WQD12" s="466"/>
      <c r="WQE12" s="916"/>
      <c r="WQF12" s="466"/>
      <c r="WQG12" s="916"/>
      <c r="WQH12" s="466"/>
      <c r="WQI12" s="916"/>
      <c r="WQJ12" s="466"/>
      <c r="WQK12" s="916"/>
      <c r="WQL12" s="466"/>
      <c r="WQM12" s="916"/>
      <c r="WQN12" s="466"/>
      <c r="WQO12" s="916"/>
      <c r="WQP12" s="466"/>
      <c r="WQQ12" s="916"/>
      <c r="WQR12" s="466"/>
      <c r="WQS12" s="916"/>
      <c r="WQT12" s="466"/>
      <c r="WQU12" s="916"/>
      <c r="WQV12" s="466"/>
      <c r="WQW12" s="916"/>
      <c r="WQX12" s="466"/>
      <c r="WQY12" s="916"/>
      <c r="WQZ12" s="466"/>
      <c r="WRA12" s="916"/>
      <c r="WRB12" s="466"/>
      <c r="WRC12" s="916"/>
      <c r="WRD12" s="466"/>
      <c r="WRE12" s="916"/>
      <c r="WRF12" s="466"/>
      <c r="WRG12" s="916"/>
      <c r="WRH12" s="466"/>
      <c r="WRI12" s="916"/>
      <c r="WRJ12" s="466"/>
      <c r="WRK12" s="916"/>
      <c r="WRL12" s="466"/>
      <c r="WRM12" s="916"/>
      <c r="WRN12" s="466"/>
      <c r="WRO12" s="916"/>
      <c r="WRP12" s="466"/>
      <c r="WRQ12" s="916"/>
      <c r="WRR12" s="466"/>
      <c r="WRS12" s="916"/>
      <c r="WRT12" s="466"/>
      <c r="WRU12" s="916"/>
      <c r="WRV12" s="466"/>
      <c r="WRW12" s="916"/>
      <c r="WRX12" s="466"/>
      <c r="WRY12" s="916"/>
      <c r="WRZ12" s="466"/>
      <c r="WSA12" s="916"/>
      <c r="WSB12" s="466"/>
      <c r="WSC12" s="916"/>
      <c r="WSD12" s="466"/>
      <c r="WSE12" s="916"/>
      <c r="WSF12" s="466"/>
      <c r="WSG12" s="916"/>
      <c r="WSH12" s="466"/>
      <c r="WSI12" s="916"/>
      <c r="WSJ12" s="466"/>
      <c r="WSK12" s="916"/>
      <c r="WSL12" s="466"/>
      <c r="WSM12" s="916"/>
      <c r="WSN12" s="466"/>
      <c r="WSO12" s="916"/>
      <c r="WSP12" s="466"/>
      <c r="WSQ12" s="916"/>
      <c r="WSR12" s="466"/>
      <c r="WSS12" s="916"/>
      <c r="WST12" s="466"/>
      <c r="WSU12" s="916"/>
      <c r="WSV12" s="466"/>
      <c r="WSW12" s="916"/>
      <c r="WSX12" s="466"/>
      <c r="WSY12" s="916"/>
      <c r="WSZ12" s="466"/>
      <c r="WTA12" s="916"/>
      <c r="WTB12" s="466"/>
      <c r="WTC12" s="916"/>
      <c r="WTD12" s="466"/>
      <c r="WTE12" s="916"/>
      <c r="WTF12" s="466"/>
      <c r="WTG12" s="916"/>
      <c r="WTH12" s="466"/>
      <c r="WTI12" s="916"/>
      <c r="WTJ12" s="466"/>
      <c r="WTK12" s="916"/>
      <c r="WTL12" s="466"/>
      <c r="WTM12" s="916"/>
      <c r="WTN12" s="466"/>
      <c r="WTO12" s="916"/>
      <c r="WTP12" s="466"/>
      <c r="WTQ12" s="916"/>
      <c r="WTR12" s="466"/>
      <c r="WTS12" s="916"/>
      <c r="WTT12" s="466"/>
      <c r="WTU12" s="916"/>
      <c r="WTV12" s="466"/>
      <c r="WTW12" s="916"/>
      <c r="WTX12" s="466"/>
      <c r="WTY12" s="916"/>
      <c r="WTZ12" s="466"/>
      <c r="WUA12" s="916"/>
      <c r="WUB12" s="466"/>
      <c r="WUC12" s="916"/>
      <c r="WUD12" s="466"/>
      <c r="WUE12" s="916"/>
      <c r="WUF12" s="466"/>
      <c r="WUG12" s="916"/>
      <c r="WUH12" s="466"/>
      <c r="WUI12" s="916"/>
      <c r="WUJ12" s="466"/>
      <c r="WUK12" s="916"/>
      <c r="WUL12" s="466"/>
      <c r="WUM12" s="916"/>
      <c r="WUN12" s="466"/>
      <c r="WUO12" s="916"/>
      <c r="WUP12" s="466"/>
      <c r="WUQ12" s="916"/>
      <c r="WUR12" s="466"/>
      <c r="WUS12" s="916"/>
      <c r="WUT12" s="466"/>
      <c r="WUU12" s="916"/>
      <c r="WUV12" s="466"/>
      <c r="WUW12" s="916"/>
      <c r="WUX12" s="466"/>
      <c r="WUY12" s="916"/>
      <c r="WUZ12" s="466"/>
      <c r="WVA12" s="916"/>
      <c r="WVB12" s="466"/>
      <c r="WVC12" s="916"/>
      <c r="WVD12" s="466"/>
      <c r="WVE12" s="916"/>
      <c r="WVF12" s="466"/>
      <c r="WVG12" s="916"/>
      <c r="WVH12" s="466"/>
      <c r="WVI12" s="916"/>
      <c r="WVJ12" s="466"/>
      <c r="WVK12" s="916"/>
      <c r="WVL12" s="466"/>
      <c r="WVM12" s="916"/>
      <c r="WVN12" s="466"/>
      <c r="WVO12" s="916"/>
      <c r="WVP12" s="466"/>
      <c r="WVQ12" s="916"/>
      <c r="WVR12" s="466"/>
      <c r="WVS12" s="916"/>
      <c r="WVT12" s="466"/>
      <c r="WVU12" s="916"/>
      <c r="WVV12" s="466"/>
      <c r="WVW12" s="916"/>
      <c r="WVX12" s="466"/>
      <c r="WVY12" s="916"/>
      <c r="WVZ12" s="466"/>
      <c r="WWA12" s="916"/>
      <c r="WWB12" s="466"/>
      <c r="WWC12" s="916"/>
      <c r="WWD12" s="466"/>
      <c r="WWE12" s="916"/>
      <c r="WWF12" s="466"/>
      <c r="WWG12" s="916"/>
      <c r="WWH12" s="466"/>
      <c r="WWI12" s="916"/>
      <c r="WWJ12" s="466"/>
      <c r="WWK12" s="916"/>
      <c r="WWL12" s="466"/>
      <c r="WWM12" s="916"/>
      <c r="WWN12" s="466"/>
      <c r="WWO12" s="916"/>
      <c r="WWP12" s="466"/>
      <c r="WWQ12" s="916"/>
      <c r="WWR12" s="466"/>
      <c r="WWS12" s="916"/>
      <c r="WWT12" s="466"/>
      <c r="WWU12" s="916"/>
      <c r="WWV12" s="466"/>
      <c r="WWW12" s="916"/>
      <c r="WWX12" s="466"/>
      <c r="WWY12" s="916"/>
      <c r="WWZ12" s="466"/>
      <c r="WXA12" s="916"/>
      <c r="WXB12" s="466"/>
      <c r="WXC12" s="916"/>
      <c r="WXD12" s="466"/>
      <c r="WXE12" s="916"/>
      <c r="WXF12" s="466"/>
      <c r="WXG12" s="916"/>
      <c r="WXH12" s="466"/>
      <c r="WXI12" s="916"/>
      <c r="WXJ12" s="466"/>
      <c r="WXK12" s="916"/>
      <c r="WXL12" s="466"/>
      <c r="WXM12" s="916"/>
      <c r="WXN12" s="466"/>
      <c r="WXO12" s="916"/>
      <c r="WXP12" s="466"/>
      <c r="WXQ12" s="916"/>
      <c r="WXR12" s="466"/>
      <c r="WXS12" s="916"/>
      <c r="WXT12" s="466"/>
      <c r="WXU12" s="916"/>
      <c r="WXV12" s="466"/>
      <c r="WXW12" s="916"/>
      <c r="WXX12" s="466"/>
      <c r="WXY12" s="916"/>
      <c r="WXZ12" s="466"/>
      <c r="WYA12" s="916"/>
      <c r="WYB12" s="466"/>
      <c r="WYC12" s="916"/>
      <c r="WYD12" s="466"/>
      <c r="WYE12" s="916"/>
      <c r="WYF12" s="466"/>
      <c r="WYG12" s="916"/>
      <c r="WYH12" s="466"/>
      <c r="WYI12" s="916"/>
      <c r="WYJ12" s="466"/>
      <c r="WYK12" s="916"/>
      <c r="WYL12" s="466"/>
      <c r="WYM12" s="916"/>
      <c r="WYN12" s="466"/>
      <c r="WYO12" s="916"/>
      <c r="WYP12" s="466"/>
      <c r="WYQ12" s="916"/>
      <c r="WYR12" s="466"/>
      <c r="WYS12" s="916"/>
      <c r="WYT12" s="466"/>
      <c r="WYU12" s="916"/>
      <c r="WYV12" s="466"/>
      <c r="WYW12" s="916"/>
      <c r="WYX12" s="466"/>
      <c r="WYY12" s="916"/>
      <c r="WYZ12" s="466"/>
      <c r="WZA12" s="916"/>
      <c r="WZB12" s="466"/>
      <c r="WZC12" s="916"/>
      <c r="WZD12" s="466"/>
      <c r="WZE12" s="916"/>
      <c r="WZF12" s="466"/>
      <c r="WZG12" s="916"/>
      <c r="WZH12" s="466"/>
      <c r="WZI12" s="916"/>
      <c r="WZJ12" s="466"/>
      <c r="WZK12" s="916"/>
      <c r="WZL12" s="466"/>
      <c r="WZM12" s="916"/>
      <c r="WZN12" s="466"/>
      <c r="WZO12" s="916"/>
      <c r="WZP12" s="466"/>
      <c r="WZQ12" s="916"/>
      <c r="WZR12" s="466"/>
      <c r="WZS12" s="916"/>
      <c r="WZT12" s="466"/>
      <c r="WZU12" s="916"/>
      <c r="WZV12" s="466"/>
      <c r="WZW12" s="916"/>
      <c r="WZX12" s="466"/>
      <c r="WZY12" s="916"/>
      <c r="WZZ12" s="466"/>
      <c r="XAA12" s="916"/>
      <c r="XAB12" s="466"/>
      <c r="XAC12" s="916"/>
      <c r="XAD12" s="466"/>
      <c r="XAE12" s="916"/>
      <c r="XAF12" s="466"/>
      <c r="XAG12" s="916"/>
      <c r="XAH12" s="466"/>
      <c r="XAI12" s="916"/>
      <c r="XAJ12" s="466"/>
      <c r="XAK12" s="916"/>
      <c r="XAL12" s="466"/>
      <c r="XAM12" s="916"/>
      <c r="XAN12" s="466"/>
      <c r="XAO12" s="916"/>
      <c r="XAP12" s="466"/>
      <c r="XAQ12" s="916"/>
      <c r="XAR12" s="466"/>
      <c r="XAS12" s="916"/>
      <c r="XAT12" s="466"/>
      <c r="XAU12" s="916"/>
      <c r="XAV12" s="466"/>
      <c r="XAW12" s="916"/>
      <c r="XAX12" s="466"/>
      <c r="XAY12" s="916"/>
      <c r="XAZ12" s="466"/>
      <c r="XBA12" s="916"/>
      <c r="XBB12" s="466"/>
      <c r="XBC12" s="916"/>
      <c r="XBD12" s="466"/>
      <c r="XBE12" s="916"/>
      <c r="XBF12" s="466"/>
      <c r="XBG12" s="916"/>
      <c r="XBH12" s="466"/>
      <c r="XBI12" s="916"/>
      <c r="XBJ12" s="466"/>
      <c r="XBK12" s="916"/>
      <c r="XBL12" s="466"/>
      <c r="XBM12" s="916"/>
      <c r="XBN12" s="466"/>
      <c r="XBO12" s="916"/>
      <c r="XBP12" s="466"/>
      <c r="XBQ12" s="916"/>
      <c r="XBR12" s="466"/>
      <c r="XBS12" s="916"/>
      <c r="XBT12" s="466"/>
      <c r="XBU12" s="916"/>
      <c r="XBV12" s="466"/>
      <c r="XBW12" s="916"/>
      <c r="XBX12" s="466"/>
      <c r="XBY12" s="916"/>
      <c r="XBZ12" s="466"/>
      <c r="XCA12" s="916"/>
      <c r="XCB12" s="466"/>
      <c r="XCC12" s="916"/>
      <c r="XCD12" s="466"/>
      <c r="XCE12" s="916"/>
      <c r="XCF12" s="466"/>
      <c r="XCG12" s="916"/>
      <c r="XCH12" s="466"/>
      <c r="XCI12" s="916"/>
      <c r="XCJ12" s="466"/>
      <c r="XCK12" s="916"/>
      <c r="XCL12" s="466"/>
      <c r="XCM12" s="916"/>
      <c r="XCN12" s="466"/>
      <c r="XCO12" s="916"/>
      <c r="XCP12" s="466"/>
      <c r="XCQ12" s="916"/>
      <c r="XCR12" s="466"/>
      <c r="XCS12" s="916"/>
      <c r="XCT12" s="466"/>
      <c r="XCU12" s="916"/>
      <c r="XCV12" s="466"/>
      <c r="XCW12" s="916"/>
      <c r="XCX12" s="466"/>
      <c r="XCY12" s="916"/>
      <c r="XCZ12" s="466"/>
      <c r="XDA12" s="916"/>
      <c r="XDB12" s="466"/>
      <c r="XDC12" s="916"/>
      <c r="XDD12" s="466"/>
      <c r="XDE12" s="916"/>
      <c r="XDF12" s="466"/>
      <c r="XDG12" s="916"/>
      <c r="XDH12" s="466"/>
      <c r="XDI12" s="916"/>
      <c r="XDJ12" s="466"/>
      <c r="XDK12" s="916"/>
      <c r="XDL12" s="466"/>
      <c r="XDM12" s="916"/>
      <c r="XDN12" s="466"/>
      <c r="XDO12" s="916"/>
      <c r="XDP12" s="466"/>
      <c r="XDQ12" s="916"/>
      <c r="XDR12" s="466"/>
      <c r="XDS12" s="916"/>
      <c r="XDT12" s="466"/>
      <c r="XDU12" s="916"/>
      <c r="XDV12" s="466"/>
      <c r="XDW12" s="916"/>
      <c r="XDX12" s="466"/>
      <c r="XDY12" s="916"/>
      <c r="XDZ12" s="466"/>
      <c r="XEA12" s="916"/>
      <c r="XEB12" s="466"/>
      <c r="XEC12" s="916"/>
      <c r="XED12" s="466"/>
      <c r="XEE12" s="916"/>
      <c r="XEF12" s="466"/>
      <c r="XEG12" s="916"/>
      <c r="XEH12" s="466"/>
      <c r="XEI12" s="916"/>
      <c r="XEJ12" s="466"/>
      <c r="XEK12" s="916"/>
      <c r="XEL12" s="466"/>
      <c r="XEM12" s="916"/>
      <c r="XEN12" s="466"/>
      <c r="XEO12" s="916"/>
      <c r="XEP12" s="466"/>
      <c r="XEQ12" s="916"/>
      <c r="XER12" s="466"/>
      <c r="XES12" s="916"/>
      <c r="XET12" s="466"/>
      <c r="XEU12" s="916"/>
      <c r="XEV12" s="466"/>
      <c r="XEW12" s="916"/>
      <c r="XEX12" s="466"/>
      <c r="XEY12" s="916"/>
      <c r="XEZ12" s="466"/>
      <c r="XFA12" s="916"/>
      <c r="XFB12" s="466"/>
      <c r="XFC12" s="916"/>
      <c r="XFD12" s="466"/>
    </row>
    <row r="13" spans="1:16384">
      <c r="A13" s="456" t="s">
        <v>55</v>
      </c>
      <c r="B13" s="467">
        <v>32</v>
      </c>
      <c r="C13" s="459">
        <v>5.6306306306306306E-4</v>
      </c>
      <c r="D13" s="1197">
        <v>734142.87</v>
      </c>
      <c r="E13" s="459">
        <v>6.938923747621795E-4</v>
      </c>
      <c r="F13" s="466">
        <v>27</v>
      </c>
      <c r="G13" s="916">
        <v>646482.99</v>
      </c>
      <c r="H13" s="466">
        <v>5</v>
      </c>
      <c r="I13" s="916">
        <v>87659.88</v>
      </c>
      <c r="J13" s="466">
        <v>30</v>
      </c>
      <c r="K13" s="916">
        <v>695163.57999999984</v>
      </c>
      <c r="L13" s="466">
        <v>2</v>
      </c>
      <c r="M13" s="916">
        <v>38979.289999999994</v>
      </c>
    </row>
    <row r="14" spans="1:16384">
      <c r="A14" s="451" t="s">
        <v>56</v>
      </c>
      <c r="B14" s="452">
        <v>13</v>
      </c>
      <c r="C14" s="455">
        <v>2.2874436936936936E-4</v>
      </c>
      <c r="D14" s="454">
        <v>279260.50999999995</v>
      </c>
      <c r="E14" s="455">
        <v>2.6394962939733696E-4</v>
      </c>
      <c r="F14" s="466">
        <v>13</v>
      </c>
      <c r="G14" s="916">
        <v>279260.50999999995</v>
      </c>
      <c r="H14" s="466">
        <v>0</v>
      </c>
      <c r="I14" s="916">
        <v>0</v>
      </c>
      <c r="J14" s="466">
        <v>9</v>
      </c>
      <c r="K14" s="916">
        <v>218285.07</v>
      </c>
      <c r="L14" s="466">
        <v>4</v>
      </c>
      <c r="M14" s="916">
        <v>60975.44</v>
      </c>
    </row>
    <row r="15" spans="1:16384">
      <c r="A15" s="456" t="s">
        <v>57</v>
      </c>
      <c r="B15" s="467">
        <v>15</v>
      </c>
      <c r="C15" s="459">
        <v>2.6393581081081083E-4</v>
      </c>
      <c r="D15" s="1197">
        <v>273383.75</v>
      </c>
      <c r="E15" s="459">
        <v>2.5839507166893822E-4</v>
      </c>
      <c r="F15" s="466">
        <v>15</v>
      </c>
      <c r="G15" s="916">
        <v>273383.75</v>
      </c>
      <c r="H15" s="466">
        <v>0</v>
      </c>
      <c r="I15" s="916">
        <v>0</v>
      </c>
      <c r="J15" s="466">
        <v>14</v>
      </c>
      <c r="K15" s="916">
        <v>261360.77</v>
      </c>
      <c r="L15" s="466">
        <v>1</v>
      </c>
      <c r="M15" s="916">
        <v>12022.98</v>
      </c>
    </row>
    <row r="16" spans="1:16384">
      <c r="A16" s="451" t="s">
        <v>58</v>
      </c>
      <c r="B16" s="452">
        <v>2</v>
      </c>
      <c r="C16" s="455">
        <v>3.5191441441441441E-5</v>
      </c>
      <c r="D16" s="454">
        <v>27629.29</v>
      </c>
      <c r="E16" s="455">
        <v>2.6114472311217759E-5</v>
      </c>
      <c r="F16" s="466">
        <v>2</v>
      </c>
      <c r="G16" s="916">
        <v>27629.29</v>
      </c>
      <c r="H16" s="466">
        <v>0</v>
      </c>
      <c r="I16" s="916">
        <v>0</v>
      </c>
      <c r="J16" s="466">
        <v>2</v>
      </c>
      <c r="K16" s="916">
        <v>27629.29</v>
      </c>
      <c r="L16" s="466">
        <v>0</v>
      </c>
      <c r="M16" s="916">
        <v>0</v>
      </c>
    </row>
    <row r="17" spans="1:13">
      <c r="A17" s="456" t="s">
        <v>59</v>
      </c>
      <c r="B17" s="467">
        <v>1</v>
      </c>
      <c r="C17" s="459">
        <v>1.7595720720720721E-5</v>
      </c>
      <c r="D17" s="1197">
        <v>14793.55</v>
      </c>
      <c r="E17" s="459">
        <v>1.3982471205724629E-5</v>
      </c>
      <c r="F17" s="466">
        <v>1</v>
      </c>
      <c r="G17" s="916">
        <v>14793.55</v>
      </c>
      <c r="H17" s="466">
        <v>0</v>
      </c>
      <c r="I17" s="916">
        <v>0</v>
      </c>
      <c r="J17" s="466">
        <v>1</v>
      </c>
      <c r="K17" s="916">
        <v>14793.55</v>
      </c>
      <c r="L17" s="466">
        <v>0</v>
      </c>
      <c r="M17" s="916">
        <v>0</v>
      </c>
    </row>
    <row r="18" spans="1:13">
      <c r="A18" s="451" t="s">
        <v>60</v>
      </c>
      <c r="B18" s="452">
        <v>0</v>
      </c>
      <c r="C18" s="455">
        <v>0</v>
      </c>
      <c r="D18" s="454">
        <v>0</v>
      </c>
      <c r="E18" s="455">
        <v>0</v>
      </c>
      <c r="F18" s="466">
        <v>0</v>
      </c>
      <c r="G18" s="916">
        <v>0</v>
      </c>
      <c r="H18" s="466">
        <v>0</v>
      </c>
      <c r="I18" s="916">
        <v>0</v>
      </c>
      <c r="J18" s="466">
        <v>0</v>
      </c>
      <c r="K18" s="916">
        <v>0</v>
      </c>
      <c r="L18" s="466">
        <v>0</v>
      </c>
      <c r="M18" s="916">
        <v>0</v>
      </c>
    </row>
    <row r="19" spans="1:13">
      <c r="A19" s="456" t="s">
        <v>61</v>
      </c>
      <c r="B19" s="467">
        <v>0</v>
      </c>
      <c r="C19" s="459">
        <v>0</v>
      </c>
      <c r="D19" s="1197">
        <v>0</v>
      </c>
      <c r="E19" s="459">
        <v>0</v>
      </c>
      <c r="F19" s="466">
        <v>0</v>
      </c>
      <c r="G19" s="916">
        <v>0</v>
      </c>
      <c r="H19" s="466">
        <v>0</v>
      </c>
      <c r="I19" s="916">
        <v>0</v>
      </c>
      <c r="J19" s="466">
        <v>0</v>
      </c>
      <c r="K19" s="916">
        <v>0</v>
      </c>
      <c r="L19" s="466">
        <v>0</v>
      </c>
      <c r="M19" s="916">
        <v>0</v>
      </c>
    </row>
    <row r="20" spans="1:13">
      <c r="A20" s="451" t="s">
        <v>62</v>
      </c>
      <c r="B20" s="452">
        <v>0</v>
      </c>
      <c r="C20" s="455">
        <v>0</v>
      </c>
      <c r="D20" s="454">
        <v>0</v>
      </c>
      <c r="E20" s="455">
        <v>0</v>
      </c>
      <c r="F20" s="466">
        <v>0</v>
      </c>
      <c r="G20" s="916">
        <v>0</v>
      </c>
      <c r="H20" s="466">
        <v>0</v>
      </c>
      <c r="I20" s="916">
        <v>0</v>
      </c>
      <c r="J20" s="466">
        <v>0</v>
      </c>
      <c r="K20" s="916">
        <v>0</v>
      </c>
      <c r="L20" s="466">
        <v>0</v>
      </c>
      <c r="M20" s="916">
        <v>0</v>
      </c>
    </row>
    <row r="21" spans="1:13">
      <c r="A21" s="456" t="s">
        <v>63</v>
      </c>
      <c r="B21" s="467">
        <v>3</v>
      </c>
      <c r="C21" s="459">
        <v>5.2787162162162165E-5</v>
      </c>
      <c r="D21" s="1197">
        <v>22978.54</v>
      </c>
      <c r="E21" s="459">
        <v>2.1718706726890545E-5</v>
      </c>
      <c r="F21" s="466">
        <v>3</v>
      </c>
      <c r="G21" s="916">
        <v>22978.54</v>
      </c>
      <c r="H21" s="466">
        <v>0</v>
      </c>
      <c r="I21" s="916">
        <v>0</v>
      </c>
      <c r="J21" s="466">
        <v>1</v>
      </c>
      <c r="K21" s="916">
        <v>10653.33</v>
      </c>
      <c r="L21" s="466">
        <v>2</v>
      </c>
      <c r="M21" s="916">
        <v>12325.21</v>
      </c>
    </row>
    <row r="22" spans="1:13">
      <c r="A22" s="460" t="s">
        <v>13</v>
      </c>
      <c r="B22" s="461">
        <v>1178</v>
      </c>
      <c r="C22" s="462">
        <v>2.0727759009009007E-2</v>
      </c>
      <c r="D22" s="463">
        <v>20658194.339999989</v>
      </c>
      <c r="E22" s="449">
        <v>1.9525577533540856E-2</v>
      </c>
      <c r="F22" s="464">
        <v>1100</v>
      </c>
      <c r="G22" s="450">
        <v>19424568.319999985</v>
      </c>
      <c r="H22" s="464">
        <v>78</v>
      </c>
      <c r="I22" s="450">
        <v>1233626.02</v>
      </c>
      <c r="J22" s="464">
        <v>1010</v>
      </c>
      <c r="K22" s="450">
        <v>18202078.729999986</v>
      </c>
      <c r="L22" s="464">
        <v>168</v>
      </c>
      <c r="M22" s="450">
        <v>2456115.6100000003</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topLeftCell="A14" zoomScale="80" zoomScaleNormal="80" workbookViewId="0">
      <selection activeCell="A24" sqref="A24"/>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91"/>
      <c r="B1" s="147"/>
      <c r="C1" s="147"/>
      <c r="D1" s="147"/>
      <c r="E1" s="219"/>
      <c r="F1" s="219"/>
      <c r="G1" s="213"/>
      <c r="H1" s="146"/>
      <c r="I1" s="146"/>
      <c r="J1" s="146"/>
      <c r="K1" s="168"/>
      <c r="L1" s="214"/>
      <c r="M1" s="214"/>
      <c r="N1" s="403" t="s">
        <v>2493</v>
      </c>
    </row>
    <row r="2" spans="1:16382" ht="14.25" customHeight="1">
      <c r="A2" s="191"/>
      <c r="B2" s="147"/>
      <c r="C2" s="147"/>
      <c r="D2" s="147"/>
      <c r="E2" s="219"/>
      <c r="F2" s="219"/>
      <c r="G2" s="213"/>
      <c r="H2" s="146"/>
      <c r="I2" s="146"/>
      <c r="J2" s="146"/>
      <c r="K2" s="168"/>
      <c r="L2" s="215"/>
      <c r="M2" s="215"/>
      <c r="N2" s="403" t="s">
        <v>2494</v>
      </c>
    </row>
    <row r="3" spans="1:16382" ht="14.25" customHeight="1">
      <c r="A3" s="191"/>
      <c r="B3" s="147"/>
      <c r="C3" s="147"/>
      <c r="D3" s="147"/>
      <c r="E3" s="146"/>
      <c r="F3" s="146"/>
      <c r="G3" s="146"/>
      <c r="H3" s="146"/>
      <c r="I3" s="146"/>
      <c r="J3" s="146"/>
      <c r="K3" s="168"/>
      <c r="L3" s="229"/>
      <c r="M3" s="200"/>
      <c r="N3" s="531" t="s">
        <v>117</v>
      </c>
    </row>
    <row r="4" spans="1:16382"/>
    <row r="5" spans="1:16382" ht="15.75">
      <c r="A5" s="144" t="s">
        <v>2377</v>
      </c>
    </row>
    <row r="6" spans="1:16382">
      <c r="G6" s="113">
        <v>7</v>
      </c>
      <c r="H6" s="113">
        <v>8</v>
      </c>
      <c r="I6" s="113">
        <v>9</v>
      </c>
      <c r="J6" s="113">
        <v>10</v>
      </c>
      <c r="K6" s="113">
        <v>13</v>
      </c>
      <c r="L6" s="113">
        <v>14</v>
      </c>
      <c r="M6" s="113">
        <v>15</v>
      </c>
      <c r="N6" s="113">
        <v>16</v>
      </c>
      <c r="O6" s="113">
        <v>17</v>
      </c>
      <c r="P6" s="113">
        <v>18</v>
      </c>
      <c r="Q6" s="113">
        <v>19</v>
      </c>
      <c r="R6" s="113">
        <v>20</v>
      </c>
      <c r="S6" s="113">
        <v>21</v>
      </c>
      <c r="T6" s="113">
        <v>22</v>
      </c>
      <c r="U6" s="113">
        <v>23</v>
      </c>
      <c r="V6" s="113">
        <v>24</v>
      </c>
      <c r="W6" s="113">
        <v>25</v>
      </c>
      <c r="X6" s="113">
        <v>26</v>
      </c>
      <c r="Y6" s="113">
        <v>27</v>
      </c>
      <c r="Z6" s="113">
        <v>28</v>
      </c>
      <c r="AA6" s="113">
        <v>29</v>
      </c>
      <c r="AB6" s="113">
        <v>30</v>
      </c>
      <c r="AC6" s="113">
        <v>31</v>
      </c>
      <c r="AD6" s="113">
        <v>32</v>
      </c>
      <c r="AE6" s="113">
        <v>33</v>
      </c>
      <c r="AF6" s="113">
        <v>34</v>
      </c>
      <c r="AG6" s="113">
        <v>35</v>
      </c>
      <c r="AH6" s="113">
        <v>36</v>
      </c>
      <c r="AI6" s="113">
        <v>37</v>
      </c>
      <c r="AJ6" s="113">
        <v>38</v>
      </c>
      <c r="AK6" s="113">
        <v>39</v>
      </c>
      <c r="AL6" s="113">
        <v>40</v>
      </c>
      <c r="AM6" s="113">
        <v>41</v>
      </c>
      <c r="AN6" s="113">
        <v>42</v>
      </c>
      <c r="AO6" s="113">
        <v>43</v>
      </c>
      <c r="AP6" s="113">
        <v>44</v>
      </c>
      <c r="AQ6" s="113">
        <v>45</v>
      </c>
      <c r="AR6" s="113">
        <v>46</v>
      </c>
      <c r="AS6" s="113">
        <v>47</v>
      </c>
      <c r="AT6" s="113">
        <v>48</v>
      </c>
      <c r="AU6" s="113">
        <v>49</v>
      </c>
      <c r="AV6" s="113">
        <v>50</v>
      </c>
      <c r="AW6" s="113">
        <v>51</v>
      </c>
      <c r="AX6" s="113">
        <v>52</v>
      </c>
      <c r="AY6" s="113">
        <v>53</v>
      </c>
      <c r="AZ6" s="113">
        <v>54</v>
      </c>
      <c r="BA6" s="113">
        <v>55</v>
      </c>
      <c r="BB6" s="113">
        <v>56</v>
      </c>
      <c r="BC6" s="113">
        <v>57</v>
      </c>
      <c r="BD6" s="113">
        <v>58</v>
      </c>
      <c r="BE6" s="113">
        <v>59</v>
      </c>
      <c r="BF6" s="113">
        <v>60</v>
      </c>
      <c r="BG6" s="113">
        <v>61</v>
      </c>
      <c r="BH6" s="113">
        <v>62</v>
      </c>
      <c r="BI6" s="113">
        <v>63</v>
      </c>
      <c r="BJ6" s="113">
        <v>64</v>
      </c>
      <c r="BK6" s="113">
        <v>65</v>
      </c>
      <c r="BL6" s="113">
        <v>66</v>
      </c>
      <c r="BM6" s="113">
        <v>67</v>
      </c>
      <c r="BN6" s="113">
        <v>68</v>
      </c>
      <c r="BO6" s="113">
        <v>69</v>
      </c>
      <c r="BP6" s="113">
        <v>70</v>
      </c>
      <c r="BQ6" s="113">
        <v>71</v>
      </c>
      <c r="BR6" s="113">
        <v>72</v>
      </c>
      <c r="BS6" s="113">
        <v>73</v>
      </c>
      <c r="BT6" s="113">
        <v>74</v>
      </c>
      <c r="BU6" s="113">
        <v>75</v>
      </c>
      <c r="BV6" s="113">
        <v>76</v>
      </c>
      <c r="BW6" s="113">
        <v>77</v>
      </c>
      <c r="BX6" s="113">
        <v>78</v>
      </c>
      <c r="BY6" s="113">
        <v>79</v>
      </c>
      <c r="BZ6" s="113">
        <v>80</v>
      </c>
      <c r="CA6" s="113">
        <v>81</v>
      </c>
      <c r="CB6" s="113">
        <v>82</v>
      </c>
      <c r="CC6" s="113">
        <v>83</v>
      </c>
      <c r="CD6" s="113">
        <v>84</v>
      </c>
      <c r="CE6" s="113">
        <v>85</v>
      </c>
      <c r="CF6" s="113">
        <v>86</v>
      </c>
      <c r="CG6" s="113">
        <v>87</v>
      </c>
      <c r="CH6" s="113">
        <v>88</v>
      </c>
      <c r="CI6" s="113">
        <v>89</v>
      </c>
      <c r="CJ6" s="113">
        <v>90</v>
      </c>
      <c r="CK6" s="113">
        <v>91</v>
      </c>
      <c r="CL6" s="113">
        <v>92</v>
      </c>
      <c r="CM6" s="113">
        <v>93</v>
      </c>
      <c r="CN6" s="113">
        <v>94</v>
      </c>
      <c r="CO6" s="113">
        <v>95</v>
      </c>
      <c r="CP6" s="113">
        <v>96</v>
      </c>
      <c r="CQ6" s="113">
        <v>97</v>
      </c>
      <c r="CR6" s="113">
        <v>98</v>
      </c>
      <c r="CS6" s="113">
        <v>99</v>
      </c>
      <c r="CT6" s="113">
        <v>100</v>
      </c>
      <c r="CU6" s="113">
        <v>101</v>
      </c>
      <c r="CV6" s="113">
        <v>102</v>
      </c>
      <c r="CW6" s="113">
        <v>103</v>
      </c>
      <c r="CX6" s="113">
        <v>104</v>
      </c>
      <c r="CY6" s="113">
        <v>105</v>
      </c>
      <c r="CZ6" s="113">
        <v>106</v>
      </c>
      <c r="DA6" s="113">
        <v>107</v>
      </c>
      <c r="DB6" s="113">
        <v>108</v>
      </c>
      <c r="DC6" s="113">
        <v>109</v>
      </c>
      <c r="DD6" s="113">
        <v>110</v>
      </c>
      <c r="DE6" s="113">
        <v>111</v>
      </c>
      <c r="DF6" s="113">
        <v>112</v>
      </c>
      <c r="DG6" s="113">
        <v>113</v>
      </c>
      <c r="DH6" s="113">
        <v>114</v>
      </c>
      <c r="DI6" s="113">
        <v>115</v>
      </c>
      <c r="DJ6" s="113">
        <v>116</v>
      </c>
      <c r="DK6" s="113">
        <v>117</v>
      </c>
      <c r="DL6" s="113">
        <v>118</v>
      </c>
      <c r="DM6" s="113">
        <v>119</v>
      </c>
      <c r="DN6" s="113">
        <v>120</v>
      </c>
      <c r="DO6" s="113">
        <v>121</v>
      </c>
      <c r="DP6" s="113">
        <v>122</v>
      </c>
      <c r="DQ6" s="113">
        <v>123</v>
      </c>
      <c r="DR6" s="113">
        <v>124</v>
      </c>
      <c r="DS6" s="113">
        <v>125</v>
      </c>
      <c r="DT6" s="113">
        <v>126</v>
      </c>
      <c r="DU6" s="113">
        <v>127</v>
      </c>
      <c r="DV6" s="113">
        <v>128</v>
      </c>
      <c r="DW6" s="113">
        <v>129</v>
      </c>
      <c r="DX6" s="113">
        <v>130</v>
      </c>
      <c r="DY6" s="113">
        <v>131</v>
      </c>
      <c r="DZ6" s="113">
        <v>132</v>
      </c>
      <c r="EA6" s="113">
        <v>133</v>
      </c>
      <c r="EB6" s="113">
        <v>134</v>
      </c>
      <c r="EC6" s="113">
        <v>135</v>
      </c>
      <c r="ED6" s="113">
        <v>136</v>
      </c>
      <c r="EE6" s="113">
        <v>137</v>
      </c>
      <c r="EF6" s="113">
        <v>138</v>
      </c>
      <c r="EG6" s="113">
        <v>139</v>
      </c>
      <c r="EH6" s="113">
        <v>140</v>
      </c>
      <c r="EI6" s="113">
        <v>141</v>
      </c>
      <c r="EJ6" s="113">
        <v>142</v>
      </c>
      <c r="EK6" s="113">
        <v>143</v>
      </c>
      <c r="EL6" s="113">
        <v>144</v>
      </c>
      <c r="EM6" s="113">
        <v>145</v>
      </c>
      <c r="EN6" s="113">
        <v>146</v>
      </c>
      <c r="EO6" s="113">
        <v>147</v>
      </c>
      <c r="EP6" s="113">
        <v>148</v>
      </c>
      <c r="EQ6" s="113">
        <v>149</v>
      </c>
      <c r="ER6" s="113">
        <v>150</v>
      </c>
      <c r="ES6" s="113">
        <v>151</v>
      </c>
      <c r="ET6" s="113">
        <v>152</v>
      </c>
      <c r="EU6" s="113">
        <v>153</v>
      </c>
      <c r="EV6" s="113">
        <v>154</v>
      </c>
      <c r="EW6" s="113">
        <v>155</v>
      </c>
      <c r="EX6" s="113">
        <v>156</v>
      </c>
      <c r="EY6" s="113">
        <v>157</v>
      </c>
      <c r="EZ6" s="113">
        <v>158</v>
      </c>
      <c r="FA6" s="113">
        <v>159</v>
      </c>
      <c r="FB6" s="113">
        <v>160</v>
      </c>
      <c r="FC6" s="113">
        <v>161</v>
      </c>
      <c r="FD6" s="113">
        <v>162</v>
      </c>
      <c r="FE6" s="113">
        <v>163</v>
      </c>
      <c r="FF6" s="113">
        <v>164</v>
      </c>
      <c r="FG6" s="113">
        <v>165</v>
      </c>
      <c r="FH6" s="113">
        <v>166</v>
      </c>
      <c r="FI6" s="113">
        <v>167</v>
      </c>
      <c r="FJ6" s="113">
        <v>168</v>
      </c>
      <c r="FK6" s="113">
        <v>169</v>
      </c>
      <c r="FL6" s="113">
        <v>170</v>
      </c>
      <c r="FM6" s="113">
        <v>171</v>
      </c>
      <c r="FN6" s="113">
        <v>172</v>
      </c>
      <c r="FO6" s="113">
        <v>173</v>
      </c>
      <c r="FP6" s="113">
        <v>174</v>
      </c>
      <c r="FQ6" s="113">
        <v>175</v>
      </c>
      <c r="FR6" s="113">
        <v>176</v>
      </c>
      <c r="FS6" s="113">
        <v>177</v>
      </c>
      <c r="FT6" s="113">
        <v>178</v>
      </c>
      <c r="FU6" s="113">
        <v>179</v>
      </c>
      <c r="FV6" s="113">
        <v>180</v>
      </c>
      <c r="FW6" s="113">
        <v>181</v>
      </c>
      <c r="FX6" s="113">
        <v>182</v>
      </c>
      <c r="FY6" s="113">
        <v>183</v>
      </c>
      <c r="FZ6" s="113">
        <v>184</v>
      </c>
      <c r="GA6" s="113">
        <v>185</v>
      </c>
      <c r="GB6" s="113">
        <v>186</v>
      </c>
      <c r="GC6" s="113">
        <v>187</v>
      </c>
      <c r="GD6" s="113">
        <v>188</v>
      </c>
      <c r="GE6" s="113">
        <v>189</v>
      </c>
      <c r="GF6" s="113">
        <v>190</v>
      </c>
      <c r="GG6" s="113">
        <v>191</v>
      </c>
      <c r="GH6" s="113">
        <v>192</v>
      </c>
      <c r="GI6" s="113">
        <v>193</v>
      </c>
      <c r="GJ6" s="113">
        <v>194</v>
      </c>
      <c r="GK6" s="113">
        <v>195</v>
      </c>
      <c r="GL6" s="113">
        <v>196</v>
      </c>
      <c r="GM6" s="113">
        <v>197</v>
      </c>
      <c r="GN6" s="113">
        <v>198</v>
      </c>
      <c r="GO6" s="113">
        <v>199</v>
      </c>
      <c r="GP6" s="113">
        <v>200</v>
      </c>
      <c r="GQ6" s="113">
        <v>201</v>
      </c>
      <c r="GR6" s="113">
        <v>202</v>
      </c>
      <c r="GS6" s="113">
        <v>203</v>
      </c>
      <c r="GT6" s="113">
        <v>204</v>
      </c>
      <c r="GU6" s="113">
        <v>205</v>
      </c>
      <c r="GV6" s="113">
        <v>206</v>
      </c>
      <c r="GW6" s="113">
        <v>207</v>
      </c>
      <c r="GX6" s="113">
        <v>208</v>
      </c>
      <c r="GY6" s="113">
        <v>209</v>
      </c>
      <c r="GZ6" s="113">
        <v>210</v>
      </c>
      <c r="HA6" s="113">
        <v>211</v>
      </c>
      <c r="HB6" s="113">
        <v>212</v>
      </c>
      <c r="HC6" s="113">
        <v>213</v>
      </c>
      <c r="HD6" s="113">
        <v>214</v>
      </c>
      <c r="HE6" s="113">
        <v>215</v>
      </c>
      <c r="HF6" s="113">
        <v>216</v>
      </c>
      <c r="HG6" s="113">
        <v>217</v>
      </c>
      <c r="HH6" s="113">
        <v>218</v>
      </c>
      <c r="HI6" s="113">
        <v>219</v>
      </c>
      <c r="HJ6" s="113">
        <v>220</v>
      </c>
      <c r="HK6" s="113">
        <v>221</v>
      </c>
      <c r="HL6" s="113">
        <v>222</v>
      </c>
      <c r="HM6" s="113">
        <v>223</v>
      </c>
      <c r="HN6" s="113">
        <v>224</v>
      </c>
      <c r="HO6" s="113">
        <v>225</v>
      </c>
      <c r="HP6" s="113">
        <v>226</v>
      </c>
      <c r="HQ6" s="113">
        <v>227</v>
      </c>
      <c r="HR6" s="113">
        <v>228</v>
      </c>
      <c r="HS6" s="113">
        <v>229</v>
      </c>
      <c r="HT6" s="113">
        <v>230</v>
      </c>
      <c r="HU6" s="113">
        <v>231</v>
      </c>
      <c r="HV6" s="113">
        <v>232</v>
      </c>
      <c r="HW6" s="113">
        <v>233</v>
      </c>
      <c r="HX6" s="113">
        <v>234</v>
      </c>
      <c r="HY6" s="113">
        <v>235</v>
      </c>
      <c r="HZ6" s="113">
        <v>236</v>
      </c>
      <c r="IA6" s="113">
        <v>237</v>
      </c>
      <c r="IB6" s="113">
        <v>238</v>
      </c>
      <c r="IC6" s="113">
        <v>239</v>
      </c>
      <c r="ID6" s="113">
        <v>240</v>
      </c>
      <c r="IE6" s="113">
        <v>241</v>
      </c>
      <c r="IF6" s="113">
        <v>242</v>
      </c>
      <c r="IG6" s="113">
        <v>243</v>
      </c>
      <c r="IH6" s="113">
        <v>244</v>
      </c>
      <c r="II6" s="113">
        <v>245</v>
      </c>
      <c r="IJ6" s="113">
        <v>246</v>
      </c>
      <c r="IK6" s="113">
        <v>247</v>
      </c>
      <c r="IL6" s="113">
        <v>248</v>
      </c>
      <c r="IM6" s="113">
        <v>249</v>
      </c>
      <c r="IN6" s="113">
        <v>250</v>
      </c>
      <c r="IO6" s="113">
        <v>251</v>
      </c>
      <c r="IP6" s="113">
        <v>252</v>
      </c>
      <c r="IQ6" s="113">
        <v>253</v>
      </c>
      <c r="IR6" s="113">
        <v>254</v>
      </c>
      <c r="IS6" s="113">
        <v>255</v>
      </c>
      <c r="IT6" s="113">
        <v>256</v>
      </c>
      <c r="IU6" s="113">
        <v>257</v>
      </c>
      <c r="IV6" s="113">
        <v>258</v>
      </c>
      <c r="IW6" s="113">
        <v>259</v>
      </c>
      <c r="IX6" s="113">
        <v>260</v>
      </c>
      <c r="IY6" s="113">
        <v>261</v>
      </c>
      <c r="IZ6" s="113">
        <v>262</v>
      </c>
      <c r="JA6" s="113">
        <v>263</v>
      </c>
      <c r="JB6" s="113">
        <v>264</v>
      </c>
      <c r="JC6" s="113">
        <v>265</v>
      </c>
      <c r="JD6" s="113">
        <v>266</v>
      </c>
      <c r="JE6" s="113">
        <v>267</v>
      </c>
      <c r="JF6" s="113">
        <v>268</v>
      </c>
      <c r="JG6" s="113">
        <v>269</v>
      </c>
      <c r="JH6" s="113">
        <v>270</v>
      </c>
      <c r="JI6" s="113">
        <v>271</v>
      </c>
      <c r="JJ6" s="113">
        <v>272</v>
      </c>
      <c r="JK6" s="113">
        <v>273</v>
      </c>
      <c r="JL6" s="113">
        <v>274</v>
      </c>
      <c r="JM6" s="113">
        <v>275</v>
      </c>
      <c r="JN6" s="113">
        <v>276</v>
      </c>
      <c r="JO6" s="113">
        <v>277</v>
      </c>
      <c r="JP6" s="113">
        <v>278</v>
      </c>
      <c r="JQ6" s="113">
        <v>279</v>
      </c>
      <c r="JR6" s="113">
        <v>280</v>
      </c>
      <c r="JS6" s="113">
        <v>281</v>
      </c>
      <c r="JT6" s="113">
        <v>282</v>
      </c>
      <c r="JU6" s="113">
        <v>283</v>
      </c>
      <c r="JV6" s="113">
        <v>284</v>
      </c>
      <c r="JW6" s="113">
        <v>285</v>
      </c>
      <c r="JX6" s="113">
        <v>286</v>
      </c>
      <c r="JY6" s="113">
        <v>287</v>
      </c>
      <c r="JZ6" s="113">
        <v>288</v>
      </c>
      <c r="KA6" s="113">
        <v>289</v>
      </c>
      <c r="KB6" s="113">
        <v>290</v>
      </c>
      <c r="KC6" s="113">
        <v>291</v>
      </c>
      <c r="KD6" s="113">
        <v>292</v>
      </c>
      <c r="KE6" s="113">
        <v>293</v>
      </c>
      <c r="KF6" s="113">
        <v>294</v>
      </c>
      <c r="KG6" s="113">
        <v>295</v>
      </c>
      <c r="KH6" s="113">
        <v>296</v>
      </c>
      <c r="KI6" s="113">
        <v>297</v>
      </c>
      <c r="KJ6" s="113">
        <v>298</v>
      </c>
      <c r="KK6" s="113">
        <v>299</v>
      </c>
      <c r="KL6" s="113">
        <v>300</v>
      </c>
      <c r="KM6" s="113">
        <v>301</v>
      </c>
      <c r="KN6" s="113">
        <v>302</v>
      </c>
      <c r="KO6" s="113">
        <v>303</v>
      </c>
      <c r="KP6" s="113">
        <v>304</v>
      </c>
      <c r="KQ6" s="113">
        <v>305</v>
      </c>
      <c r="KR6" s="113">
        <v>306</v>
      </c>
      <c r="KS6" s="113">
        <v>307</v>
      </c>
      <c r="KT6" s="113">
        <v>308</v>
      </c>
      <c r="KU6" s="113">
        <v>309</v>
      </c>
      <c r="KV6" s="113">
        <v>310</v>
      </c>
      <c r="KW6" s="113">
        <v>311</v>
      </c>
      <c r="KX6" s="113">
        <v>312</v>
      </c>
      <c r="KY6" s="113">
        <v>313</v>
      </c>
      <c r="KZ6" s="113">
        <v>314</v>
      </c>
      <c r="LA6" s="113">
        <v>315</v>
      </c>
      <c r="LB6" s="113">
        <v>316</v>
      </c>
      <c r="LC6" s="113">
        <v>317</v>
      </c>
      <c r="LD6" s="113">
        <v>318</v>
      </c>
      <c r="LE6" s="113">
        <v>319</v>
      </c>
      <c r="LF6" s="113">
        <v>320</v>
      </c>
      <c r="LG6" s="113">
        <v>321</v>
      </c>
      <c r="LH6" s="113">
        <v>322</v>
      </c>
      <c r="LI6" s="113">
        <v>323</v>
      </c>
      <c r="LJ6" s="113">
        <v>324</v>
      </c>
      <c r="LK6" s="113">
        <v>325</v>
      </c>
      <c r="LL6" s="113">
        <v>326</v>
      </c>
      <c r="LM6" s="113">
        <v>327</v>
      </c>
      <c r="LN6" s="113">
        <v>328</v>
      </c>
      <c r="LO6" s="113">
        <v>329</v>
      </c>
      <c r="LP6" s="113">
        <v>330</v>
      </c>
      <c r="LQ6" s="113">
        <v>331</v>
      </c>
      <c r="LR6" s="113">
        <v>332</v>
      </c>
      <c r="LS6" s="113">
        <v>333</v>
      </c>
      <c r="LT6" s="113">
        <v>334</v>
      </c>
      <c r="LU6" s="113">
        <v>335</v>
      </c>
      <c r="LV6" s="113">
        <v>336</v>
      </c>
      <c r="LW6" s="113">
        <v>337</v>
      </c>
      <c r="LX6" s="113">
        <v>338</v>
      </c>
      <c r="LY6" s="113">
        <v>339</v>
      </c>
      <c r="LZ6" s="113">
        <v>340</v>
      </c>
      <c r="MA6" s="113">
        <v>341</v>
      </c>
      <c r="MB6" s="113">
        <v>342</v>
      </c>
      <c r="MC6" s="113">
        <v>343</v>
      </c>
      <c r="MD6" s="113">
        <v>344</v>
      </c>
      <c r="ME6" s="113">
        <v>345</v>
      </c>
      <c r="MF6" s="113">
        <v>346</v>
      </c>
      <c r="MG6" s="113">
        <v>347</v>
      </c>
      <c r="MH6" s="113">
        <v>348</v>
      </c>
      <c r="MI6" s="113">
        <v>349</v>
      </c>
      <c r="MJ6" s="113">
        <v>350</v>
      </c>
      <c r="MK6" s="113">
        <v>351</v>
      </c>
      <c r="ML6" s="113">
        <v>352</v>
      </c>
      <c r="MM6" s="113">
        <v>353</v>
      </c>
      <c r="MN6" s="113">
        <v>354</v>
      </c>
      <c r="MO6" s="113">
        <v>355</v>
      </c>
      <c r="MP6" s="113">
        <v>356</v>
      </c>
      <c r="MQ6" s="113">
        <v>357</v>
      </c>
      <c r="MR6" s="113">
        <v>358</v>
      </c>
      <c r="MS6" s="113">
        <v>359</v>
      </c>
      <c r="MT6" s="113">
        <v>360</v>
      </c>
      <c r="MU6" s="113">
        <v>361</v>
      </c>
      <c r="MV6" s="113">
        <v>362</v>
      </c>
      <c r="MW6" s="113">
        <v>363</v>
      </c>
      <c r="MX6" s="113">
        <v>364</v>
      </c>
      <c r="MY6" s="113">
        <v>365</v>
      </c>
      <c r="MZ6" s="113">
        <v>366</v>
      </c>
      <c r="NA6" s="113">
        <v>367</v>
      </c>
      <c r="NB6" s="113">
        <v>368</v>
      </c>
      <c r="NC6" s="113">
        <v>369</v>
      </c>
      <c r="ND6" s="113">
        <v>370</v>
      </c>
      <c r="NE6" s="113">
        <v>371</v>
      </c>
      <c r="NF6" s="113">
        <v>372</v>
      </c>
      <c r="NG6" s="113">
        <v>373</v>
      </c>
      <c r="NH6" s="113">
        <v>374</v>
      </c>
      <c r="NI6" s="113">
        <v>375</v>
      </c>
      <c r="NJ6" s="113">
        <v>376</v>
      </c>
      <c r="NK6" s="113">
        <v>377</v>
      </c>
      <c r="NL6" s="113">
        <v>378</v>
      </c>
      <c r="NM6" s="113">
        <v>379</v>
      </c>
      <c r="NN6" s="113">
        <v>380</v>
      </c>
      <c r="NO6" s="113">
        <v>381</v>
      </c>
      <c r="NP6" s="113">
        <v>382</v>
      </c>
      <c r="NQ6" s="113">
        <v>383</v>
      </c>
      <c r="NR6" s="113">
        <v>384</v>
      </c>
      <c r="NS6" s="113">
        <v>385</v>
      </c>
      <c r="NT6" s="113">
        <v>386</v>
      </c>
      <c r="NU6" s="113">
        <v>387</v>
      </c>
      <c r="NV6" s="113">
        <v>388</v>
      </c>
      <c r="NW6" s="113">
        <v>389</v>
      </c>
      <c r="NX6" s="113">
        <v>390</v>
      </c>
      <c r="NY6" s="113">
        <v>391</v>
      </c>
      <c r="NZ6" s="113">
        <v>392</v>
      </c>
      <c r="OA6" s="113">
        <v>393</v>
      </c>
      <c r="OB6" s="113">
        <v>394</v>
      </c>
      <c r="OC6" s="113">
        <v>395</v>
      </c>
      <c r="OD6" s="113">
        <v>396</v>
      </c>
      <c r="OE6" s="113">
        <v>397</v>
      </c>
      <c r="OF6" s="113">
        <v>398</v>
      </c>
      <c r="OG6" s="113">
        <v>399</v>
      </c>
      <c r="OH6" s="113">
        <v>400</v>
      </c>
      <c r="OI6" s="113">
        <v>401</v>
      </c>
      <c r="OJ6" s="113">
        <v>402</v>
      </c>
      <c r="OK6" s="113">
        <v>403</v>
      </c>
      <c r="OL6" s="113">
        <v>404</v>
      </c>
      <c r="OM6" s="113">
        <v>405</v>
      </c>
      <c r="ON6" s="113">
        <v>406</v>
      </c>
      <c r="OO6" s="113">
        <v>407</v>
      </c>
      <c r="OP6" s="113">
        <v>408</v>
      </c>
      <c r="OQ6" s="113">
        <v>409</v>
      </c>
      <c r="OR6" s="113">
        <v>410</v>
      </c>
      <c r="OS6" s="113">
        <v>411</v>
      </c>
      <c r="OT6" s="113">
        <v>412</v>
      </c>
      <c r="OU6" s="113">
        <v>413</v>
      </c>
      <c r="OV6" s="113">
        <v>414</v>
      </c>
      <c r="OW6" s="113">
        <v>415</v>
      </c>
      <c r="OX6" s="113">
        <v>416</v>
      </c>
      <c r="OY6" s="113">
        <v>417</v>
      </c>
      <c r="OZ6" s="113">
        <v>418</v>
      </c>
      <c r="PA6" s="113">
        <v>419</v>
      </c>
      <c r="PB6" s="113">
        <v>420</v>
      </c>
      <c r="PC6" s="113">
        <v>421</v>
      </c>
      <c r="PD6" s="113">
        <v>422</v>
      </c>
      <c r="PE6" s="113">
        <v>423</v>
      </c>
      <c r="PF6" s="113">
        <v>424</v>
      </c>
      <c r="PG6" s="113">
        <v>425</v>
      </c>
      <c r="PH6" s="113">
        <v>426</v>
      </c>
      <c r="PI6" s="113">
        <v>427</v>
      </c>
      <c r="PJ6" s="113">
        <v>428</v>
      </c>
      <c r="PK6" s="113">
        <v>429</v>
      </c>
      <c r="PL6" s="113">
        <v>430</v>
      </c>
      <c r="PM6" s="113">
        <v>431</v>
      </c>
      <c r="PN6" s="113">
        <v>432</v>
      </c>
      <c r="PO6" s="113">
        <v>433</v>
      </c>
      <c r="PP6" s="113">
        <v>434</v>
      </c>
      <c r="PQ6" s="113">
        <v>435</v>
      </c>
      <c r="PR6" s="113">
        <v>436</v>
      </c>
      <c r="PS6" s="113">
        <v>437</v>
      </c>
      <c r="PT6" s="113">
        <v>438</v>
      </c>
      <c r="PU6" s="113">
        <v>439</v>
      </c>
      <c r="PV6" s="113">
        <v>440</v>
      </c>
      <c r="PW6" s="113">
        <v>441</v>
      </c>
      <c r="PX6" s="113">
        <v>442</v>
      </c>
      <c r="PY6" s="113">
        <v>443</v>
      </c>
      <c r="PZ6" s="113">
        <v>444</v>
      </c>
      <c r="QA6" s="113">
        <v>445</v>
      </c>
      <c r="QB6" s="113">
        <v>446</v>
      </c>
      <c r="QC6" s="113">
        <v>447</v>
      </c>
      <c r="QD6" s="113">
        <v>448</v>
      </c>
      <c r="QE6" s="113">
        <v>449</v>
      </c>
      <c r="QF6" s="113">
        <v>450</v>
      </c>
      <c r="QG6" s="113">
        <v>451</v>
      </c>
      <c r="QH6" s="113">
        <v>452</v>
      </c>
      <c r="QI6" s="113">
        <v>453</v>
      </c>
      <c r="QJ6" s="113">
        <v>454</v>
      </c>
      <c r="QK6" s="113">
        <v>455</v>
      </c>
      <c r="QL6" s="113">
        <v>456</v>
      </c>
      <c r="QM6" s="113">
        <v>457</v>
      </c>
      <c r="QN6" s="113">
        <v>458</v>
      </c>
      <c r="QO6" s="113">
        <v>459</v>
      </c>
      <c r="QP6" s="113">
        <v>460</v>
      </c>
      <c r="QQ6" s="113">
        <v>461</v>
      </c>
      <c r="QR6" s="113">
        <v>462</v>
      </c>
      <c r="QS6" s="113">
        <v>463</v>
      </c>
      <c r="QT6" s="113">
        <v>464</v>
      </c>
      <c r="QU6" s="113">
        <v>465</v>
      </c>
      <c r="QV6" s="113">
        <v>466</v>
      </c>
      <c r="QW6" s="113">
        <v>467</v>
      </c>
      <c r="QX6" s="113">
        <v>468</v>
      </c>
      <c r="QY6" s="113">
        <v>469</v>
      </c>
      <c r="QZ6" s="113">
        <v>470</v>
      </c>
      <c r="RA6" s="113">
        <v>471</v>
      </c>
      <c r="RB6" s="113">
        <v>472</v>
      </c>
      <c r="RC6" s="113">
        <v>473</v>
      </c>
      <c r="RD6" s="113">
        <v>474</v>
      </c>
      <c r="RE6" s="113">
        <v>475</v>
      </c>
      <c r="RF6" s="113">
        <v>476</v>
      </c>
      <c r="RG6" s="113">
        <v>477</v>
      </c>
      <c r="RH6" s="113">
        <v>478</v>
      </c>
      <c r="RI6" s="113">
        <v>479</v>
      </c>
      <c r="RJ6" s="113">
        <v>480</v>
      </c>
      <c r="RK6" s="113">
        <v>481</v>
      </c>
      <c r="RL6" s="113">
        <v>482</v>
      </c>
      <c r="RM6" s="113">
        <v>483</v>
      </c>
      <c r="RN6" s="113">
        <v>484</v>
      </c>
      <c r="RO6" s="113">
        <v>485</v>
      </c>
      <c r="RP6" s="113">
        <v>486</v>
      </c>
      <c r="RQ6" s="113">
        <v>487</v>
      </c>
      <c r="RR6" s="113">
        <v>488</v>
      </c>
      <c r="RS6" s="113">
        <v>489</v>
      </c>
      <c r="RT6" s="113">
        <v>490</v>
      </c>
      <c r="RU6" s="113">
        <v>491</v>
      </c>
      <c r="RV6" s="113">
        <v>492</v>
      </c>
      <c r="RW6" s="113">
        <v>493</v>
      </c>
      <c r="RX6" s="113">
        <v>494</v>
      </c>
      <c r="RY6" s="113">
        <v>495</v>
      </c>
      <c r="RZ6" s="113">
        <v>496</v>
      </c>
      <c r="SA6" s="113">
        <v>497</v>
      </c>
      <c r="SB6" s="113">
        <v>498</v>
      </c>
      <c r="SC6" s="113">
        <v>499</v>
      </c>
      <c r="SD6" s="113">
        <v>500</v>
      </c>
      <c r="SE6" s="113">
        <v>501</v>
      </c>
      <c r="SF6" s="113">
        <v>502</v>
      </c>
      <c r="SG6" s="113">
        <v>503</v>
      </c>
      <c r="SH6" s="113">
        <v>504</v>
      </c>
      <c r="SI6" s="113">
        <v>505</v>
      </c>
      <c r="SJ6" s="113">
        <v>506</v>
      </c>
      <c r="SK6" s="113">
        <v>507</v>
      </c>
      <c r="SL6" s="113">
        <v>508</v>
      </c>
      <c r="SM6" s="113">
        <v>509</v>
      </c>
      <c r="SN6" s="113">
        <v>510</v>
      </c>
      <c r="SO6" s="113">
        <v>511</v>
      </c>
      <c r="SP6" s="113">
        <v>512</v>
      </c>
      <c r="SQ6" s="113">
        <v>513</v>
      </c>
      <c r="SR6" s="113">
        <v>514</v>
      </c>
      <c r="SS6" s="113">
        <v>515</v>
      </c>
      <c r="ST6" s="113">
        <v>516</v>
      </c>
      <c r="SU6" s="113">
        <v>517</v>
      </c>
      <c r="SV6" s="113">
        <v>518</v>
      </c>
      <c r="SW6" s="113">
        <v>519</v>
      </c>
      <c r="SX6" s="113">
        <v>520</v>
      </c>
      <c r="SY6" s="113">
        <v>521</v>
      </c>
      <c r="SZ6" s="113">
        <v>522</v>
      </c>
      <c r="TA6" s="113">
        <v>523</v>
      </c>
      <c r="TB6" s="113">
        <v>524</v>
      </c>
      <c r="TC6" s="113">
        <v>525</v>
      </c>
      <c r="TD6" s="113">
        <v>526</v>
      </c>
      <c r="TE6" s="113">
        <v>527</v>
      </c>
      <c r="TF6" s="113">
        <v>528</v>
      </c>
      <c r="TG6" s="113">
        <v>529</v>
      </c>
      <c r="TH6" s="113">
        <v>530</v>
      </c>
      <c r="TI6" s="113">
        <v>531</v>
      </c>
      <c r="TJ6" s="113">
        <v>532</v>
      </c>
      <c r="TK6" s="113">
        <v>533</v>
      </c>
      <c r="TL6" s="113">
        <v>534</v>
      </c>
      <c r="TM6" s="113">
        <v>535</v>
      </c>
      <c r="TN6" s="113">
        <v>536</v>
      </c>
      <c r="TO6" s="113">
        <v>537</v>
      </c>
      <c r="TP6" s="113">
        <v>538</v>
      </c>
      <c r="TQ6" s="113">
        <v>539</v>
      </c>
      <c r="TR6" s="113">
        <v>540</v>
      </c>
      <c r="TS6" s="113">
        <v>541</v>
      </c>
      <c r="TT6" s="113">
        <v>542</v>
      </c>
      <c r="TU6" s="113">
        <v>543</v>
      </c>
      <c r="TV6" s="113">
        <v>544</v>
      </c>
      <c r="TW6" s="113">
        <v>545</v>
      </c>
      <c r="TX6" s="113">
        <v>546</v>
      </c>
      <c r="TY6" s="113">
        <v>547</v>
      </c>
      <c r="TZ6" s="113">
        <v>548</v>
      </c>
      <c r="UA6" s="113">
        <v>549</v>
      </c>
      <c r="UB6" s="113">
        <v>550</v>
      </c>
      <c r="UC6" s="113">
        <v>551</v>
      </c>
      <c r="UD6" s="113">
        <v>552</v>
      </c>
      <c r="UE6" s="113">
        <v>553</v>
      </c>
      <c r="UF6" s="113">
        <v>554</v>
      </c>
      <c r="UG6" s="113">
        <v>555</v>
      </c>
      <c r="UH6" s="113">
        <v>556</v>
      </c>
      <c r="UI6" s="113">
        <v>557</v>
      </c>
      <c r="UJ6" s="113">
        <v>558</v>
      </c>
      <c r="UK6" s="113">
        <v>559</v>
      </c>
      <c r="UL6" s="113">
        <v>560</v>
      </c>
      <c r="UM6" s="113">
        <v>561</v>
      </c>
      <c r="UN6" s="113">
        <v>562</v>
      </c>
      <c r="UO6" s="113">
        <v>563</v>
      </c>
      <c r="UP6" s="113">
        <v>564</v>
      </c>
      <c r="UQ6" s="113">
        <v>565</v>
      </c>
      <c r="UR6" s="113">
        <v>566</v>
      </c>
      <c r="US6" s="113">
        <v>567</v>
      </c>
      <c r="UT6" s="113">
        <v>568</v>
      </c>
      <c r="UU6" s="113">
        <v>569</v>
      </c>
      <c r="UV6" s="113">
        <v>570</v>
      </c>
      <c r="UW6" s="113">
        <v>571</v>
      </c>
      <c r="UX6" s="113">
        <v>572</v>
      </c>
      <c r="UY6" s="113">
        <v>573</v>
      </c>
      <c r="UZ6" s="113">
        <v>574</v>
      </c>
      <c r="VA6" s="113">
        <v>575</v>
      </c>
      <c r="VB6" s="113">
        <v>576</v>
      </c>
      <c r="VC6" s="113">
        <v>577</v>
      </c>
      <c r="VD6" s="113">
        <v>578</v>
      </c>
      <c r="VE6" s="113">
        <v>579</v>
      </c>
      <c r="VF6" s="113">
        <v>580</v>
      </c>
      <c r="VG6" s="113">
        <v>581</v>
      </c>
      <c r="VH6" s="113">
        <v>582</v>
      </c>
      <c r="VI6" s="113">
        <v>583</v>
      </c>
      <c r="VJ6" s="113">
        <v>584</v>
      </c>
      <c r="VK6" s="113">
        <v>585</v>
      </c>
      <c r="VL6" s="113">
        <v>586</v>
      </c>
      <c r="VM6" s="113">
        <v>587</v>
      </c>
      <c r="VN6" s="113">
        <v>588</v>
      </c>
      <c r="VO6" s="113">
        <v>589</v>
      </c>
      <c r="VP6" s="113">
        <v>590</v>
      </c>
      <c r="VQ6" s="113">
        <v>591</v>
      </c>
      <c r="VR6" s="113">
        <v>592</v>
      </c>
      <c r="VS6" s="113">
        <v>593</v>
      </c>
      <c r="VT6" s="113">
        <v>594</v>
      </c>
      <c r="VU6" s="113">
        <v>595</v>
      </c>
      <c r="VV6" s="113">
        <v>596</v>
      </c>
      <c r="VW6" s="113">
        <v>597</v>
      </c>
      <c r="VX6" s="113">
        <v>598</v>
      </c>
      <c r="VY6" s="113">
        <v>599</v>
      </c>
      <c r="VZ6" s="113">
        <v>600</v>
      </c>
      <c r="WA6" s="113">
        <v>601</v>
      </c>
      <c r="WB6" s="113">
        <v>602</v>
      </c>
      <c r="WC6" s="113">
        <v>603</v>
      </c>
      <c r="WD6" s="113">
        <v>604</v>
      </c>
      <c r="WE6" s="113">
        <v>605</v>
      </c>
      <c r="WF6" s="113">
        <v>606</v>
      </c>
      <c r="WG6" s="113">
        <v>607</v>
      </c>
      <c r="WH6" s="113">
        <v>608</v>
      </c>
      <c r="WI6" s="113">
        <v>609</v>
      </c>
      <c r="WJ6" s="113">
        <v>610</v>
      </c>
      <c r="WK6" s="113">
        <v>611</v>
      </c>
      <c r="WL6" s="113">
        <v>612</v>
      </c>
      <c r="WM6" s="113">
        <v>613</v>
      </c>
      <c r="WN6" s="113">
        <v>614</v>
      </c>
      <c r="WO6" s="113">
        <v>615</v>
      </c>
      <c r="WP6" s="113">
        <v>616</v>
      </c>
      <c r="WQ6" s="113">
        <v>617</v>
      </c>
      <c r="WR6" s="113">
        <v>618</v>
      </c>
      <c r="WS6" s="113">
        <v>619</v>
      </c>
      <c r="WT6" s="113">
        <v>620</v>
      </c>
      <c r="WU6" s="113">
        <v>621</v>
      </c>
      <c r="WV6" s="113">
        <v>622</v>
      </c>
      <c r="WW6" s="113">
        <v>623</v>
      </c>
      <c r="WX6" s="113">
        <v>624</v>
      </c>
      <c r="WY6" s="113">
        <v>625</v>
      </c>
      <c r="WZ6" s="113">
        <v>626</v>
      </c>
      <c r="XA6" s="113">
        <v>627</v>
      </c>
      <c r="XB6" s="113">
        <v>628</v>
      </c>
      <c r="XC6" s="113">
        <v>629</v>
      </c>
      <c r="XD6" s="113">
        <v>630</v>
      </c>
      <c r="XE6" s="113">
        <v>631</v>
      </c>
      <c r="XF6" s="113">
        <v>632</v>
      </c>
      <c r="XG6" s="113">
        <v>633</v>
      </c>
      <c r="XH6" s="113">
        <v>634</v>
      </c>
      <c r="XI6" s="113">
        <v>635</v>
      </c>
      <c r="XJ6" s="113">
        <v>636</v>
      </c>
      <c r="XK6" s="113">
        <v>637</v>
      </c>
      <c r="XL6" s="113">
        <v>638</v>
      </c>
      <c r="XM6" s="113">
        <v>639</v>
      </c>
      <c r="XN6" s="113">
        <v>640</v>
      </c>
      <c r="XO6" s="113">
        <v>641</v>
      </c>
      <c r="XP6" s="113">
        <v>642</v>
      </c>
      <c r="XQ6" s="113">
        <v>643</v>
      </c>
      <c r="XR6" s="113">
        <v>644</v>
      </c>
      <c r="XS6" s="113">
        <v>645</v>
      </c>
      <c r="XT6" s="113">
        <v>646</v>
      </c>
      <c r="XU6" s="113">
        <v>647</v>
      </c>
      <c r="XV6" s="113">
        <v>648</v>
      </c>
      <c r="XW6" s="113">
        <v>649</v>
      </c>
      <c r="XX6" s="113">
        <v>650</v>
      </c>
      <c r="XY6" s="113">
        <v>651</v>
      </c>
      <c r="XZ6" s="113">
        <v>652</v>
      </c>
      <c r="YA6" s="113">
        <v>653</v>
      </c>
      <c r="YB6" s="113">
        <v>654</v>
      </c>
      <c r="YC6" s="113">
        <v>655</v>
      </c>
      <c r="YD6" s="113">
        <v>656</v>
      </c>
      <c r="YE6" s="113">
        <v>657</v>
      </c>
      <c r="YF6" s="113">
        <v>658</v>
      </c>
      <c r="YG6" s="113">
        <v>659</v>
      </c>
      <c r="YH6" s="113">
        <v>660</v>
      </c>
      <c r="YI6" s="113">
        <v>661</v>
      </c>
      <c r="YJ6" s="113">
        <v>662</v>
      </c>
      <c r="YK6" s="113">
        <v>663</v>
      </c>
      <c r="YL6" s="113">
        <v>664</v>
      </c>
      <c r="YM6" s="113">
        <v>665</v>
      </c>
      <c r="YN6" s="113">
        <v>666</v>
      </c>
      <c r="YO6" s="113">
        <v>667</v>
      </c>
      <c r="YP6" s="113">
        <v>668</v>
      </c>
      <c r="YQ6" s="113">
        <v>669</v>
      </c>
      <c r="YR6" s="113">
        <v>670</v>
      </c>
      <c r="YS6" s="113">
        <v>671</v>
      </c>
      <c r="YT6" s="113">
        <v>672</v>
      </c>
      <c r="YU6" s="113">
        <v>673</v>
      </c>
      <c r="YV6" s="113">
        <v>674</v>
      </c>
      <c r="YW6" s="113">
        <v>675</v>
      </c>
      <c r="YX6" s="113">
        <v>676</v>
      </c>
      <c r="YY6" s="113">
        <v>677</v>
      </c>
      <c r="YZ6" s="113">
        <v>678</v>
      </c>
      <c r="ZA6" s="113">
        <v>679</v>
      </c>
      <c r="ZB6" s="113">
        <v>680</v>
      </c>
      <c r="ZC6" s="113">
        <v>681</v>
      </c>
      <c r="ZD6" s="113">
        <v>682</v>
      </c>
      <c r="ZE6" s="113">
        <v>683</v>
      </c>
      <c r="ZF6" s="113">
        <v>684</v>
      </c>
      <c r="ZG6" s="113">
        <v>685</v>
      </c>
      <c r="ZH6" s="113">
        <v>686</v>
      </c>
      <c r="ZI6" s="113">
        <v>687</v>
      </c>
      <c r="ZJ6" s="113">
        <v>688</v>
      </c>
      <c r="ZK6" s="113">
        <v>689</v>
      </c>
      <c r="ZL6" s="113">
        <v>690</v>
      </c>
      <c r="ZM6" s="113">
        <v>691</v>
      </c>
      <c r="ZN6" s="113">
        <v>692</v>
      </c>
      <c r="ZO6" s="113">
        <v>693</v>
      </c>
      <c r="ZP6" s="113">
        <v>694</v>
      </c>
      <c r="ZQ6" s="113">
        <v>695</v>
      </c>
      <c r="ZR6" s="113">
        <v>696</v>
      </c>
      <c r="ZS6" s="113">
        <v>697</v>
      </c>
      <c r="ZT6" s="113">
        <v>698</v>
      </c>
      <c r="ZU6" s="113">
        <v>699</v>
      </c>
      <c r="ZV6" s="113">
        <v>700</v>
      </c>
      <c r="ZW6" s="113">
        <v>701</v>
      </c>
      <c r="ZX6" s="113">
        <v>702</v>
      </c>
      <c r="ZY6" s="113">
        <v>703</v>
      </c>
      <c r="ZZ6" s="113">
        <v>704</v>
      </c>
      <c r="AAA6" s="113">
        <v>705</v>
      </c>
      <c r="AAB6" s="113">
        <v>706</v>
      </c>
      <c r="AAC6" s="113">
        <v>707</v>
      </c>
      <c r="AAD6" s="113">
        <v>708</v>
      </c>
      <c r="AAE6" s="113">
        <v>709</v>
      </c>
      <c r="AAF6" s="113">
        <v>710</v>
      </c>
      <c r="AAG6" s="113">
        <v>711</v>
      </c>
      <c r="AAH6" s="113">
        <v>712</v>
      </c>
      <c r="AAI6" s="113">
        <v>713</v>
      </c>
      <c r="AAJ6" s="113">
        <v>714</v>
      </c>
      <c r="AAK6" s="113">
        <v>715</v>
      </c>
      <c r="AAL6" s="113">
        <v>716</v>
      </c>
      <c r="AAM6" s="113">
        <v>717</v>
      </c>
      <c r="AAN6" s="113">
        <v>718</v>
      </c>
      <c r="AAO6" s="113">
        <v>719</v>
      </c>
      <c r="AAP6" s="113">
        <v>720</v>
      </c>
      <c r="AAQ6" s="113">
        <v>721</v>
      </c>
      <c r="AAR6" s="113">
        <v>722</v>
      </c>
      <c r="AAS6" s="113">
        <v>723</v>
      </c>
      <c r="AAT6" s="113">
        <v>724</v>
      </c>
      <c r="AAU6" s="113">
        <v>725</v>
      </c>
      <c r="AAV6" s="113">
        <v>726</v>
      </c>
      <c r="AAW6" s="113">
        <v>727</v>
      </c>
      <c r="AAX6" s="113">
        <v>728</v>
      </c>
      <c r="AAY6" s="113">
        <v>729</v>
      </c>
      <c r="AAZ6" s="113">
        <v>730</v>
      </c>
      <c r="ABA6" s="113">
        <v>731</v>
      </c>
      <c r="ABB6" s="113">
        <v>732</v>
      </c>
      <c r="ABC6" s="113">
        <v>733</v>
      </c>
      <c r="ABD6" s="113">
        <v>734</v>
      </c>
      <c r="ABE6" s="113">
        <v>735</v>
      </c>
      <c r="ABF6" s="113">
        <v>736</v>
      </c>
      <c r="ABG6" s="113">
        <v>737</v>
      </c>
      <c r="ABH6" s="113">
        <v>738</v>
      </c>
      <c r="ABI6" s="113">
        <v>739</v>
      </c>
      <c r="ABJ6" s="113">
        <v>740</v>
      </c>
      <c r="ABK6" s="113">
        <v>741</v>
      </c>
      <c r="ABL6" s="113">
        <v>742</v>
      </c>
      <c r="ABM6" s="113">
        <v>743</v>
      </c>
      <c r="ABN6" s="113">
        <v>744</v>
      </c>
      <c r="ABO6" s="113">
        <v>745</v>
      </c>
      <c r="ABP6" s="113">
        <v>746</v>
      </c>
      <c r="ABQ6" s="113">
        <v>747</v>
      </c>
      <c r="ABR6" s="113">
        <v>748</v>
      </c>
      <c r="ABS6" s="113">
        <v>749</v>
      </c>
      <c r="ABT6" s="113">
        <v>750</v>
      </c>
      <c r="ABU6" s="113">
        <v>751</v>
      </c>
      <c r="ABV6" s="113">
        <v>752</v>
      </c>
      <c r="ABW6" s="113">
        <v>753</v>
      </c>
      <c r="ABX6" s="113">
        <v>754</v>
      </c>
      <c r="ABY6" s="113">
        <v>755</v>
      </c>
      <c r="ABZ6" s="113">
        <v>756</v>
      </c>
      <c r="ACA6" s="113">
        <v>757</v>
      </c>
      <c r="ACB6" s="113">
        <v>758</v>
      </c>
      <c r="ACC6" s="113">
        <v>759</v>
      </c>
      <c r="ACD6" s="113">
        <v>760</v>
      </c>
      <c r="ACE6" s="113">
        <v>761</v>
      </c>
      <c r="ACF6" s="113">
        <v>762</v>
      </c>
      <c r="ACG6" s="113">
        <v>763</v>
      </c>
      <c r="ACH6" s="113">
        <v>764</v>
      </c>
      <c r="ACI6" s="113">
        <v>765</v>
      </c>
      <c r="ACJ6" s="113">
        <v>766</v>
      </c>
      <c r="ACK6" s="113">
        <v>767</v>
      </c>
      <c r="ACL6" s="113">
        <v>768</v>
      </c>
      <c r="ACM6" s="113">
        <v>769</v>
      </c>
      <c r="ACN6" s="113">
        <v>770</v>
      </c>
      <c r="ACO6" s="113">
        <v>771</v>
      </c>
      <c r="ACP6" s="113">
        <v>772</v>
      </c>
      <c r="ACQ6" s="113">
        <v>773</v>
      </c>
      <c r="ACR6" s="113">
        <v>774</v>
      </c>
      <c r="ACS6" s="113">
        <v>775</v>
      </c>
      <c r="ACT6" s="113">
        <v>776</v>
      </c>
      <c r="ACU6" s="113">
        <v>777</v>
      </c>
      <c r="ACV6" s="113">
        <v>778</v>
      </c>
      <c r="ACW6" s="113">
        <v>779</v>
      </c>
      <c r="ACX6" s="113">
        <v>780</v>
      </c>
      <c r="ACY6" s="113">
        <v>781</v>
      </c>
      <c r="ACZ6" s="113">
        <v>782</v>
      </c>
      <c r="ADA6" s="113">
        <v>783</v>
      </c>
      <c r="ADB6" s="113">
        <v>784</v>
      </c>
      <c r="ADC6" s="113">
        <v>785</v>
      </c>
      <c r="ADD6" s="113">
        <v>786</v>
      </c>
      <c r="ADE6" s="113">
        <v>787</v>
      </c>
      <c r="ADF6" s="113">
        <v>788</v>
      </c>
      <c r="ADG6" s="113">
        <v>789</v>
      </c>
      <c r="ADH6" s="113">
        <v>790</v>
      </c>
      <c r="ADI6" s="113">
        <v>791</v>
      </c>
      <c r="ADJ6" s="113">
        <v>792</v>
      </c>
      <c r="ADK6" s="113">
        <v>793</v>
      </c>
      <c r="ADL6" s="113">
        <v>794</v>
      </c>
      <c r="ADM6" s="113">
        <v>795</v>
      </c>
      <c r="ADN6" s="113">
        <v>796</v>
      </c>
      <c r="ADO6" s="113">
        <v>797</v>
      </c>
      <c r="ADP6" s="113">
        <v>798</v>
      </c>
      <c r="ADQ6" s="113">
        <v>799</v>
      </c>
      <c r="ADR6" s="113">
        <v>800</v>
      </c>
      <c r="ADS6" s="113">
        <v>801</v>
      </c>
      <c r="ADT6" s="113">
        <v>802</v>
      </c>
      <c r="ADU6" s="113">
        <v>803</v>
      </c>
      <c r="ADV6" s="113">
        <v>804</v>
      </c>
      <c r="ADW6" s="113">
        <v>805</v>
      </c>
      <c r="ADX6" s="113">
        <v>806</v>
      </c>
      <c r="ADY6" s="113">
        <v>807</v>
      </c>
      <c r="ADZ6" s="113">
        <v>808</v>
      </c>
      <c r="AEA6" s="113">
        <v>809</v>
      </c>
      <c r="AEB6" s="113">
        <v>810</v>
      </c>
      <c r="AEC6" s="113">
        <v>811</v>
      </c>
      <c r="AED6" s="113">
        <v>812</v>
      </c>
      <c r="AEE6" s="113">
        <v>813</v>
      </c>
      <c r="AEF6" s="113">
        <v>814</v>
      </c>
      <c r="AEG6" s="113">
        <v>815</v>
      </c>
      <c r="AEH6" s="113">
        <v>816</v>
      </c>
      <c r="AEI6" s="113">
        <v>817</v>
      </c>
      <c r="AEJ6" s="113">
        <v>818</v>
      </c>
      <c r="AEK6" s="113">
        <v>819</v>
      </c>
      <c r="AEL6" s="113">
        <v>820</v>
      </c>
      <c r="AEM6" s="113">
        <v>821</v>
      </c>
      <c r="AEN6" s="113">
        <v>822</v>
      </c>
      <c r="AEO6" s="113">
        <v>823</v>
      </c>
      <c r="AEP6" s="113">
        <v>824</v>
      </c>
      <c r="AEQ6" s="113">
        <v>825</v>
      </c>
      <c r="AER6" s="113">
        <v>826</v>
      </c>
      <c r="AES6" s="113">
        <v>827</v>
      </c>
      <c r="AET6" s="113">
        <v>828</v>
      </c>
      <c r="AEU6" s="113">
        <v>829</v>
      </c>
      <c r="AEV6" s="113">
        <v>830</v>
      </c>
      <c r="AEW6" s="113">
        <v>831</v>
      </c>
      <c r="AEX6" s="113">
        <v>832</v>
      </c>
      <c r="AEY6" s="113">
        <v>833</v>
      </c>
      <c r="AEZ6" s="113">
        <v>834</v>
      </c>
      <c r="AFA6" s="113">
        <v>835</v>
      </c>
      <c r="AFB6" s="113">
        <v>836</v>
      </c>
      <c r="AFC6" s="113">
        <v>837</v>
      </c>
      <c r="AFD6" s="113">
        <v>838</v>
      </c>
      <c r="AFE6" s="113">
        <v>839</v>
      </c>
      <c r="AFF6" s="113">
        <v>840</v>
      </c>
      <c r="AFG6" s="113">
        <v>841</v>
      </c>
      <c r="AFH6" s="113">
        <v>842</v>
      </c>
      <c r="AFI6" s="113">
        <v>843</v>
      </c>
      <c r="AFJ6" s="113">
        <v>844</v>
      </c>
      <c r="AFK6" s="113">
        <v>845</v>
      </c>
      <c r="AFL6" s="113">
        <v>846</v>
      </c>
      <c r="AFM6" s="113">
        <v>847</v>
      </c>
      <c r="AFN6" s="113">
        <v>848</v>
      </c>
      <c r="AFO6" s="113">
        <v>849</v>
      </c>
      <c r="AFP6" s="113">
        <v>850</v>
      </c>
      <c r="AFQ6" s="113">
        <v>851</v>
      </c>
      <c r="AFR6" s="113">
        <v>852</v>
      </c>
      <c r="AFS6" s="113">
        <v>853</v>
      </c>
      <c r="AFT6" s="113">
        <v>854</v>
      </c>
      <c r="AFU6" s="113">
        <v>855</v>
      </c>
      <c r="AFV6" s="113">
        <v>856</v>
      </c>
      <c r="AFW6" s="113">
        <v>857</v>
      </c>
      <c r="AFX6" s="113">
        <v>858</v>
      </c>
      <c r="AFY6" s="113">
        <v>859</v>
      </c>
      <c r="AFZ6" s="113">
        <v>860</v>
      </c>
      <c r="AGA6" s="113">
        <v>861</v>
      </c>
      <c r="AGB6" s="113">
        <v>862</v>
      </c>
      <c r="AGC6" s="113">
        <v>863</v>
      </c>
      <c r="AGD6" s="113">
        <v>864</v>
      </c>
      <c r="AGE6" s="113">
        <v>865</v>
      </c>
      <c r="AGF6" s="113">
        <v>866</v>
      </c>
      <c r="AGG6" s="113">
        <v>867</v>
      </c>
      <c r="AGH6" s="113">
        <v>868</v>
      </c>
      <c r="AGI6" s="113">
        <v>869</v>
      </c>
      <c r="AGJ6" s="113">
        <v>870</v>
      </c>
      <c r="AGK6" s="113">
        <v>871</v>
      </c>
      <c r="AGL6" s="113">
        <v>872</v>
      </c>
      <c r="AGM6" s="113">
        <v>873</v>
      </c>
      <c r="AGN6" s="113">
        <v>874</v>
      </c>
      <c r="AGO6" s="113">
        <v>875</v>
      </c>
      <c r="AGP6" s="113">
        <v>876</v>
      </c>
      <c r="AGQ6" s="113">
        <v>877</v>
      </c>
      <c r="AGR6" s="113">
        <v>878</v>
      </c>
      <c r="AGS6" s="113">
        <v>879</v>
      </c>
      <c r="AGT6" s="113">
        <v>880</v>
      </c>
      <c r="AGU6" s="113">
        <v>881</v>
      </c>
      <c r="AGV6" s="113">
        <v>882</v>
      </c>
      <c r="AGW6" s="113">
        <v>883</v>
      </c>
      <c r="AGX6" s="113">
        <v>884</v>
      </c>
      <c r="AGY6" s="113">
        <v>885</v>
      </c>
      <c r="AGZ6" s="113">
        <v>886</v>
      </c>
      <c r="AHA6" s="113">
        <v>887</v>
      </c>
      <c r="AHB6" s="113">
        <v>888</v>
      </c>
      <c r="AHC6" s="113">
        <v>889</v>
      </c>
      <c r="AHD6" s="113">
        <v>890</v>
      </c>
      <c r="AHE6" s="113">
        <v>891</v>
      </c>
      <c r="AHF6" s="113">
        <v>892</v>
      </c>
      <c r="AHG6" s="113">
        <v>893</v>
      </c>
      <c r="AHH6" s="113">
        <v>894</v>
      </c>
      <c r="AHI6" s="113">
        <v>895</v>
      </c>
      <c r="AHJ6" s="113">
        <v>896</v>
      </c>
      <c r="AHK6" s="113">
        <v>897</v>
      </c>
      <c r="AHL6" s="113">
        <v>898</v>
      </c>
      <c r="AHM6" s="113">
        <v>899</v>
      </c>
      <c r="AHN6" s="113">
        <v>900</v>
      </c>
      <c r="AHO6" s="113">
        <v>901</v>
      </c>
      <c r="AHP6" s="113">
        <v>902</v>
      </c>
      <c r="AHQ6" s="113">
        <v>903</v>
      </c>
      <c r="AHR6" s="113">
        <v>904</v>
      </c>
      <c r="AHS6" s="113">
        <v>905</v>
      </c>
      <c r="AHT6" s="113">
        <v>906</v>
      </c>
      <c r="AHU6" s="113">
        <v>907</v>
      </c>
      <c r="AHV6" s="113">
        <v>908</v>
      </c>
      <c r="AHW6" s="113">
        <v>909</v>
      </c>
      <c r="AHX6" s="113">
        <v>910</v>
      </c>
      <c r="AHY6" s="113">
        <v>911</v>
      </c>
      <c r="AHZ6" s="113">
        <v>912</v>
      </c>
      <c r="AIA6" s="113">
        <v>913</v>
      </c>
      <c r="AIB6" s="113">
        <v>914</v>
      </c>
      <c r="AIC6" s="113">
        <v>915</v>
      </c>
      <c r="AID6" s="113">
        <v>916</v>
      </c>
      <c r="AIE6" s="113">
        <v>917</v>
      </c>
      <c r="AIF6" s="113">
        <v>918</v>
      </c>
      <c r="AIG6" s="113">
        <v>919</v>
      </c>
      <c r="AIH6" s="113">
        <v>920</v>
      </c>
      <c r="AII6" s="113">
        <v>921</v>
      </c>
      <c r="AIJ6" s="113">
        <v>922</v>
      </c>
      <c r="AIK6" s="113">
        <v>923</v>
      </c>
      <c r="AIL6" s="113">
        <v>924</v>
      </c>
      <c r="AIM6" s="113">
        <v>925</v>
      </c>
      <c r="AIN6" s="113">
        <v>926</v>
      </c>
      <c r="AIO6" s="113">
        <v>927</v>
      </c>
      <c r="AIP6" s="113">
        <v>928</v>
      </c>
      <c r="AIQ6" s="113">
        <v>929</v>
      </c>
      <c r="AIR6" s="113">
        <v>930</v>
      </c>
      <c r="AIS6" s="113">
        <v>931</v>
      </c>
      <c r="AIT6" s="113">
        <v>932</v>
      </c>
      <c r="AIU6" s="113">
        <v>933</v>
      </c>
      <c r="AIV6" s="113">
        <v>934</v>
      </c>
      <c r="AIW6" s="113">
        <v>935</v>
      </c>
      <c r="AIX6" s="113">
        <v>936</v>
      </c>
      <c r="AIY6" s="113">
        <v>937</v>
      </c>
      <c r="AIZ6" s="113">
        <v>938</v>
      </c>
      <c r="AJA6" s="113">
        <v>939</v>
      </c>
      <c r="AJB6" s="113">
        <v>940</v>
      </c>
      <c r="AJC6" s="113">
        <v>941</v>
      </c>
      <c r="AJD6" s="113">
        <v>942</v>
      </c>
      <c r="AJE6" s="113">
        <v>943</v>
      </c>
      <c r="AJF6" s="113">
        <v>944</v>
      </c>
      <c r="AJG6" s="113">
        <v>945</v>
      </c>
      <c r="AJH6" s="113">
        <v>946</v>
      </c>
      <c r="AJI6" s="113">
        <v>947</v>
      </c>
      <c r="AJJ6" s="113">
        <v>948</v>
      </c>
      <c r="AJK6" s="113">
        <v>949</v>
      </c>
      <c r="AJL6" s="113">
        <v>950</v>
      </c>
      <c r="AJM6" s="113">
        <v>951</v>
      </c>
      <c r="AJN6" s="113">
        <v>952</v>
      </c>
      <c r="AJO6" s="113">
        <v>953</v>
      </c>
      <c r="AJP6" s="113">
        <v>954</v>
      </c>
      <c r="AJQ6" s="113">
        <v>955</v>
      </c>
      <c r="AJR6" s="113">
        <v>956</v>
      </c>
      <c r="AJS6" s="113">
        <v>957</v>
      </c>
      <c r="AJT6" s="113">
        <v>958</v>
      </c>
      <c r="AJU6" s="113">
        <v>959</v>
      </c>
      <c r="AJV6" s="113">
        <v>960</v>
      </c>
      <c r="AJW6" s="113">
        <v>961</v>
      </c>
      <c r="AJX6" s="113">
        <v>962</v>
      </c>
      <c r="AJY6" s="113">
        <v>963</v>
      </c>
      <c r="AJZ6" s="113">
        <v>964</v>
      </c>
      <c r="AKA6" s="113">
        <v>965</v>
      </c>
      <c r="AKB6" s="113">
        <v>966</v>
      </c>
      <c r="AKC6" s="113">
        <v>967</v>
      </c>
      <c r="AKD6" s="113">
        <v>968</v>
      </c>
      <c r="AKE6" s="113">
        <v>969</v>
      </c>
      <c r="AKF6" s="113">
        <v>970</v>
      </c>
      <c r="AKG6" s="113">
        <v>971</v>
      </c>
      <c r="AKH6" s="113">
        <v>972</v>
      </c>
      <c r="AKI6" s="113">
        <v>973</v>
      </c>
      <c r="AKJ6" s="113">
        <v>974</v>
      </c>
      <c r="AKK6" s="113">
        <v>975</v>
      </c>
      <c r="AKL6" s="113">
        <v>976</v>
      </c>
      <c r="AKM6" s="113">
        <v>977</v>
      </c>
      <c r="AKN6" s="113">
        <v>978</v>
      </c>
      <c r="AKO6" s="113">
        <v>979</v>
      </c>
      <c r="AKP6" s="113">
        <v>980</v>
      </c>
      <c r="AKQ6" s="113">
        <v>981</v>
      </c>
      <c r="AKR6" s="113">
        <v>982</v>
      </c>
      <c r="AKS6" s="113">
        <v>983</v>
      </c>
      <c r="AKT6" s="113">
        <v>984</v>
      </c>
      <c r="AKU6" s="113">
        <v>985</v>
      </c>
      <c r="AKV6" s="113">
        <v>986</v>
      </c>
      <c r="AKW6" s="113">
        <v>987</v>
      </c>
      <c r="AKX6" s="113">
        <v>988</v>
      </c>
      <c r="AKY6" s="113">
        <v>989</v>
      </c>
      <c r="AKZ6" s="113">
        <v>990</v>
      </c>
      <c r="ALA6" s="113">
        <v>991</v>
      </c>
      <c r="ALB6" s="113">
        <v>992</v>
      </c>
      <c r="ALC6" s="113">
        <v>993</v>
      </c>
      <c r="ALD6" s="113">
        <v>994</v>
      </c>
      <c r="ALE6" s="113">
        <v>995</v>
      </c>
      <c r="ALF6" s="113">
        <v>996</v>
      </c>
      <c r="ALG6" s="113">
        <v>997</v>
      </c>
      <c r="ALH6" s="113">
        <v>998</v>
      </c>
      <c r="ALI6" s="113">
        <v>999</v>
      </c>
      <c r="ALJ6" s="113">
        <v>1000</v>
      </c>
      <c r="ALK6" s="113">
        <v>1001</v>
      </c>
      <c r="ALL6" s="113">
        <v>1002</v>
      </c>
      <c r="ALM6" s="113">
        <v>1003</v>
      </c>
      <c r="ALN6" s="113">
        <v>1004</v>
      </c>
      <c r="ALO6" s="113">
        <v>1005</v>
      </c>
      <c r="ALP6" s="113">
        <v>1006</v>
      </c>
      <c r="ALQ6" s="113">
        <v>1007</v>
      </c>
      <c r="ALR6" s="113">
        <v>1008</v>
      </c>
      <c r="ALS6" s="113">
        <v>1009</v>
      </c>
      <c r="ALT6" s="113">
        <v>1010</v>
      </c>
      <c r="ALU6" s="113">
        <v>1011</v>
      </c>
      <c r="ALV6" s="113">
        <v>1012</v>
      </c>
      <c r="ALW6" s="113">
        <v>1013</v>
      </c>
      <c r="ALX6" s="113">
        <v>1014</v>
      </c>
      <c r="ALY6" s="113">
        <v>1015</v>
      </c>
      <c r="ALZ6" s="113">
        <v>1016</v>
      </c>
      <c r="AMA6" s="113">
        <v>1017</v>
      </c>
      <c r="AMB6" s="113">
        <v>1018</v>
      </c>
      <c r="AMC6" s="113">
        <v>1019</v>
      </c>
      <c r="AMD6" s="113">
        <v>1020</v>
      </c>
      <c r="AME6" s="113">
        <v>1021</v>
      </c>
      <c r="AMF6" s="113">
        <v>1022</v>
      </c>
      <c r="AMG6" s="113">
        <v>1023</v>
      </c>
      <c r="AMH6" s="113">
        <v>1024</v>
      </c>
      <c r="AMI6" s="113">
        <v>1025</v>
      </c>
      <c r="AMJ6" s="113">
        <v>1026</v>
      </c>
      <c r="AMK6" s="113">
        <v>1027</v>
      </c>
      <c r="AML6" s="113">
        <v>1028</v>
      </c>
      <c r="AMM6" s="113">
        <v>1029</v>
      </c>
      <c r="AMN6" s="113">
        <v>1030</v>
      </c>
      <c r="AMO6" s="113">
        <v>1031</v>
      </c>
      <c r="AMP6" s="113">
        <v>1032</v>
      </c>
      <c r="AMQ6" s="113">
        <v>1033</v>
      </c>
      <c r="AMR6" s="113">
        <v>1034</v>
      </c>
      <c r="AMS6" s="113">
        <v>1035</v>
      </c>
      <c r="AMT6" s="113">
        <v>1036</v>
      </c>
      <c r="AMU6" s="113">
        <v>1037</v>
      </c>
      <c r="AMV6" s="113">
        <v>1038</v>
      </c>
      <c r="AMW6" s="113">
        <v>1039</v>
      </c>
      <c r="AMX6" s="113">
        <v>1040</v>
      </c>
      <c r="AMY6" s="113">
        <v>1041</v>
      </c>
      <c r="AMZ6" s="113">
        <v>1042</v>
      </c>
      <c r="ANA6" s="113">
        <v>1043</v>
      </c>
      <c r="ANB6" s="113">
        <v>1044</v>
      </c>
      <c r="ANC6" s="113">
        <v>1045</v>
      </c>
      <c r="AND6" s="113">
        <v>1046</v>
      </c>
      <c r="ANE6" s="113">
        <v>1047</v>
      </c>
      <c r="ANF6" s="113">
        <v>1048</v>
      </c>
      <c r="ANG6" s="113">
        <v>1049</v>
      </c>
      <c r="ANH6" s="113">
        <v>1050</v>
      </c>
      <c r="ANI6" s="113">
        <v>1051</v>
      </c>
      <c r="ANJ6" s="113">
        <v>1052</v>
      </c>
      <c r="ANK6" s="113">
        <v>1053</v>
      </c>
      <c r="ANL6" s="113">
        <v>1054</v>
      </c>
      <c r="ANM6" s="113">
        <v>1055</v>
      </c>
      <c r="ANN6" s="113">
        <v>1056</v>
      </c>
      <c r="ANO6" s="113">
        <v>1057</v>
      </c>
      <c r="ANP6" s="113">
        <v>1058</v>
      </c>
      <c r="ANQ6" s="113">
        <v>1059</v>
      </c>
      <c r="ANR6" s="113">
        <v>1060</v>
      </c>
      <c r="ANS6" s="113">
        <v>1061</v>
      </c>
      <c r="ANT6" s="113">
        <v>1062</v>
      </c>
      <c r="ANU6" s="113">
        <v>1063</v>
      </c>
      <c r="ANV6" s="113">
        <v>1064</v>
      </c>
      <c r="ANW6" s="113">
        <v>1065</v>
      </c>
      <c r="ANX6" s="113">
        <v>1066</v>
      </c>
      <c r="ANY6" s="113">
        <v>1067</v>
      </c>
      <c r="ANZ6" s="113">
        <v>1068</v>
      </c>
      <c r="AOA6" s="113">
        <v>1069</v>
      </c>
      <c r="AOB6" s="113">
        <v>1070</v>
      </c>
      <c r="AOC6" s="113">
        <v>1071</v>
      </c>
      <c r="AOD6" s="113">
        <v>1072</v>
      </c>
      <c r="AOE6" s="113">
        <v>1073</v>
      </c>
      <c r="AOF6" s="113">
        <v>1074</v>
      </c>
      <c r="AOG6" s="113">
        <v>1075</v>
      </c>
      <c r="AOH6" s="113">
        <v>1076</v>
      </c>
      <c r="AOI6" s="113">
        <v>1077</v>
      </c>
      <c r="AOJ6" s="113">
        <v>1078</v>
      </c>
      <c r="AOK6" s="113">
        <v>1079</v>
      </c>
      <c r="AOL6" s="113">
        <v>1080</v>
      </c>
      <c r="AOM6" s="113">
        <v>1081</v>
      </c>
      <c r="AON6" s="113">
        <v>1082</v>
      </c>
      <c r="AOO6" s="113">
        <v>1083</v>
      </c>
      <c r="AOP6" s="113">
        <v>1084</v>
      </c>
      <c r="AOQ6" s="113">
        <v>1085</v>
      </c>
      <c r="AOR6" s="113">
        <v>1086</v>
      </c>
      <c r="AOS6" s="113">
        <v>1087</v>
      </c>
      <c r="AOT6" s="113">
        <v>1088</v>
      </c>
      <c r="AOU6" s="113">
        <v>1089</v>
      </c>
      <c r="AOV6" s="113">
        <v>1090</v>
      </c>
      <c r="AOW6" s="113">
        <v>1091</v>
      </c>
      <c r="AOX6" s="113">
        <v>1092</v>
      </c>
      <c r="AOY6" s="113">
        <v>1093</v>
      </c>
      <c r="AOZ6" s="113">
        <v>1094</v>
      </c>
      <c r="APA6" s="113">
        <v>1095</v>
      </c>
      <c r="APB6" s="113">
        <v>1096</v>
      </c>
      <c r="APC6" s="113">
        <v>1097</v>
      </c>
      <c r="APD6" s="113">
        <v>1098</v>
      </c>
      <c r="APE6" s="113">
        <v>1099</v>
      </c>
      <c r="APF6" s="113">
        <v>1100</v>
      </c>
      <c r="APG6" s="113">
        <v>1101</v>
      </c>
      <c r="APH6" s="113">
        <v>1102</v>
      </c>
      <c r="API6" s="113">
        <v>1103</v>
      </c>
      <c r="APJ6" s="113">
        <v>1104</v>
      </c>
      <c r="APK6" s="113">
        <v>1105</v>
      </c>
      <c r="APL6" s="113">
        <v>1106</v>
      </c>
      <c r="APM6" s="113">
        <v>1107</v>
      </c>
      <c r="APN6" s="113">
        <v>1108</v>
      </c>
      <c r="APO6" s="113">
        <v>1109</v>
      </c>
      <c r="APP6" s="113">
        <v>1110</v>
      </c>
      <c r="APQ6" s="113">
        <v>1111</v>
      </c>
      <c r="APR6" s="113">
        <v>1112</v>
      </c>
      <c r="APS6" s="113">
        <v>1113</v>
      </c>
      <c r="APT6" s="113">
        <v>1114</v>
      </c>
      <c r="APU6" s="113">
        <v>1115</v>
      </c>
      <c r="APV6" s="113">
        <v>1116</v>
      </c>
      <c r="APW6" s="113">
        <v>1117</v>
      </c>
      <c r="APX6" s="113">
        <v>1118</v>
      </c>
      <c r="APY6" s="113">
        <v>1119</v>
      </c>
      <c r="APZ6" s="113">
        <v>1120</v>
      </c>
      <c r="AQA6" s="113">
        <v>1121</v>
      </c>
      <c r="AQB6" s="113">
        <v>1122</v>
      </c>
      <c r="AQC6" s="113">
        <v>1123</v>
      </c>
      <c r="AQD6" s="113">
        <v>1124</v>
      </c>
      <c r="AQE6" s="113">
        <v>1125</v>
      </c>
      <c r="AQF6" s="113">
        <v>1126</v>
      </c>
      <c r="AQG6" s="113">
        <v>1127</v>
      </c>
      <c r="AQH6" s="113">
        <v>1128</v>
      </c>
      <c r="AQI6" s="113">
        <v>1129</v>
      </c>
      <c r="AQJ6" s="113">
        <v>1130</v>
      </c>
      <c r="AQK6" s="113">
        <v>1131</v>
      </c>
      <c r="AQL6" s="113">
        <v>1132</v>
      </c>
      <c r="AQM6" s="113">
        <v>1133</v>
      </c>
      <c r="AQN6" s="113">
        <v>1134</v>
      </c>
      <c r="AQO6" s="113">
        <v>1135</v>
      </c>
      <c r="AQP6" s="113">
        <v>1136</v>
      </c>
      <c r="AQQ6" s="113">
        <v>1137</v>
      </c>
      <c r="AQR6" s="113">
        <v>1138</v>
      </c>
      <c r="AQS6" s="113">
        <v>1139</v>
      </c>
      <c r="AQT6" s="113">
        <v>1140</v>
      </c>
      <c r="AQU6" s="113">
        <v>1141</v>
      </c>
      <c r="AQV6" s="113">
        <v>1142</v>
      </c>
      <c r="AQW6" s="113">
        <v>1143</v>
      </c>
      <c r="AQX6" s="113">
        <v>1144</v>
      </c>
      <c r="AQY6" s="113">
        <v>1145</v>
      </c>
      <c r="AQZ6" s="113">
        <v>1146</v>
      </c>
      <c r="ARA6" s="113">
        <v>1147</v>
      </c>
      <c r="ARB6" s="113">
        <v>1148</v>
      </c>
      <c r="ARC6" s="113">
        <v>1149</v>
      </c>
      <c r="ARD6" s="113">
        <v>1150</v>
      </c>
      <c r="ARE6" s="113">
        <v>1151</v>
      </c>
      <c r="ARF6" s="113">
        <v>1152</v>
      </c>
      <c r="ARG6" s="113">
        <v>1153</v>
      </c>
      <c r="ARH6" s="113">
        <v>1154</v>
      </c>
      <c r="ARI6" s="113">
        <v>1155</v>
      </c>
      <c r="ARJ6" s="113">
        <v>1156</v>
      </c>
      <c r="ARK6" s="113">
        <v>1157</v>
      </c>
      <c r="ARL6" s="113">
        <v>1158</v>
      </c>
      <c r="ARM6" s="113">
        <v>1159</v>
      </c>
      <c r="ARN6" s="113">
        <v>1160</v>
      </c>
      <c r="ARO6" s="113">
        <v>1161</v>
      </c>
      <c r="ARP6" s="113">
        <v>1162</v>
      </c>
      <c r="ARQ6" s="113">
        <v>1163</v>
      </c>
      <c r="ARR6" s="113">
        <v>1164</v>
      </c>
      <c r="ARS6" s="113">
        <v>1165</v>
      </c>
      <c r="ART6" s="113">
        <v>1166</v>
      </c>
      <c r="ARU6" s="113">
        <v>1167</v>
      </c>
      <c r="ARV6" s="113">
        <v>1168</v>
      </c>
      <c r="ARW6" s="113">
        <v>1169</v>
      </c>
      <c r="ARX6" s="113">
        <v>1170</v>
      </c>
      <c r="ARY6" s="113">
        <v>1171</v>
      </c>
      <c r="ARZ6" s="113">
        <v>1172</v>
      </c>
      <c r="ASA6" s="113">
        <v>1173</v>
      </c>
      <c r="ASB6" s="113">
        <v>1174</v>
      </c>
      <c r="ASC6" s="113">
        <v>1175</v>
      </c>
      <c r="ASD6" s="113">
        <v>1176</v>
      </c>
      <c r="ASE6" s="113">
        <v>1177</v>
      </c>
      <c r="ASF6" s="113">
        <v>1178</v>
      </c>
      <c r="ASG6" s="113">
        <v>1179</v>
      </c>
      <c r="ASH6" s="113">
        <v>1180</v>
      </c>
      <c r="ASI6" s="113">
        <v>1181</v>
      </c>
      <c r="ASJ6" s="113">
        <v>1182</v>
      </c>
      <c r="ASK6" s="113">
        <v>1183</v>
      </c>
      <c r="ASL6" s="113">
        <v>1184</v>
      </c>
      <c r="ASM6" s="113">
        <v>1185</v>
      </c>
      <c r="ASN6" s="113">
        <v>1186</v>
      </c>
      <c r="ASO6" s="113">
        <v>1187</v>
      </c>
      <c r="ASP6" s="113">
        <v>1188</v>
      </c>
      <c r="ASQ6" s="113">
        <v>1189</v>
      </c>
      <c r="ASR6" s="113">
        <v>1190</v>
      </c>
      <c r="ASS6" s="113">
        <v>1191</v>
      </c>
      <c r="AST6" s="113">
        <v>1192</v>
      </c>
      <c r="ASU6" s="113">
        <v>1193</v>
      </c>
      <c r="ASV6" s="113">
        <v>1194</v>
      </c>
      <c r="ASW6" s="113">
        <v>1195</v>
      </c>
      <c r="ASX6" s="113">
        <v>1196</v>
      </c>
      <c r="ASY6" s="113">
        <v>1197</v>
      </c>
      <c r="ASZ6" s="113">
        <v>1198</v>
      </c>
      <c r="ATA6" s="113">
        <v>1199</v>
      </c>
      <c r="ATB6" s="113">
        <v>1200</v>
      </c>
      <c r="ATC6" s="113">
        <v>1201</v>
      </c>
      <c r="ATD6" s="113">
        <v>1202</v>
      </c>
      <c r="ATE6" s="113">
        <v>1203</v>
      </c>
      <c r="ATF6" s="113">
        <v>1204</v>
      </c>
      <c r="ATG6" s="113">
        <v>1205</v>
      </c>
      <c r="ATH6" s="113">
        <v>1206</v>
      </c>
      <c r="ATI6" s="113">
        <v>1207</v>
      </c>
      <c r="ATJ6" s="113">
        <v>1208</v>
      </c>
      <c r="ATK6" s="113">
        <v>1209</v>
      </c>
      <c r="ATL6" s="113">
        <v>1210</v>
      </c>
      <c r="ATM6" s="113">
        <v>1211</v>
      </c>
      <c r="ATN6" s="113">
        <v>1212</v>
      </c>
      <c r="ATO6" s="113">
        <v>1213</v>
      </c>
      <c r="ATP6" s="113">
        <v>1214</v>
      </c>
      <c r="ATQ6" s="113">
        <v>1215</v>
      </c>
      <c r="ATR6" s="113">
        <v>1216</v>
      </c>
      <c r="ATS6" s="113">
        <v>1217</v>
      </c>
      <c r="ATT6" s="113">
        <v>1218</v>
      </c>
      <c r="ATU6" s="113">
        <v>1219</v>
      </c>
      <c r="ATV6" s="113">
        <v>1220</v>
      </c>
      <c r="ATW6" s="113">
        <v>1221</v>
      </c>
      <c r="ATX6" s="113">
        <v>1222</v>
      </c>
      <c r="ATY6" s="113">
        <v>1223</v>
      </c>
      <c r="ATZ6" s="113">
        <v>1224</v>
      </c>
      <c r="AUA6" s="113">
        <v>1225</v>
      </c>
      <c r="AUB6" s="113">
        <v>1226</v>
      </c>
      <c r="AUC6" s="113">
        <v>1227</v>
      </c>
      <c r="AUD6" s="113">
        <v>1228</v>
      </c>
      <c r="AUE6" s="113">
        <v>1229</v>
      </c>
      <c r="AUF6" s="113">
        <v>1230</v>
      </c>
      <c r="AUG6" s="113">
        <v>1231</v>
      </c>
      <c r="AUH6" s="113">
        <v>1232</v>
      </c>
      <c r="AUI6" s="113">
        <v>1233</v>
      </c>
      <c r="AUJ6" s="113">
        <v>1234</v>
      </c>
      <c r="AUK6" s="113">
        <v>1235</v>
      </c>
      <c r="AUL6" s="113">
        <v>1236</v>
      </c>
      <c r="AUM6" s="113">
        <v>1237</v>
      </c>
      <c r="AUN6" s="113">
        <v>1238</v>
      </c>
      <c r="AUO6" s="113">
        <v>1239</v>
      </c>
      <c r="AUP6" s="113">
        <v>1240</v>
      </c>
      <c r="AUQ6" s="113">
        <v>1241</v>
      </c>
      <c r="AUR6" s="113">
        <v>1242</v>
      </c>
      <c r="AUS6" s="113">
        <v>1243</v>
      </c>
      <c r="AUT6" s="113">
        <v>1244</v>
      </c>
      <c r="AUU6" s="113">
        <v>1245</v>
      </c>
      <c r="AUV6" s="113">
        <v>1246</v>
      </c>
      <c r="AUW6" s="113">
        <v>1247</v>
      </c>
      <c r="AUX6" s="113">
        <v>1248</v>
      </c>
      <c r="AUY6" s="113">
        <v>1249</v>
      </c>
      <c r="AUZ6" s="113">
        <v>1250</v>
      </c>
      <c r="AVA6" s="113">
        <v>1251</v>
      </c>
      <c r="AVB6" s="113">
        <v>1252</v>
      </c>
      <c r="AVC6" s="113">
        <v>1253</v>
      </c>
      <c r="AVD6" s="113">
        <v>1254</v>
      </c>
      <c r="AVE6" s="113">
        <v>1255</v>
      </c>
      <c r="AVF6" s="113">
        <v>1256</v>
      </c>
      <c r="AVG6" s="113">
        <v>1257</v>
      </c>
      <c r="AVH6" s="113">
        <v>1258</v>
      </c>
      <c r="AVI6" s="113">
        <v>1259</v>
      </c>
      <c r="AVJ6" s="113">
        <v>1260</v>
      </c>
      <c r="AVK6" s="113">
        <v>1261</v>
      </c>
      <c r="AVL6" s="113">
        <v>1262</v>
      </c>
      <c r="AVM6" s="113">
        <v>1263</v>
      </c>
      <c r="AVN6" s="113">
        <v>1264</v>
      </c>
      <c r="AVO6" s="113">
        <v>1265</v>
      </c>
      <c r="AVP6" s="113">
        <v>1266</v>
      </c>
      <c r="AVQ6" s="113">
        <v>1267</v>
      </c>
      <c r="AVR6" s="113">
        <v>1268</v>
      </c>
      <c r="AVS6" s="113">
        <v>1269</v>
      </c>
      <c r="AVT6" s="113">
        <v>1270</v>
      </c>
      <c r="AVU6" s="113">
        <v>1271</v>
      </c>
      <c r="AVV6" s="113">
        <v>1272</v>
      </c>
      <c r="AVW6" s="113">
        <v>1273</v>
      </c>
      <c r="AVX6" s="113">
        <v>1274</v>
      </c>
      <c r="AVY6" s="113">
        <v>1275</v>
      </c>
      <c r="AVZ6" s="113">
        <v>1276</v>
      </c>
      <c r="AWA6" s="113">
        <v>1277</v>
      </c>
      <c r="AWB6" s="113">
        <v>1278</v>
      </c>
      <c r="AWC6" s="113">
        <v>1279</v>
      </c>
      <c r="AWD6" s="113">
        <v>1280</v>
      </c>
      <c r="AWE6" s="113">
        <v>1281</v>
      </c>
      <c r="AWF6" s="113">
        <v>1282</v>
      </c>
      <c r="AWG6" s="113">
        <v>1283</v>
      </c>
      <c r="AWH6" s="113">
        <v>1284</v>
      </c>
      <c r="AWI6" s="113">
        <v>1285</v>
      </c>
      <c r="AWJ6" s="113">
        <v>1286</v>
      </c>
      <c r="AWK6" s="113">
        <v>1287</v>
      </c>
      <c r="AWL6" s="113">
        <v>1288</v>
      </c>
      <c r="AWM6" s="113">
        <v>1289</v>
      </c>
      <c r="AWN6" s="113">
        <v>1290</v>
      </c>
      <c r="AWO6" s="113">
        <v>1291</v>
      </c>
      <c r="AWP6" s="113">
        <v>1292</v>
      </c>
      <c r="AWQ6" s="113">
        <v>1293</v>
      </c>
      <c r="AWR6" s="113">
        <v>1294</v>
      </c>
      <c r="AWS6" s="113">
        <v>1295</v>
      </c>
      <c r="AWT6" s="113">
        <v>1296</v>
      </c>
      <c r="AWU6" s="113">
        <v>1297</v>
      </c>
      <c r="AWV6" s="113">
        <v>1298</v>
      </c>
      <c r="AWW6" s="113">
        <v>1299</v>
      </c>
      <c r="AWX6" s="113">
        <v>1300</v>
      </c>
      <c r="AWY6" s="113">
        <v>1301</v>
      </c>
      <c r="AWZ6" s="113">
        <v>1302</v>
      </c>
      <c r="AXA6" s="113">
        <v>1303</v>
      </c>
      <c r="AXB6" s="113">
        <v>1304</v>
      </c>
      <c r="AXC6" s="113">
        <v>1305</v>
      </c>
      <c r="AXD6" s="113">
        <v>1306</v>
      </c>
      <c r="AXE6" s="113">
        <v>1307</v>
      </c>
      <c r="AXF6" s="113">
        <v>1308</v>
      </c>
      <c r="AXG6" s="113">
        <v>1309</v>
      </c>
      <c r="AXH6" s="113">
        <v>1310</v>
      </c>
      <c r="AXI6" s="113">
        <v>1311</v>
      </c>
      <c r="AXJ6" s="113">
        <v>1312</v>
      </c>
      <c r="AXK6" s="113">
        <v>1313</v>
      </c>
      <c r="AXL6" s="113">
        <v>1314</v>
      </c>
      <c r="AXM6" s="113">
        <v>1315</v>
      </c>
      <c r="AXN6" s="113">
        <v>1316</v>
      </c>
      <c r="AXO6" s="113">
        <v>1317</v>
      </c>
      <c r="AXP6" s="113">
        <v>1318</v>
      </c>
      <c r="AXQ6" s="113">
        <v>1319</v>
      </c>
      <c r="AXR6" s="113">
        <v>1320</v>
      </c>
      <c r="AXS6" s="113">
        <v>1321</v>
      </c>
      <c r="AXT6" s="113">
        <v>1322</v>
      </c>
      <c r="AXU6" s="113">
        <v>1323</v>
      </c>
      <c r="AXV6" s="113">
        <v>1324</v>
      </c>
      <c r="AXW6" s="113">
        <v>1325</v>
      </c>
      <c r="AXX6" s="113">
        <v>1326</v>
      </c>
      <c r="AXY6" s="113">
        <v>1327</v>
      </c>
      <c r="AXZ6" s="113">
        <v>1328</v>
      </c>
      <c r="AYA6" s="113">
        <v>1329</v>
      </c>
      <c r="AYB6" s="113">
        <v>1330</v>
      </c>
      <c r="AYC6" s="113">
        <v>1331</v>
      </c>
      <c r="AYD6" s="113">
        <v>1332</v>
      </c>
      <c r="AYE6" s="113">
        <v>1333</v>
      </c>
      <c r="AYF6" s="113">
        <v>1334</v>
      </c>
      <c r="AYG6" s="113">
        <v>1335</v>
      </c>
      <c r="AYH6" s="113">
        <v>1336</v>
      </c>
      <c r="AYI6" s="113">
        <v>1337</v>
      </c>
      <c r="AYJ6" s="113">
        <v>1338</v>
      </c>
      <c r="AYK6" s="113">
        <v>1339</v>
      </c>
      <c r="AYL6" s="113">
        <v>1340</v>
      </c>
      <c r="AYM6" s="113">
        <v>1341</v>
      </c>
      <c r="AYN6" s="113">
        <v>1342</v>
      </c>
      <c r="AYO6" s="113">
        <v>1343</v>
      </c>
      <c r="AYP6" s="113">
        <v>1344</v>
      </c>
      <c r="AYQ6" s="113">
        <v>1345</v>
      </c>
      <c r="AYR6" s="113">
        <v>1346</v>
      </c>
      <c r="AYS6" s="113">
        <v>1347</v>
      </c>
      <c r="AYT6" s="113">
        <v>1348</v>
      </c>
      <c r="AYU6" s="113">
        <v>1349</v>
      </c>
      <c r="AYV6" s="113">
        <v>1350</v>
      </c>
      <c r="AYW6" s="113">
        <v>1351</v>
      </c>
      <c r="AYX6" s="113">
        <v>1352</v>
      </c>
      <c r="AYY6" s="113">
        <v>1353</v>
      </c>
      <c r="AYZ6" s="113">
        <v>1354</v>
      </c>
      <c r="AZA6" s="113">
        <v>1355</v>
      </c>
      <c r="AZB6" s="113">
        <v>1356</v>
      </c>
      <c r="AZC6" s="113">
        <v>1357</v>
      </c>
      <c r="AZD6" s="113">
        <v>1358</v>
      </c>
      <c r="AZE6" s="113">
        <v>1359</v>
      </c>
      <c r="AZF6" s="113">
        <v>1360</v>
      </c>
      <c r="AZG6" s="113">
        <v>1361</v>
      </c>
      <c r="AZH6" s="113">
        <v>1362</v>
      </c>
      <c r="AZI6" s="113">
        <v>1363</v>
      </c>
      <c r="AZJ6" s="113">
        <v>1364</v>
      </c>
      <c r="AZK6" s="113">
        <v>1365</v>
      </c>
      <c r="AZL6" s="113">
        <v>1366</v>
      </c>
      <c r="AZM6" s="113">
        <v>1367</v>
      </c>
      <c r="AZN6" s="113">
        <v>1368</v>
      </c>
      <c r="AZO6" s="113">
        <v>1369</v>
      </c>
      <c r="AZP6" s="113">
        <v>1370</v>
      </c>
      <c r="AZQ6" s="113">
        <v>1371</v>
      </c>
      <c r="AZR6" s="113">
        <v>1372</v>
      </c>
      <c r="AZS6" s="113">
        <v>1373</v>
      </c>
      <c r="AZT6" s="113">
        <v>1374</v>
      </c>
      <c r="AZU6" s="113">
        <v>1375</v>
      </c>
      <c r="AZV6" s="113">
        <v>1376</v>
      </c>
      <c r="AZW6" s="113">
        <v>1377</v>
      </c>
      <c r="AZX6" s="113">
        <v>1378</v>
      </c>
      <c r="AZY6" s="113">
        <v>1379</v>
      </c>
      <c r="AZZ6" s="113">
        <v>1380</v>
      </c>
      <c r="BAA6" s="113">
        <v>1381</v>
      </c>
      <c r="BAB6" s="113">
        <v>1382</v>
      </c>
      <c r="BAC6" s="113">
        <v>1383</v>
      </c>
      <c r="BAD6" s="113">
        <v>1384</v>
      </c>
      <c r="BAE6" s="113">
        <v>1385</v>
      </c>
      <c r="BAF6" s="113">
        <v>1386</v>
      </c>
      <c r="BAG6" s="113">
        <v>1387</v>
      </c>
      <c r="BAH6" s="113">
        <v>1388</v>
      </c>
      <c r="BAI6" s="113">
        <v>1389</v>
      </c>
      <c r="BAJ6" s="113">
        <v>1390</v>
      </c>
      <c r="BAK6" s="113">
        <v>1391</v>
      </c>
      <c r="BAL6" s="113">
        <v>1392</v>
      </c>
      <c r="BAM6" s="113">
        <v>1393</v>
      </c>
      <c r="BAN6" s="113">
        <v>1394</v>
      </c>
      <c r="BAO6" s="113">
        <v>1395</v>
      </c>
      <c r="BAP6" s="113">
        <v>1396</v>
      </c>
      <c r="BAQ6" s="113">
        <v>1397</v>
      </c>
      <c r="BAR6" s="113">
        <v>1398</v>
      </c>
      <c r="BAS6" s="113">
        <v>1399</v>
      </c>
      <c r="BAT6" s="113">
        <v>1400</v>
      </c>
      <c r="BAU6" s="113">
        <v>1401</v>
      </c>
      <c r="BAV6" s="113">
        <v>1402</v>
      </c>
      <c r="BAW6" s="113">
        <v>1403</v>
      </c>
      <c r="BAX6" s="113">
        <v>1404</v>
      </c>
      <c r="BAY6" s="113">
        <v>1405</v>
      </c>
      <c r="BAZ6" s="113">
        <v>1406</v>
      </c>
      <c r="BBA6" s="113">
        <v>1407</v>
      </c>
      <c r="BBB6" s="113">
        <v>1408</v>
      </c>
      <c r="BBC6" s="113">
        <v>1409</v>
      </c>
      <c r="BBD6" s="113">
        <v>1410</v>
      </c>
      <c r="BBE6" s="113">
        <v>1411</v>
      </c>
      <c r="BBF6" s="113">
        <v>1412</v>
      </c>
      <c r="BBG6" s="113">
        <v>1413</v>
      </c>
      <c r="BBH6" s="113">
        <v>1414</v>
      </c>
      <c r="BBI6" s="113">
        <v>1415</v>
      </c>
      <c r="BBJ6" s="113">
        <v>1416</v>
      </c>
      <c r="BBK6" s="113">
        <v>1417</v>
      </c>
      <c r="BBL6" s="113">
        <v>1418</v>
      </c>
      <c r="BBM6" s="113">
        <v>1419</v>
      </c>
      <c r="BBN6" s="113">
        <v>1420</v>
      </c>
      <c r="BBO6" s="113">
        <v>1421</v>
      </c>
      <c r="BBP6" s="113">
        <v>1422</v>
      </c>
      <c r="BBQ6" s="113">
        <v>1423</v>
      </c>
      <c r="BBR6" s="113">
        <v>1424</v>
      </c>
      <c r="BBS6" s="113">
        <v>1425</v>
      </c>
      <c r="BBT6" s="113">
        <v>1426</v>
      </c>
      <c r="BBU6" s="113">
        <v>1427</v>
      </c>
      <c r="BBV6" s="113">
        <v>1428</v>
      </c>
      <c r="BBW6" s="113">
        <v>1429</v>
      </c>
      <c r="BBX6" s="113">
        <v>1430</v>
      </c>
      <c r="BBY6" s="113">
        <v>1431</v>
      </c>
      <c r="BBZ6" s="113">
        <v>1432</v>
      </c>
      <c r="BCA6" s="113">
        <v>1433</v>
      </c>
      <c r="BCB6" s="113">
        <v>1434</v>
      </c>
      <c r="BCC6" s="113">
        <v>1435</v>
      </c>
      <c r="BCD6" s="113">
        <v>1436</v>
      </c>
      <c r="BCE6" s="113">
        <v>1437</v>
      </c>
      <c r="BCF6" s="113">
        <v>1438</v>
      </c>
      <c r="BCG6" s="113">
        <v>1439</v>
      </c>
      <c r="BCH6" s="113">
        <v>1440</v>
      </c>
      <c r="BCI6" s="113">
        <v>1441</v>
      </c>
      <c r="BCJ6" s="113">
        <v>1442</v>
      </c>
      <c r="BCK6" s="113">
        <v>1443</v>
      </c>
      <c r="BCL6" s="113">
        <v>1444</v>
      </c>
      <c r="BCM6" s="113">
        <v>1445</v>
      </c>
      <c r="BCN6" s="113">
        <v>1446</v>
      </c>
      <c r="BCO6" s="113">
        <v>1447</v>
      </c>
      <c r="BCP6" s="113">
        <v>1448</v>
      </c>
      <c r="BCQ6" s="113">
        <v>1449</v>
      </c>
      <c r="BCR6" s="113">
        <v>1450</v>
      </c>
      <c r="BCS6" s="113">
        <v>1451</v>
      </c>
      <c r="BCT6" s="113">
        <v>1452</v>
      </c>
      <c r="BCU6" s="113">
        <v>1453</v>
      </c>
      <c r="BCV6" s="113">
        <v>1454</v>
      </c>
      <c r="BCW6" s="113">
        <v>1455</v>
      </c>
      <c r="BCX6" s="113">
        <v>1456</v>
      </c>
      <c r="BCY6" s="113">
        <v>1457</v>
      </c>
      <c r="BCZ6" s="113">
        <v>1458</v>
      </c>
      <c r="BDA6" s="113">
        <v>1459</v>
      </c>
      <c r="BDB6" s="113">
        <v>1460</v>
      </c>
      <c r="BDC6" s="113">
        <v>1461</v>
      </c>
      <c r="BDD6" s="113">
        <v>1462</v>
      </c>
      <c r="BDE6" s="113">
        <v>1463</v>
      </c>
      <c r="BDF6" s="113">
        <v>1464</v>
      </c>
      <c r="BDG6" s="113">
        <v>1465</v>
      </c>
      <c r="BDH6" s="113">
        <v>1466</v>
      </c>
      <c r="BDI6" s="113">
        <v>1467</v>
      </c>
      <c r="BDJ6" s="113">
        <v>1468</v>
      </c>
      <c r="BDK6" s="113">
        <v>1469</v>
      </c>
      <c r="BDL6" s="113">
        <v>1470</v>
      </c>
      <c r="BDM6" s="113">
        <v>1471</v>
      </c>
      <c r="BDN6" s="113">
        <v>1472</v>
      </c>
      <c r="BDO6" s="113">
        <v>1473</v>
      </c>
      <c r="BDP6" s="113">
        <v>1474</v>
      </c>
      <c r="BDQ6" s="113">
        <v>1475</v>
      </c>
      <c r="BDR6" s="113">
        <v>1476</v>
      </c>
      <c r="BDS6" s="113">
        <v>1477</v>
      </c>
      <c r="BDT6" s="113">
        <v>1478</v>
      </c>
      <c r="BDU6" s="113">
        <v>1479</v>
      </c>
      <c r="BDV6" s="113">
        <v>1480</v>
      </c>
      <c r="BDW6" s="113">
        <v>1481</v>
      </c>
      <c r="BDX6" s="113">
        <v>1482</v>
      </c>
      <c r="BDY6" s="113">
        <v>1483</v>
      </c>
      <c r="BDZ6" s="113">
        <v>1484</v>
      </c>
      <c r="BEA6" s="113">
        <v>1485</v>
      </c>
      <c r="BEB6" s="113">
        <v>1486</v>
      </c>
      <c r="BEC6" s="113">
        <v>1487</v>
      </c>
      <c r="BED6" s="113">
        <v>1488</v>
      </c>
      <c r="BEE6" s="113">
        <v>1489</v>
      </c>
      <c r="BEF6" s="113">
        <v>1490</v>
      </c>
      <c r="BEG6" s="113">
        <v>1491</v>
      </c>
      <c r="BEH6" s="113">
        <v>1492</v>
      </c>
      <c r="BEI6" s="113">
        <v>1493</v>
      </c>
      <c r="BEJ6" s="113">
        <v>1494</v>
      </c>
      <c r="BEK6" s="113">
        <v>1495</v>
      </c>
      <c r="BEL6" s="113">
        <v>1496</v>
      </c>
      <c r="BEM6" s="113">
        <v>1497</v>
      </c>
      <c r="BEN6" s="113">
        <v>1498</v>
      </c>
      <c r="BEO6" s="113">
        <v>1499</v>
      </c>
      <c r="BEP6" s="113">
        <v>1500</v>
      </c>
      <c r="BEQ6" s="113">
        <v>1501</v>
      </c>
      <c r="BER6" s="113">
        <v>1502</v>
      </c>
      <c r="BES6" s="113">
        <v>1503</v>
      </c>
      <c r="BET6" s="113">
        <v>1504</v>
      </c>
      <c r="BEU6" s="113">
        <v>1505</v>
      </c>
      <c r="BEV6" s="113">
        <v>1506</v>
      </c>
      <c r="BEW6" s="113">
        <v>1507</v>
      </c>
      <c r="BEX6" s="113">
        <v>1508</v>
      </c>
      <c r="BEY6" s="113">
        <v>1509</v>
      </c>
      <c r="BEZ6" s="113">
        <v>1510</v>
      </c>
      <c r="BFA6" s="113">
        <v>1511</v>
      </c>
      <c r="BFB6" s="113">
        <v>1512</v>
      </c>
      <c r="BFC6" s="113">
        <v>1513</v>
      </c>
      <c r="BFD6" s="113">
        <v>1514</v>
      </c>
      <c r="BFE6" s="113">
        <v>1515</v>
      </c>
      <c r="BFF6" s="113">
        <v>1516</v>
      </c>
      <c r="BFG6" s="113">
        <v>1517</v>
      </c>
      <c r="BFH6" s="113">
        <v>1518</v>
      </c>
      <c r="BFI6" s="113">
        <v>1519</v>
      </c>
      <c r="BFJ6" s="113">
        <v>1520</v>
      </c>
      <c r="BFK6" s="113">
        <v>1521</v>
      </c>
      <c r="BFL6" s="113">
        <v>1522</v>
      </c>
      <c r="BFM6" s="113">
        <v>1523</v>
      </c>
      <c r="BFN6" s="113">
        <v>1524</v>
      </c>
      <c r="BFO6" s="113">
        <v>1525</v>
      </c>
      <c r="BFP6" s="113">
        <v>1526</v>
      </c>
      <c r="BFQ6" s="113">
        <v>1527</v>
      </c>
      <c r="BFR6" s="113">
        <v>1528</v>
      </c>
      <c r="BFS6" s="113">
        <v>1529</v>
      </c>
      <c r="BFT6" s="113">
        <v>1530</v>
      </c>
      <c r="BFU6" s="113">
        <v>1531</v>
      </c>
      <c r="BFV6" s="113">
        <v>1532</v>
      </c>
      <c r="BFW6" s="113">
        <v>1533</v>
      </c>
      <c r="BFX6" s="113">
        <v>1534</v>
      </c>
      <c r="BFY6" s="113">
        <v>1535</v>
      </c>
      <c r="BFZ6" s="113">
        <v>1536</v>
      </c>
      <c r="BGA6" s="113">
        <v>1537</v>
      </c>
      <c r="BGB6" s="113">
        <v>1538</v>
      </c>
      <c r="BGC6" s="113">
        <v>1539</v>
      </c>
      <c r="BGD6" s="113">
        <v>1540</v>
      </c>
      <c r="BGE6" s="113">
        <v>1541</v>
      </c>
      <c r="BGF6" s="113">
        <v>1542</v>
      </c>
      <c r="BGG6" s="113">
        <v>1543</v>
      </c>
      <c r="BGH6" s="113">
        <v>1544</v>
      </c>
      <c r="BGI6" s="113">
        <v>1545</v>
      </c>
      <c r="BGJ6" s="113">
        <v>1546</v>
      </c>
      <c r="BGK6" s="113">
        <v>1547</v>
      </c>
      <c r="BGL6" s="113">
        <v>1548</v>
      </c>
      <c r="BGM6" s="113">
        <v>1549</v>
      </c>
      <c r="BGN6" s="113">
        <v>1550</v>
      </c>
      <c r="BGO6" s="113">
        <v>1551</v>
      </c>
      <c r="BGP6" s="113">
        <v>1552</v>
      </c>
      <c r="BGQ6" s="113">
        <v>1553</v>
      </c>
      <c r="BGR6" s="113">
        <v>1554</v>
      </c>
      <c r="BGS6" s="113">
        <v>1555</v>
      </c>
      <c r="BGT6" s="113">
        <v>1556</v>
      </c>
      <c r="BGU6" s="113">
        <v>1557</v>
      </c>
      <c r="BGV6" s="113">
        <v>1558</v>
      </c>
      <c r="BGW6" s="113">
        <v>1559</v>
      </c>
      <c r="BGX6" s="113">
        <v>1560</v>
      </c>
      <c r="BGY6" s="113">
        <v>1561</v>
      </c>
      <c r="BGZ6" s="113">
        <v>1562</v>
      </c>
      <c r="BHA6" s="113">
        <v>1563</v>
      </c>
      <c r="BHB6" s="113">
        <v>1564</v>
      </c>
      <c r="BHC6" s="113">
        <v>1565</v>
      </c>
      <c r="BHD6" s="113">
        <v>1566</v>
      </c>
      <c r="BHE6" s="113">
        <v>1567</v>
      </c>
      <c r="BHF6" s="113">
        <v>1568</v>
      </c>
      <c r="BHG6" s="113">
        <v>1569</v>
      </c>
      <c r="BHH6" s="113">
        <v>1570</v>
      </c>
      <c r="BHI6" s="113">
        <v>1571</v>
      </c>
      <c r="BHJ6" s="113">
        <v>1572</v>
      </c>
      <c r="BHK6" s="113">
        <v>1573</v>
      </c>
      <c r="BHL6" s="113">
        <v>1574</v>
      </c>
      <c r="BHM6" s="113">
        <v>1575</v>
      </c>
      <c r="BHN6" s="113">
        <v>1576</v>
      </c>
      <c r="BHO6" s="113">
        <v>1577</v>
      </c>
      <c r="BHP6" s="113">
        <v>1578</v>
      </c>
      <c r="BHQ6" s="113">
        <v>1579</v>
      </c>
      <c r="BHR6" s="113">
        <v>1580</v>
      </c>
      <c r="BHS6" s="113">
        <v>1581</v>
      </c>
      <c r="BHT6" s="113">
        <v>1582</v>
      </c>
      <c r="BHU6" s="113">
        <v>1583</v>
      </c>
      <c r="BHV6" s="113">
        <v>1584</v>
      </c>
      <c r="BHW6" s="113">
        <v>1585</v>
      </c>
      <c r="BHX6" s="113">
        <v>1586</v>
      </c>
      <c r="BHY6" s="113">
        <v>1587</v>
      </c>
      <c r="BHZ6" s="113">
        <v>1588</v>
      </c>
      <c r="BIA6" s="113">
        <v>1589</v>
      </c>
      <c r="BIB6" s="113">
        <v>1590</v>
      </c>
      <c r="BIC6" s="113">
        <v>1591</v>
      </c>
      <c r="BID6" s="113">
        <v>1592</v>
      </c>
      <c r="BIE6" s="113">
        <v>1593</v>
      </c>
      <c r="BIF6" s="113">
        <v>1594</v>
      </c>
      <c r="BIG6" s="113">
        <v>1595</v>
      </c>
      <c r="BIH6" s="113">
        <v>1596</v>
      </c>
      <c r="BII6" s="113">
        <v>1597</v>
      </c>
      <c r="BIJ6" s="113">
        <v>1598</v>
      </c>
      <c r="BIK6" s="113">
        <v>1599</v>
      </c>
      <c r="BIL6" s="113">
        <v>1600</v>
      </c>
      <c r="BIM6" s="113">
        <v>1601</v>
      </c>
      <c r="BIN6" s="113">
        <v>1602</v>
      </c>
      <c r="BIO6" s="113">
        <v>1603</v>
      </c>
      <c r="BIP6" s="113">
        <v>1604</v>
      </c>
      <c r="BIQ6" s="113">
        <v>1605</v>
      </c>
      <c r="BIR6" s="113">
        <v>1606</v>
      </c>
      <c r="BIS6" s="113">
        <v>1607</v>
      </c>
      <c r="BIT6" s="113">
        <v>1608</v>
      </c>
      <c r="BIU6" s="113">
        <v>1609</v>
      </c>
      <c r="BIV6" s="113">
        <v>1610</v>
      </c>
      <c r="BIW6" s="113">
        <v>1611</v>
      </c>
      <c r="BIX6" s="113">
        <v>1612</v>
      </c>
      <c r="BIY6" s="113">
        <v>1613</v>
      </c>
      <c r="BIZ6" s="113">
        <v>1614</v>
      </c>
      <c r="BJA6" s="113">
        <v>1615</v>
      </c>
      <c r="BJB6" s="113">
        <v>1616</v>
      </c>
      <c r="BJC6" s="113">
        <v>1617</v>
      </c>
      <c r="BJD6" s="113">
        <v>1618</v>
      </c>
      <c r="BJE6" s="113">
        <v>1619</v>
      </c>
      <c r="BJF6" s="113">
        <v>1620</v>
      </c>
      <c r="BJG6" s="113">
        <v>1621</v>
      </c>
      <c r="BJH6" s="113">
        <v>1622</v>
      </c>
      <c r="BJI6" s="113">
        <v>1623</v>
      </c>
      <c r="BJJ6" s="113">
        <v>1624</v>
      </c>
      <c r="BJK6" s="113">
        <v>1625</v>
      </c>
      <c r="BJL6" s="113">
        <v>1626</v>
      </c>
      <c r="BJM6" s="113">
        <v>1627</v>
      </c>
      <c r="BJN6" s="113">
        <v>1628</v>
      </c>
      <c r="BJO6" s="113">
        <v>1629</v>
      </c>
      <c r="BJP6" s="113">
        <v>1630</v>
      </c>
      <c r="BJQ6" s="113">
        <v>1631</v>
      </c>
      <c r="BJR6" s="113">
        <v>1632</v>
      </c>
      <c r="BJS6" s="113">
        <v>1633</v>
      </c>
      <c r="BJT6" s="113">
        <v>1634</v>
      </c>
      <c r="BJU6" s="113">
        <v>1635</v>
      </c>
      <c r="BJV6" s="113">
        <v>1636</v>
      </c>
      <c r="BJW6" s="113">
        <v>1637</v>
      </c>
      <c r="BJX6" s="113">
        <v>1638</v>
      </c>
      <c r="BJY6" s="113">
        <v>1639</v>
      </c>
      <c r="BJZ6" s="113">
        <v>1640</v>
      </c>
      <c r="BKA6" s="113">
        <v>1641</v>
      </c>
      <c r="BKB6" s="113">
        <v>1642</v>
      </c>
      <c r="BKC6" s="113">
        <v>1643</v>
      </c>
      <c r="BKD6" s="113">
        <v>1644</v>
      </c>
      <c r="BKE6" s="113">
        <v>1645</v>
      </c>
      <c r="BKF6" s="113">
        <v>1646</v>
      </c>
      <c r="BKG6" s="113">
        <v>1647</v>
      </c>
      <c r="BKH6" s="113">
        <v>1648</v>
      </c>
      <c r="BKI6" s="113">
        <v>1649</v>
      </c>
      <c r="BKJ6" s="113">
        <v>1650</v>
      </c>
      <c r="BKK6" s="113">
        <v>1651</v>
      </c>
      <c r="BKL6" s="113">
        <v>1652</v>
      </c>
      <c r="BKM6" s="113">
        <v>1653</v>
      </c>
      <c r="BKN6" s="113">
        <v>1654</v>
      </c>
      <c r="BKO6" s="113">
        <v>1655</v>
      </c>
      <c r="BKP6" s="113">
        <v>1656</v>
      </c>
      <c r="BKQ6" s="113">
        <v>1657</v>
      </c>
      <c r="BKR6" s="113">
        <v>1658</v>
      </c>
      <c r="BKS6" s="113">
        <v>1659</v>
      </c>
      <c r="BKT6" s="113">
        <v>1660</v>
      </c>
      <c r="BKU6" s="113">
        <v>1661</v>
      </c>
      <c r="BKV6" s="113">
        <v>1662</v>
      </c>
      <c r="BKW6" s="113">
        <v>1663</v>
      </c>
      <c r="BKX6" s="113">
        <v>1664</v>
      </c>
      <c r="BKY6" s="113">
        <v>1665</v>
      </c>
      <c r="BKZ6" s="113">
        <v>1666</v>
      </c>
      <c r="BLA6" s="113">
        <v>1667</v>
      </c>
      <c r="BLB6" s="113">
        <v>1668</v>
      </c>
      <c r="BLC6" s="113">
        <v>1669</v>
      </c>
      <c r="BLD6" s="113">
        <v>1670</v>
      </c>
      <c r="BLE6" s="113">
        <v>1671</v>
      </c>
      <c r="BLF6" s="113">
        <v>1672</v>
      </c>
      <c r="BLG6" s="113">
        <v>1673</v>
      </c>
      <c r="BLH6" s="113">
        <v>1674</v>
      </c>
      <c r="BLI6" s="113">
        <v>1675</v>
      </c>
      <c r="BLJ6" s="113">
        <v>1676</v>
      </c>
      <c r="BLK6" s="113">
        <v>1677</v>
      </c>
      <c r="BLL6" s="113">
        <v>1678</v>
      </c>
      <c r="BLM6" s="113">
        <v>1679</v>
      </c>
      <c r="BLN6" s="113">
        <v>1680</v>
      </c>
      <c r="BLO6" s="113">
        <v>1681</v>
      </c>
      <c r="BLP6" s="113">
        <v>1682</v>
      </c>
      <c r="BLQ6" s="113">
        <v>1683</v>
      </c>
      <c r="BLR6" s="113">
        <v>1684</v>
      </c>
      <c r="BLS6" s="113">
        <v>1685</v>
      </c>
      <c r="BLT6" s="113">
        <v>1686</v>
      </c>
      <c r="BLU6" s="113">
        <v>1687</v>
      </c>
      <c r="BLV6" s="113">
        <v>1688</v>
      </c>
      <c r="BLW6" s="113">
        <v>1689</v>
      </c>
      <c r="BLX6" s="113">
        <v>1690</v>
      </c>
      <c r="BLY6" s="113">
        <v>1691</v>
      </c>
      <c r="BLZ6" s="113">
        <v>1692</v>
      </c>
      <c r="BMA6" s="113">
        <v>1693</v>
      </c>
      <c r="BMB6" s="113">
        <v>1694</v>
      </c>
      <c r="BMC6" s="113">
        <v>1695</v>
      </c>
      <c r="BMD6" s="113">
        <v>1696</v>
      </c>
      <c r="BME6" s="113">
        <v>1697</v>
      </c>
      <c r="BMF6" s="113">
        <v>1698</v>
      </c>
      <c r="BMG6" s="113">
        <v>1699</v>
      </c>
      <c r="BMH6" s="113">
        <v>1700</v>
      </c>
      <c r="BMI6" s="113">
        <v>1701</v>
      </c>
      <c r="BMJ6" s="113">
        <v>1702</v>
      </c>
      <c r="BMK6" s="113">
        <v>1703</v>
      </c>
      <c r="BML6" s="113">
        <v>1704</v>
      </c>
      <c r="BMM6" s="113">
        <v>1705</v>
      </c>
      <c r="BMN6" s="113">
        <v>1706</v>
      </c>
      <c r="BMO6" s="113">
        <v>1707</v>
      </c>
      <c r="BMP6" s="113">
        <v>1708</v>
      </c>
      <c r="BMQ6" s="113">
        <v>1709</v>
      </c>
      <c r="BMR6" s="113">
        <v>1710</v>
      </c>
      <c r="BMS6" s="113">
        <v>1711</v>
      </c>
      <c r="BMT6" s="113">
        <v>1712</v>
      </c>
      <c r="BMU6" s="113">
        <v>1713</v>
      </c>
      <c r="BMV6" s="113">
        <v>1714</v>
      </c>
      <c r="BMW6" s="113">
        <v>1715</v>
      </c>
      <c r="BMX6" s="113">
        <v>1716</v>
      </c>
      <c r="BMY6" s="113">
        <v>1717</v>
      </c>
      <c r="BMZ6" s="113">
        <v>1718</v>
      </c>
      <c r="BNA6" s="113">
        <v>1719</v>
      </c>
      <c r="BNB6" s="113">
        <v>1720</v>
      </c>
      <c r="BNC6" s="113">
        <v>1721</v>
      </c>
      <c r="BND6" s="113">
        <v>1722</v>
      </c>
      <c r="BNE6" s="113">
        <v>1723</v>
      </c>
      <c r="BNF6" s="113">
        <v>1724</v>
      </c>
      <c r="BNG6" s="113">
        <v>1725</v>
      </c>
      <c r="BNH6" s="113">
        <v>1726</v>
      </c>
      <c r="BNI6" s="113">
        <v>1727</v>
      </c>
      <c r="BNJ6" s="113">
        <v>1728</v>
      </c>
      <c r="BNK6" s="113">
        <v>1729</v>
      </c>
      <c r="BNL6" s="113">
        <v>1730</v>
      </c>
      <c r="BNM6" s="113">
        <v>1731</v>
      </c>
      <c r="BNN6" s="113">
        <v>1732</v>
      </c>
      <c r="BNO6" s="113">
        <v>1733</v>
      </c>
      <c r="BNP6" s="113">
        <v>1734</v>
      </c>
      <c r="BNQ6" s="113">
        <v>1735</v>
      </c>
      <c r="BNR6" s="113">
        <v>1736</v>
      </c>
      <c r="BNS6" s="113">
        <v>1737</v>
      </c>
      <c r="BNT6" s="113">
        <v>1738</v>
      </c>
      <c r="BNU6" s="113">
        <v>1739</v>
      </c>
      <c r="BNV6" s="113">
        <v>1740</v>
      </c>
      <c r="BNW6" s="113">
        <v>1741</v>
      </c>
      <c r="BNX6" s="113">
        <v>1742</v>
      </c>
      <c r="BNY6" s="113">
        <v>1743</v>
      </c>
      <c r="BNZ6" s="113">
        <v>1744</v>
      </c>
      <c r="BOA6" s="113">
        <v>1745</v>
      </c>
      <c r="BOB6" s="113">
        <v>1746</v>
      </c>
      <c r="BOC6" s="113">
        <v>1747</v>
      </c>
      <c r="BOD6" s="113">
        <v>1748</v>
      </c>
      <c r="BOE6" s="113">
        <v>1749</v>
      </c>
      <c r="BOF6" s="113">
        <v>1750</v>
      </c>
      <c r="BOG6" s="113">
        <v>1751</v>
      </c>
      <c r="BOH6" s="113">
        <v>1752</v>
      </c>
      <c r="BOI6" s="113">
        <v>1753</v>
      </c>
      <c r="BOJ6" s="113">
        <v>1754</v>
      </c>
      <c r="BOK6" s="113">
        <v>1755</v>
      </c>
      <c r="BOL6" s="113">
        <v>1756</v>
      </c>
      <c r="BOM6" s="113">
        <v>1757</v>
      </c>
      <c r="BON6" s="113">
        <v>1758</v>
      </c>
      <c r="BOO6" s="113">
        <v>1759</v>
      </c>
      <c r="BOP6" s="113">
        <v>1760</v>
      </c>
      <c r="BOQ6" s="113">
        <v>1761</v>
      </c>
      <c r="BOR6" s="113">
        <v>1762</v>
      </c>
      <c r="BOS6" s="113">
        <v>1763</v>
      </c>
      <c r="BOT6" s="113">
        <v>1764</v>
      </c>
      <c r="BOU6" s="113">
        <v>1765</v>
      </c>
      <c r="BOV6" s="113">
        <v>1766</v>
      </c>
      <c r="BOW6" s="113">
        <v>1767</v>
      </c>
      <c r="BOX6" s="113">
        <v>1768</v>
      </c>
      <c r="BOY6" s="113">
        <v>1769</v>
      </c>
      <c r="BOZ6" s="113">
        <v>1770</v>
      </c>
      <c r="BPA6" s="113">
        <v>1771</v>
      </c>
      <c r="BPB6" s="113">
        <v>1772</v>
      </c>
      <c r="BPC6" s="113">
        <v>1773</v>
      </c>
      <c r="BPD6" s="113">
        <v>1774</v>
      </c>
      <c r="BPE6" s="113">
        <v>1775</v>
      </c>
      <c r="BPF6" s="113">
        <v>1776</v>
      </c>
      <c r="BPG6" s="113">
        <v>1777</v>
      </c>
      <c r="BPH6" s="113">
        <v>1778</v>
      </c>
      <c r="BPI6" s="113">
        <v>1779</v>
      </c>
      <c r="BPJ6" s="113">
        <v>1780</v>
      </c>
      <c r="BPK6" s="113">
        <v>1781</v>
      </c>
      <c r="BPL6" s="113">
        <v>1782</v>
      </c>
      <c r="BPM6" s="113">
        <v>1783</v>
      </c>
      <c r="BPN6" s="113">
        <v>1784</v>
      </c>
      <c r="BPO6" s="113">
        <v>1785</v>
      </c>
      <c r="BPP6" s="113">
        <v>1786</v>
      </c>
      <c r="BPQ6" s="113">
        <v>1787</v>
      </c>
      <c r="BPR6" s="113">
        <v>1788</v>
      </c>
      <c r="BPS6" s="113">
        <v>1789</v>
      </c>
      <c r="BPT6" s="113">
        <v>1790</v>
      </c>
      <c r="BPU6" s="113">
        <v>1791</v>
      </c>
      <c r="BPV6" s="113">
        <v>1792</v>
      </c>
      <c r="BPW6" s="113">
        <v>1793</v>
      </c>
      <c r="BPX6" s="113">
        <v>1794</v>
      </c>
      <c r="BPY6" s="113">
        <v>1795</v>
      </c>
      <c r="BPZ6" s="113">
        <v>1796</v>
      </c>
      <c r="BQA6" s="113">
        <v>1797</v>
      </c>
      <c r="BQB6" s="113">
        <v>1798</v>
      </c>
      <c r="BQC6" s="113">
        <v>1799</v>
      </c>
      <c r="BQD6" s="113">
        <v>1800</v>
      </c>
      <c r="BQE6" s="113">
        <v>1801</v>
      </c>
      <c r="BQF6" s="113">
        <v>1802</v>
      </c>
      <c r="BQG6" s="113">
        <v>1803</v>
      </c>
      <c r="BQH6" s="113">
        <v>1804</v>
      </c>
      <c r="BQI6" s="113">
        <v>1805</v>
      </c>
      <c r="BQJ6" s="113">
        <v>1806</v>
      </c>
      <c r="BQK6" s="113">
        <v>1807</v>
      </c>
      <c r="BQL6" s="113">
        <v>1808</v>
      </c>
      <c r="BQM6" s="113">
        <v>1809</v>
      </c>
      <c r="BQN6" s="113">
        <v>1810</v>
      </c>
      <c r="BQO6" s="113">
        <v>1811</v>
      </c>
      <c r="BQP6" s="113">
        <v>1812</v>
      </c>
      <c r="BQQ6" s="113">
        <v>1813</v>
      </c>
      <c r="BQR6" s="113">
        <v>1814</v>
      </c>
      <c r="BQS6" s="113">
        <v>1815</v>
      </c>
      <c r="BQT6" s="113">
        <v>1816</v>
      </c>
      <c r="BQU6" s="113">
        <v>1817</v>
      </c>
      <c r="BQV6" s="113">
        <v>1818</v>
      </c>
      <c r="BQW6" s="113">
        <v>1819</v>
      </c>
      <c r="BQX6" s="113">
        <v>1820</v>
      </c>
      <c r="BQY6" s="113">
        <v>1821</v>
      </c>
      <c r="BQZ6" s="113">
        <v>1822</v>
      </c>
      <c r="BRA6" s="113">
        <v>1823</v>
      </c>
      <c r="BRB6" s="113">
        <v>1824</v>
      </c>
      <c r="BRC6" s="113">
        <v>1825</v>
      </c>
      <c r="BRD6" s="113">
        <v>1826</v>
      </c>
      <c r="BRE6" s="113">
        <v>1827</v>
      </c>
      <c r="BRF6" s="113">
        <v>1828</v>
      </c>
      <c r="BRG6" s="113">
        <v>1829</v>
      </c>
      <c r="BRH6" s="113">
        <v>1830</v>
      </c>
      <c r="BRI6" s="113">
        <v>1831</v>
      </c>
      <c r="BRJ6" s="113">
        <v>1832</v>
      </c>
      <c r="BRK6" s="113">
        <v>1833</v>
      </c>
      <c r="BRL6" s="113">
        <v>1834</v>
      </c>
      <c r="BRM6" s="113">
        <v>1835</v>
      </c>
      <c r="BRN6" s="113">
        <v>1836</v>
      </c>
      <c r="BRO6" s="113">
        <v>1837</v>
      </c>
      <c r="BRP6" s="113">
        <v>1838</v>
      </c>
      <c r="BRQ6" s="113">
        <v>1839</v>
      </c>
      <c r="BRR6" s="113">
        <v>1840</v>
      </c>
      <c r="BRS6" s="113">
        <v>1841</v>
      </c>
      <c r="BRT6" s="113">
        <v>1842</v>
      </c>
      <c r="BRU6" s="113">
        <v>1843</v>
      </c>
      <c r="BRV6" s="113">
        <v>1844</v>
      </c>
      <c r="BRW6" s="113">
        <v>1845</v>
      </c>
      <c r="BRX6" s="113">
        <v>1846</v>
      </c>
      <c r="BRY6" s="113">
        <v>1847</v>
      </c>
      <c r="BRZ6" s="113">
        <v>1848</v>
      </c>
      <c r="BSA6" s="113">
        <v>1849</v>
      </c>
      <c r="BSB6" s="113">
        <v>1850</v>
      </c>
      <c r="BSC6" s="113">
        <v>1851</v>
      </c>
      <c r="BSD6" s="113">
        <v>1852</v>
      </c>
      <c r="BSE6" s="113">
        <v>1853</v>
      </c>
      <c r="BSF6" s="113">
        <v>1854</v>
      </c>
      <c r="BSG6" s="113">
        <v>1855</v>
      </c>
      <c r="BSH6" s="113">
        <v>1856</v>
      </c>
      <c r="BSI6" s="113">
        <v>1857</v>
      </c>
      <c r="BSJ6" s="113">
        <v>1858</v>
      </c>
      <c r="BSK6" s="113">
        <v>1859</v>
      </c>
      <c r="BSL6" s="113">
        <v>1860</v>
      </c>
      <c r="BSM6" s="113">
        <v>1861</v>
      </c>
      <c r="BSN6" s="113">
        <v>1862</v>
      </c>
      <c r="BSO6" s="113">
        <v>1863</v>
      </c>
      <c r="BSP6" s="113">
        <v>1864</v>
      </c>
      <c r="BSQ6" s="113">
        <v>1865</v>
      </c>
      <c r="BSR6" s="113">
        <v>1866</v>
      </c>
      <c r="BSS6" s="113">
        <v>1867</v>
      </c>
      <c r="BST6" s="113">
        <v>1868</v>
      </c>
      <c r="BSU6" s="113">
        <v>1869</v>
      </c>
      <c r="BSV6" s="113">
        <v>1870</v>
      </c>
      <c r="BSW6" s="113">
        <v>1871</v>
      </c>
      <c r="BSX6" s="113">
        <v>1872</v>
      </c>
      <c r="BSY6" s="113">
        <v>1873</v>
      </c>
      <c r="BSZ6" s="113">
        <v>1874</v>
      </c>
      <c r="BTA6" s="113">
        <v>1875</v>
      </c>
      <c r="BTB6" s="113">
        <v>1876</v>
      </c>
      <c r="BTC6" s="113">
        <v>1877</v>
      </c>
      <c r="BTD6" s="113">
        <v>1878</v>
      </c>
      <c r="BTE6" s="113">
        <v>1879</v>
      </c>
      <c r="BTF6" s="113">
        <v>1880</v>
      </c>
      <c r="BTG6" s="113">
        <v>1881</v>
      </c>
      <c r="BTH6" s="113">
        <v>1882</v>
      </c>
      <c r="BTI6" s="113">
        <v>1883</v>
      </c>
      <c r="BTJ6" s="113">
        <v>1884</v>
      </c>
      <c r="BTK6" s="113">
        <v>1885</v>
      </c>
      <c r="BTL6" s="113">
        <v>1886</v>
      </c>
      <c r="BTM6" s="113">
        <v>1887</v>
      </c>
      <c r="BTN6" s="113">
        <v>1888</v>
      </c>
      <c r="BTO6" s="113">
        <v>1889</v>
      </c>
      <c r="BTP6" s="113">
        <v>1890</v>
      </c>
      <c r="BTQ6" s="113">
        <v>1891</v>
      </c>
      <c r="BTR6" s="113">
        <v>1892</v>
      </c>
      <c r="BTS6" s="113">
        <v>1893</v>
      </c>
      <c r="BTT6" s="113">
        <v>1894</v>
      </c>
      <c r="BTU6" s="113">
        <v>1895</v>
      </c>
      <c r="BTV6" s="113">
        <v>1896</v>
      </c>
      <c r="BTW6" s="113">
        <v>1897</v>
      </c>
      <c r="BTX6" s="113">
        <v>1898</v>
      </c>
      <c r="BTY6" s="113">
        <v>1899</v>
      </c>
      <c r="BTZ6" s="113">
        <v>1900</v>
      </c>
      <c r="BUA6" s="113">
        <v>1901</v>
      </c>
      <c r="BUB6" s="113">
        <v>1902</v>
      </c>
      <c r="BUC6" s="113">
        <v>1903</v>
      </c>
      <c r="BUD6" s="113">
        <v>1904</v>
      </c>
      <c r="BUE6" s="113">
        <v>1905</v>
      </c>
      <c r="BUF6" s="113">
        <v>1906</v>
      </c>
      <c r="BUG6" s="113">
        <v>1907</v>
      </c>
      <c r="BUH6" s="113">
        <v>1908</v>
      </c>
      <c r="BUI6" s="113">
        <v>1909</v>
      </c>
      <c r="BUJ6" s="113">
        <v>1910</v>
      </c>
      <c r="BUK6" s="113">
        <v>1911</v>
      </c>
      <c r="BUL6" s="113">
        <v>1912</v>
      </c>
      <c r="BUM6" s="113">
        <v>1913</v>
      </c>
      <c r="BUN6" s="113">
        <v>1914</v>
      </c>
      <c r="BUO6" s="113">
        <v>1915</v>
      </c>
      <c r="BUP6" s="113">
        <v>1916</v>
      </c>
      <c r="BUQ6" s="113">
        <v>1917</v>
      </c>
      <c r="BUR6" s="113">
        <v>1918</v>
      </c>
      <c r="BUS6" s="113">
        <v>1919</v>
      </c>
      <c r="BUT6" s="113">
        <v>1920</v>
      </c>
      <c r="BUU6" s="113">
        <v>1921</v>
      </c>
      <c r="BUV6" s="113">
        <v>1922</v>
      </c>
      <c r="BUW6" s="113">
        <v>1923</v>
      </c>
      <c r="BUX6" s="113">
        <v>1924</v>
      </c>
      <c r="BUY6" s="113">
        <v>1925</v>
      </c>
      <c r="BUZ6" s="113">
        <v>1926</v>
      </c>
      <c r="BVA6" s="113">
        <v>1927</v>
      </c>
      <c r="BVB6" s="113">
        <v>1928</v>
      </c>
      <c r="BVC6" s="113">
        <v>1929</v>
      </c>
      <c r="BVD6" s="113">
        <v>1930</v>
      </c>
      <c r="BVE6" s="113">
        <v>1931</v>
      </c>
      <c r="BVF6" s="113">
        <v>1932</v>
      </c>
      <c r="BVG6" s="113">
        <v>1933</v>
      </c>
      <c r="BVH6" s="113">
        <v>1934</v>
      </c>
      <c r="BVI6" s="113">
        <v>1935</v>
      </c>
      <c r="BVJ6" s="113">
        <v>1936</v>
      </c>
      <c r="BVK6" s="113">
        <v>1937</v>
      </c>
      <c r="BVL6" s="113">
        <v>1938</v>
      </c>
      <c r="BVM6" s="113">
        <v>1939</v>
      </c>
      <c r="BVN6" s="113">
        <v>1940</v>
      </c>
      <c r="BVO6" s="113">
        <v>1941</v>
      </c>
      <c r="BVP6" s="113">
        <v>1942</v>
      </c>
      <c r="BVQ6" s="113">
        <v>1943</v>
      </c>
      <c r="BVR6" s="113">
        <v>1944</v>
      </c>
      <c r="BVS6" s="113">
        <v>1945</v>
      </c>
      <c r="BVT6" s="113">
        <v>1946</v>
      </c>
      <c r="BVU6" s="113">
        <v>1947</v>
      </c>
      <c r="BVV6" s="113">
        <v>1948</v>
      </c>
      <c r="BVW6" s="113">
        <v>1949</v>
      </c>
      <c r="BVX6" s="113">
        <v>1950</v>
      </c>
      <c r="BVY6" s="113">
        <v>1951</v>
      </c>
      <c r="BVZ6" s="113">
        <v>1952</v>
      </c>
      <c r="BWA6" s="113">
        <v>1953</v>
      </c>
      <c r="BWB6" s="113">
        <v>1954</v>
      </c>
      <c r="BWC6" s="113">
        <v>1955</v>
      </c>
      <c r="BWD6" s="113">
        <v>1956</v>
      </c>
      <c r="BWE6" s="113">
        <v>1957</v>
      </c>
      <c r="BWF6" s="113">
        <v>1958</v>
      </c>
      <c r="BWG6" s="113">
        <v>1959</v>
      </c>
      <c r="BWH6" s="113">
        <v>1960</v>
      </c>
      <c r="BWI6" s="113">
        <v>1961</v>
      </c>
      <c r="BWJ6" s="113">
        <v>1962</v>
      </c>
      <c r="BWK6" s="113">
        <v>1963</v>
      </c>
      <c r="BWL6" s="113">
        <v>1964</v>
      </c>
      <c r="BWM6" s="113">
        <v>1965</v>
      </c>
      <c r="BWN6" s="113">
        <v>1966</v>
      </c>
      <c r="BWO6" s="113">
        <v>1967</v>
      </c>
      <c r="BWP6" s="113">
        <v>1968</v>
      </c>
      <c r="BWQ6" s="113">
        <v>1969</v>
      </c>
      <c r="BWR6" s="113">
        <v>1970</v>
      </c>
      <c r="BWS6" s="113">
        <v>1971</v>
      </c>
      <c r="BWT6" s="113">
        <v>1972</v>
      </c>
      <c r="BWU6" s="113">
        <v>1973</v>
      </c>
      <c r="BWV6" s="113">
        <v>1974</v>
      </c>
      <c r="BWW6" s="113">
        <v>1975</v>
      </c>
      <c r="BWX6" s="113">
        <v>1976</v>
      </c>
      <c r="BWY6" s="113">
        <v>1977</v>
      </c>
      <c r="BWZ6" s="113">
        <v>1978</v>
      </c>
      <c r="BXA6" s="113">
        <v>1979</v>
      </c>
      <c r="BXB6" s="113">
        <v>1980</v>
      </c>
      <c r="BXC6" s="113">
        <v>1981</v>
      </c>
      <c r="BXD6" s="113">
        <v>1982</v>
      </c>
      <c r="BXE6" s="113">
        <v>1983</v>
      </c>
      <c r="BXF6" s="113">
        <v>1984</v>
      </c>
      <c r="BXG6" s="113">
        <v>1985</v>
      </c>
      <c r="BXH6" s="113">
        <v>1986</v>
      </c>
      <c r="BXI6" s="113">
        <v>1987</v>
      </c>
      <c r="BXJ6" s="113">
        <v>1988</v>
      </c>
      <c r="BXK6" s="113">
        <v>1989</v>
      </c>
      <c r="BXL6" s="113">
        <v>1990</v>
      </c>
      <c r="BXM6" s="113">
        <v>1991</v>
      </c>
      <c r="BXN6" s="113">
        <v>1992</v>
      </c>
      <c r="BXO6" s="113">
        <v>1993</v>
      </c>
      <c r="BXP6" s="113">
        <v>1994</v>
      </c>
      <c r="BXQ6" s="113">
        <v>1995</v>
      </c>
      <c r="BXR6" s="113">
        <v>1996</v>
      </c>
      <c r="BXS6" s="113">
        <v>1997</v>
      </c>
      <c r="BXT6" s="113">
        <v>1998</v>
      </c>
      <c r="BXU6" s="113">
        <v>1999</v>
      </c>
      <c r="BXV6" s="113">
        <v>2000</v>
      </c>
      <c r="BXW6" s="113">
        <v>2001</v>
      </c>
      <c r="BXX6" s="113">
        <v>2002</v>
      </c>
      <c r="BXY6" s="113">
        <v>2003</v>
      </c>
      <c r="BXZ6" s="113">
        <v>2004</v>
      </c>
      <c r="BYA6" s="113">
        <v>2005</v>
      </c>
      <c r="BYB6" s="113">
        <v>2006</v>
      </c>
      <c r="BYC6" s="113">
        <v>2007</v>
      </c>
      <c r="BYD6" s="113">
        <v>2008</v>
      </c>
      <c r="BYE6" s="113">
        <v>2009</v>
      </c>
      <c r="BYF6" s="113">
        <v>2010</v>
      </c>
      <c r="BYG6" s="113">
        <v>2011</v>
      </c>
      <c r="BYH6" s="113">
        <v>2012</v>
      </c>
      <c r="BYI6" s="113">
        <v>2013</v>
      </c>
      <c r="BYJ6" s="113">
        <v>2014</v>
      </c>
      <c r="BYK6" s="113">
        <v>2015</v>
      </c>
      <c r="BYL6" s="113">
        <v>2016</v>
      </c>
      <c r="BYM6" s="113">
        <v>2017</v>
      </c>
      <c r="BYN6" s="113">
        <v>2018</v>
      </c>
      <c r="BYO6" s="113">
        <v>2019</v>
      </c>
      <c r="BYP6" s="113">
        <v>2020</v>
      </c>
      <c r="BYQ6" s="113">
        <v>2021</v>
      </c>
      <c r="BYR6" s="113">
        <v>2022</v>
      </c>
      <c r="BYS6" s="113">
        <v>2023</v>
      </c>
      <c r="BYT6" s="113">
        <v>2024</v>
      </c>
      <c r="BYU6" s="113">
        <v>2025</v>
      </c>
      <c r="BYV6" s="113">
        <v>2026</v>
      </c>
      <c r="BYW6" s="113">
        <v>2027</v>
      </c>
      <c r="BYX6" s="113">
        <v>2028</v>
      </c>
      <c r="BYY6" s="113">
        <v>2029</v>
      </c>
      <c r="BYZ6" s="113">
        <v>2030</v>
      </c>
      <c r="BZA6" s="113">
        <v>2031</v>
      </c>
      <c r="BZB6" s="113">
        <v>2032</v>
      </c>
      <c r="BZC6" s="113">
        <v>2033</v>
      </c>
      <c r="BZD6" s="113">
        <v>2034</v>
      </c>
      <c r="BZE6" s="113">
        <v>2035</v>
      </c>
      <c r="BZF6" s="113">
        <v>2036</v>
      </c>
      <c r="BZG6" s="113">
        <v>2037</v>
      </c>
      <c r="BZH6" s="113">
        <v>2038</v>
      </c>
      <c r="BZI6" s="113">
        <v>2039</v>
      </c>
      <c r="BZJ6" s="113">
        <v>2040</v>
      </c>
      <c r="BZK6" s="113">
        <v>2041</v>
      </c>
      <c r="BZL6" s="113">
        <v>2042</v>
      </c>
      <c r="BZM6" s="113">
        <v>2043</v>
      </c>
      <c r="BZN6" s="113">
        <v>2044</v>
      </c>
      <c r="BZO6" s="113">
        <v>2045</v>
      </c>
      <c r="BZP6" s="113">
        <v>2046</v>
      </c>
      <c r="BZQ6" s="113">
        <v>2047</v>
      </c>
      <c r="BZR6" s="113">
        <v>2048</v>
      </c>
      <c r="BZS6" s="113">
        <v>2049</v>
      </c>
      <c r="BZT6" s="113">
        <v>2050</v>
      </c>
      <c r="BZU6" s="113">
        <v>2051</v>
      </c>
      <c r="BZV6" s="113">
        <v>2052</v>
      </c>
      <c r="BZW6" s="113">
        <v>2053</v>
      </c>
      <c r="BZX6" s="113">
        <v>2054</v>
      </c>
      <c r="BZY6" s="113">
        <v>2055</v>
      </c>
      <c r="BZZ6" s="113">
        <v>2056</v>
      </c>
      <c r="CAA6" s="113">
        <v>2057</v>
      </c>
      <c r="CAB6" s="113">
        <v>2058</v>
      </c>
      <c r="CAC6" s="113">
        <v>2059</v>
      </c>
      <c r="CAD6" s="113">
        <v>2060</v>
      </c>
      <c r="CAE6" s="113">
        <v>2061</v>
      </c>
      <c r="CAF6" s="113">
        <v>2062</v>
      </c>
      <c r="CAG6" s="113">
        <v>2063</v>
      </c>
      <c r="CAH6" s="113">
        <v>2064</v>
      </c>
      <c r="CAI6" s="113">
        <v>2065</v>
      </c>
      <c r="CAJ6" s="113">
        <v>2066</v>
      </c>
      <c r="CAK6" s="113">
        <v>2067</v>
      </c>
      <c r="CAL6" s="113">
        <v>2068</v>
      </c>
      <c r="CAM6" s="113">
        <v>2069</v>
      </c>
      <c r="CAN6" s="113">
        <v>2070</v>
      </c>
      <c r="CAO6" s="113">
        <v>2071</v>
      </c>
      <c r="CAP6" s="113">
        <v>2072</v>
      </c>
      <c r="CAQ6" s="113">
        <v>2073</v>
      </c>
      <c r="CAR6" s="113">
        <v>2074</v>
      </c>
      <c r="CAS6" s="113">
        <v>2075</v>
      </c>
      <c r="CAT6" s="113">
        <v>2076</v>
      </c>
      <c r="CAU6" s="113">
        <v>2077</v>
      </c>
      <c r="CAV6" s="113">
        <v>2078</v>
      </c>
      <c r="CAW6" s="113">
        <v>2079</v>
      </c>
      <c r="CAX6" s="113">
        <v>2080</v>
      </c>
      <c r="CAY6" s="113">
        <v>2081</v>
      </c>
      <c r="CAZ6" s="113">
        <v>2082</v>
      </c>
      <c r="CBA6" s="113">
        <v>2083</v>
      </c>
      <c r="CBB6" s="113">
        <v>2084</v>
      </c>
      <c r="CBC6" s="113">
        <v>2085</v>
      </c>
      <c r="CBD6" s="113">
        <v>2086</v>
      </c>
      <c r="CBE6" s="113">
        <v>2087</v>
      </c>
      <c r="CBF6" s="113">
        <v>2088</v>
      </c>
      <c r="CBG6" s="113">
        <v>2089</v>
      </c>
      <c r="CBH6" s="113">
        <v>2090</v>
      </c>
      <c r="CBI6" s="113">
        <v>2091</v>
      </c>
      <c r="CBJ6" s="113">
        <v>2092</v>
      </c>
      <c r="CBK6" s="113">
        <v>2093</v>
      </c>
      <c r="CBL6" s="113">
        <v>2094</v>
      </c>
      <c r="CBM6" s="113">
        <v>2095</v>
      </c>
      <c r="CBN6" s="113">
        <v>2096</v>
      </c>
      <c r="CBO6" s="113">
        <v>2097</v>
      </c>
      <c r="CBP6" s="113">
        <v>2098</v>
      </c>
      <c r="CBQ6" s="113">
        <v>2099</v>
      </c>
      <c r="CBR6" s="113">
        <v>2100</v>
      </c>
      <c r="CBS6" s="113">
        <v>2101</v>
      </c>
      <c r="CBT6" s="113">
        <v>2102</v>
      </c>
      <c r="CBU6" s="113">
        <v>2103</v>
      </c>
      <c r="CBV6" s="113">
        <v>2104</v>
      </c>
      <c r="CBW6" s="113">
        <v>2105</v>
      </c>
      <c r="CBX6" s="113">
        <v>2106</v>
      </c>
      <c r="CBY6" s="113">
        <v>2107</v>
      </c>
      <c r="CBZ6" s="113">
        <v>2108</v>
      </c>
      <c r="CCA6" s="113">
        <v>2109</v>
      </c>
      <c r="CCB6" s="113">
        <v>2110</v>
      </c>
      <c r="CCC6" s="113">
        <v>2111</v>
      </c>
      <c r="CCD6" s="113">
        <v>2112</v>
      </c>
      <c r="CCE6" s="113">
        <v>2113</v>
      </c>
      <c r="CCF6" s="113">
        <v>2114</v>
      </c>
      <c r="CCG6" s="113">
        <v>2115</v>
      </c>
      <c r="CCH6" s="113">
        <v>2116</v>
      </c>
      <c r="CCI6" s="113">
        <v>2117</v>
      </c>
      <c r="CCJ6" s="113">
        <v>2118</v>
      </c>
      <c r="CCK6" s="113">
        <v>2119</v>
      </c>
      <c r="CCL6" s="113">
        <v>2120</v>
      </c>
      <c r="CCM6" s="113">
        <v>2121</v>
      </c>
      <c r="CCN6" s="113">
        <v>2122</v>
      </c>
      <c r="CCO6" s="113">
        <v>2123</v>
      </c>
      <c r="CCP6" s="113">
        <v>2124</v>
      </c>
      <c r="CCQ6" s="113">
        <v>2125</v>
      </c>
      <c r="CCR6" s="113">
        <v>2126</v>
      </c>
      <c r="CCS6" s="113">
        <v>2127</v>
      </c>
      <c r="CCT6" s="113">
        <v>2128</v>
      </c>
      <c r="CCU6" s="113">
        <v>2129</v>
      </c>
      <c r="CCV6" s="113">
        <v>2130</v>
      </c>
      <c r="CCW6" s="113">
        <v>2131</v>
      </c>
      <c r="CCX6" s="113">
        <v>2132</v>
      </c>
      <c r="CCY6" s="113">
        <v>2133</v>
      </c>
      <c r="CCZ6" s="113">
        <v>2134</v>
      </c>
      <c r="CDA6" s="113">
        <v>2135</v>
      </c>
      <c r="CDB6" s="113">
        <v>2136</v>
      </c>
      <c r="CDC6" s="113">
        <v>2137</v>
      </c>
      <c r="CDD6" s="113">
        <v>2138</v>
      </c>
      <c r="CDE6" s="113">
        <v>2139</v>
      </c>
      <c r="CDF6" s="113">
        <v>2140</v>
      </c>
      <c r="CDG6" s="113">
        <v>2141</v>
      </c>
      <c r="CDH6" s="113">
        <v>2142</v>
      </c>
      <c r="CDI6" s="113">
        <v>2143</v>
      </c>
      <c r="CDJ6" s="113">
        <v>2144</v>
      </c>
      <c r="CDK6" s="113">
        <v>2145</v>
      </c>
      <c r="CDL6" s="113">
        <v>2146</v>
      </c>
      <c r="CDM6" s="113">
        <v>2147</v>
      </c>
      <c r="CDN6" s="113">
        <v>2148</v>
      </c>
      <c r="CDO6" s="113">
        <v>2149</v>
      </c>
      <c r="CDP6" s="113">
        <v>2150</v>
      </c>
      <c r="CDQ6" s="113">
        <v>2151</v>
      </c>
      <c r="CDR6" s="113">
        <v>2152</v>
      </c>
      <c r="CDS6" s="113">
        <v>2153</v>
      </c>
      <c r="CDT6" s="113">
        <v>2154</v>
      </c>
      <c r="CDU6" s="113">
        <v>2155</v>
      </c>
      <c r="CDV6" s="113">
        <v>2156</v>
      </c>
      <c r="CDW6" s="113">
        <v>2157</v>
      </c>
      <c r="CDX6" s="113">
        <v>2158</v>
      </c>
      <c r="CDY6" s="113">
        <v>2159</v>
      </c>
      <c r="CDZ6" s="113">
        <v>2160</v>
      </c>
      <c r="CEA6" s="113">
        <v>2161</v>
      </c>
      <c r="CEB6" s="113">
        <v>2162</v>
      </c>
      <c r="CEC6" s="113">
        <v>2163</v>
      </c>
      <c r="CED6" s="113">
        <v>2164</v>
      </c>
      <c r="CEE6" s="113">
        <v>2165</v>
      </c>
      <c r="CEF6" s="113">
        <v>2166</v>
      </c>
      <c r="CEG6" s="113">
        <v>2167</v>
      </c>
      <c r="CEH6" s="113">
        <v>2168</v>
      </c>
      <c r="CEI6" s="113">
        <v>2169</v>
      </c>
      <c r="CEJ6" s="113">
        <v>2170</v>
      </c>
      <c r="CEK6" s="113">
        <v>2171</v>
      </c>
      <c r="CEL6" s="113">
        <v>2172</v>
      </c>
      <c r="CEM6" s="113">
        <v>2173</v>
      </c>
      <c r="CEN6" s="113">
        <v>2174</v>
      </c>
      <c r="CEO6" s="113">
        <v>2175</v>
      </c>
      <c r="CEP6" s="113">
        <v>2176</v>
      </c>
      <c r="CEQ6" s="113">
        <v>2177</v>
      </c>
      <c r="CER6" s="113">
        <v>2178</v>
      </c>
      <c r="CES6" s="113">
        <v>2179</v>
      </c>
      <c r="CET6" s="113">
        <v>2180</v>
      </c>
      <c r="CEU6" s="113">
        <v>2181</v>
      </c>
      <c r="CEV6" s="113">
        <v>2182</v>
      </c>
      <c r="CEW6" s="113">
        <v>2183</v>
      </c>
      <c r="CEX6" s="113">
        <v>2184</v>
      </c>
      <c r="CEY6" s="113">
        <v>2185</v>
      </c>
      <c r="CEZ6" s="113">
        <v>2186</v>
      </c>
      <c r="CFA6" s="113">
        <v>2187</v>
      </c>
      <c r="CFB6" s="113">
        <v>2188</v>
      </c>
      <c r="CFC6" s="113">
        <v>2189</v>
      </c>
      <c r="CFD6" s="113">
        <v>2190</v>
      </c>
      <c r="CFE6" s="113">
        <v>2191</v>
      </c>
      <c r="CFF6" s="113">
        <v>2192</v>
      </c>
      <c r="CFG6" s="113">
        <v>2193</v>
      </c>
      <c r="CFH6" s="113">
        <v>2194</v>
      </c>
      <c r="CFI6" s="113">
        <v>2195</v>
      </c>
      <c r="CFJ6" s="113">
        <v>2196</v>
      </c>
      <c r="CFK6" s="113">
        <v>2197</v>
      </c>
      <c r="CFL6" s="113">
        <v>2198</v>
      </c>
      <c r="CFM6" s="113">
        <v>2199</v>
      </c>
      <c r="CFN6" s="113">
        <v>2200</v>
      </c>
      <c r="CFO6" s="113">
        <v>2201</v>
      </c>
      <c r="CFP6" s="113">
        <v>2202</v>
      </c>
      <c r="CFQ6" s="113">
        <v>2203</v>
      </c>
      <c r="CFR6" s="113">
        <v>2204</v>
      </c>
      <c r="CFS6" s="113">
        <v>2205</v>
      </c>
      <c r="CFT6" s="113">
        <v>2206</v>
      </c>
      <c r="CFU6" s="113">
        <v>2207</v>
      </c>
      <c r="CFV6" s="113">
        <v>2208</v>
      </c>
      <c r="CFW6" s="113">
        <v>2209</v>
      </c>
      <c r="CFX6" s="113">
        <v>2210</v>
      </c>
      <c r="CFY6" s="113">
        <v>2211</v>
      </c>
      <c r="CFZ6" s="113">
        <v>2212</v>
      </c>
      <c r="CGA6" s="113">
        <v>2213</v>
      </c>
      <c r="CGB6" s="113">
        <v>2214</v>
      </c>
      <c r="CGC6" s="113">
        <v>2215</v>
      </c>
      <c r="CGD6" s="113">
        <v>2216</v>
      </c>
      <c r="CGE6" s="113">
        <v>2217</v>
      </c>
      <c r="CGF6" s="113">
        <v>2218</v>
      </c>
      <c r="CGG6" s="113">
        <v>2219</v>
      </c>
      <c r="CGH6" s="113">
        <v>2220</v>
      </c>
      <c r="CGI6" s="113">
        <v>2221</v>
      </c>
      <c r="CGJ6" s="113">
        <v>2222</v>
      </c>
      <c r="CGK6" s="113">
        <v>2223</v>
      </c>
      <c r="CGL6" s="113">
        <v>2224</v>
      </c>
      <c r="CGM6" s="113">
        <v>2225</v>
      </c>
      <c r="CGN6" s="113">
        <v>2226</v>
      </c>
      <c r="CGO6" s="113">
        <v>2227</v>
      </c>
      <c r="CGP6" s="113">
        <v>2228</v>
      </c>
      <c r="CGQ6" s="113">
        <v>2229</v>
      </c>
      <c r="CGR6" s="113">
        <v>2230</v>
      </c>
      <c r="CGS6" s="113">
        <v>2231</v>
      </c>
      <c r="CGT6" s="113">
        <v>2232</v>
      </c>
      <c r="CGU6" s="113">
        <v>2233</v>
      </c>
      <c r="CGV6" s="113">
        <v>2234</v>
      </c>
      <c r="CGW6" s="113">
        <v>2235</v>
      </c>
      <c r="CGX6" s="113">
        <v>2236</v>
      </c>
      <c r="CGY6" s="113">
        <v>2237</v>
      </c>
      <c r="CGZ6" s="113">
        <v>2238</v>
      </c>
      <c r="CHA6" s="113">
        <v>2239</v>
      </c>
      <c r="CHB6" s="113">
        <v>2240</v>
      </c>
      <c r="CHC6" s="113">
        <v>2241</v>
      </c>
      <c r="CHD6" s="113">
        <v>2242</v>
      </c>
      <c r="CHE6" s="113">
        <v>2243</v>
      </c>
      <c r="CHF6" s="113">
        <v>2244</v>
      </c>
      <c r="CHG6" s="113">
        <v>2245</v>
      </c>
      <c r="CHH6" s="113">
        <v>2246</v>
      </c>
      <c r="CHI6" s="113">
        <v>2247</v>
      </c>
      <c r="CHJ6" s="113">
        <v>2248</v>
      </c>
      <c r="CHK6" s="113">
        <v>2249</v>
      </c>
      <c r="CHL6" s="113">
        <v>2250</v>
      </c>
      <c r="CHM6" s="113">
        <v>2251</v>
      </c>
      <c r="CHN6" s="113">
        <v>2252</v>
      </c>
      <c r="CHO6" s="113">
        <v>2253</v>
      </c>
      <c r="CHP6" s="113">
        <v>2254</v>
      </c>
      <c r="CHQ6" s="113">
        <v>2255</v>
      </c>
      <c r="CHR6" s="113">
        <v>2256</v>
      </c>
      <c r="CHS6" s="113">
        <v>2257</v>
      </c>
      <c r="CHT6" s="113">
        <v>2258</v>
      </c>
      <c r="CHU6" s="113">
        <v>2259</v>
      </c>
      <c r="CHV6" s="113">
        <v>2260</v>
      </c>
      <c r="CHW6" s="113">
        <v>2261</v>
      </c>
      <c r="CHX6" s="113">
        <v>2262</v>
      </c>
      <c r="CHY6" s="113">
        <v>2263</v>
      </c>
      <c r="CHZ6" s="113">
        <v>2264</v>
      </c>
      <c r="CIA6" s="113">
        <v>2265</v>
      </c>
      <c r="CIB6" s="113">
        <v>2266</v>
      </c>
      <c r="CIC6" s="113">
        <v>2267</v>
      </c>
      <c r="CID6" s="113">
        <v>2268</v>
      </c>
      <c r="CIE6" s="113">
        <v>2269</v>
      </c>
      <c r="CIF6" s="113">
        <v>2270</v>
      </c>
      <c r="CIG6" s="113">
        <v>2271</v>
      </c>
      <c r="CIH6" s="113">
        <v>2272</v>
      </c>
      <c r="CII6" s="113">
        <v>2273</v>
      </c>
      <c r="CIJ6" s="113">
        <v>2274</v>
      </c>
      <c r="CIK6" s="113">
        <v>2275</v>
      </c>
      <c r="CIL6" s="113">
        <v>2276</v>
      </c>
      <c r="CIM6" s="113">
        <v>2277</v>
      </c>
      <c r="CIN6" s="113">
        <v>2278</v>
      </c>
      <c r="CIO6" s="113">
        <v>2279</v>
      </c>
      <c r="CIP6" s="113">
        <v>2280</v>
      </c>
      <c r="CIQ6" s="113">
        <v>2281</v>
      </c>
      <c r="CIR6" s="113">
        <v>2282</v>
      </c>
      <c r="CIS6" s="113">
        <v>2283</v>
      </c>
      <c r="CIT6" s="113">
        <v>2284</v>
      </c>
      <c r="CIU6" s="113">
        <v>2285</v>
      </c>
      <c r="CIV6" s="113">
        <v>2286</v>
      </c>
      <c r="CIW6" s="113">
        <v>2287</v>
      </c>
      <c r="CIX6" s="113">
        <v>2288</v>
      </c>
      <c r="CIY6" s="113">
        <v>2289</v>
      </c>
      <c r="CIZ6" s="113">
        <v>2290</v>
      </c>
      <c r="CJA6" s="113">
        <v>2291</v>
      </c>
      <c r="CJB6" s="113">
        <v>2292</v>
      </c>
      <c r="CJC6" s="113">
        <v>2293</v>
      </c>
      <c r="CJD6" s="113">
        <v>2294</v>
      </c>
      <c r="CJE6" s="113">
        <v>2295</v>
      </c>
      <c r="CJF6" s="113">
        <v>2296</v>
      </c>
      <c r="CJG6" s="113">
        <v>2297</v>
      </c>
      <c r="CJH6" s="113">
        <v>2298</v>
      </c>
      <c r="CJI6" s="113">
        <v>2299</v>
      </c>
      <c r="CJJ6" s="113">
        <v>2300</v>
      </c>
      <c r="CJK6" s="113">
        <v>2301</v>
      </c>
      <c r="CJL6" s="113">
        <v>2302</v>
      </c>
      <c r="CJM6" s="113">
        <v>2303</v>
      </c>
      <c r="CJN6" s="113">
        <v>2304</v>
      </c>
      <c r="CJO6" s="113">
        <v>2305</v>
      </c>
      <c r="CJP6" s="113">
        <v>2306</v>
      </c>
      <c r="CJQ6" s="113">
        <v>2307</v>
      </c>
      <c r="CJR6" s="113">
        <v>2308</v>
      </c>
      <c r="CJS6" s="113">
        <v>2309</v>
      </c>
      <c r="CJT6" s="113">
        <v>2310</v>
      </c>
      <c r="CJU6" s="113">
        <v>2311</v>
      </c>
      <c r="CJV6" s="113">
        <v>2312</v>
      </c>
      <c r="CJW6" s="113">
        <v>2313</v>
      </c>
      <c r="CJX6" s="113">
        <v>2314</v>
      </c>
      <c r="CJY6" s="113">
        <v>2315</v>
      </c>
      <c r="CJZ6" s="113">
        <v>2316</v>
      </c>
      <c r="CKA6" s="113">
        <v>2317</v>
      </c>
      <c r="CKB6" s="113">
        <v>2318</v>
      </c>
      <c r="CKC6" s="113">
        <v>2319</v>
      </c>
      <c r="CKD6" s="113">
        <v>2320</v>
      </c>
      <c r="CKE6" s="113">
        <v>2321</v>
      </c>
      <c r="CKF6" s="113">
        <v>2322</v>
      </c>
      <c r="CKG6" s="113">
        <v>2323</v>
      </c>
      <c r="CKH6" s="113">
        <v>2324</v>
      </c>
      <c r="CKI6" s="113">
        <v>2325</v>
      </c>
      <c r="CKJ6" s="113">
        <v>2326</v>
      </c>
      <c r="CKK6" s="113">
        <v>2327</v>
      </c>
      <c r="CKL6" s="113">
        <v>2328</v>
      </c>
      <c r="CKM6" s="113">
        <v>2329</v>
      </c>
      <c r="CKN6" s="113">
        <v>2330</v>
      </c>
      <c r="CKO6" s="113">
        <v>2331</v>
      </c>
      <c r="CKP6" s="113">
        <v>2332</v>
      </c>
      <c r="CKQ6" s="113">
        <v>2333</v>
      </c>
      <c r="CKR6" s="113">
        <v>2334</v>
      </c>
      <c r="CKS6" s="113">
        <v>2335</v>
      </c>
      <c r="CKT6" s="113">
        <v>2336</v>
      </c>
      <c r="CKU6" s="113">
        <v>2337</v>
      </c>
      <c r="CKV6" s="113">
        <v>2338</v>
      </c>
      <c r="CKW6" s="113">
        <v>2339</v>
      </c>
      <c r="CKX6" s="113">
        <v>2340</v>
      </c>
      <c r="CKY6" s="113">
        <v>2341</v>
      </c>
      <c r="CKZ6" s="113">
        <v>2342</v>
      </c>
      <c r="CLA6" s="113">
        <v>2343</v>
      </c>
      <c r="CLB6" s="113">
        <v>2344</v>
      </c>
      <c r="CLC6" s="113">
        <v>2345</v>
      </c>
      <c r="CLD6" s="113">
        <v>2346</v>
      </c>
      <c r="CLE6" s="113">
        <v>2347</v>
      </c>
      <c r="CLF6" s="113">
        <v>2348</v>
      </c>
      <c r="CLG6" s="113">
        <v>2349</v>
      </c>
      <c r="CLH6" s="113">
        <v>2350</v>
      </c>
      <c r="CLI6" s="113">
        <v>2351</v>
      </c>
      <c r="CLJ6" s="113">
        <v>2352</v>
      </c>
      <c r="CLK6" s="113">
        <v>2353</v>
      </c>
      <c r="CLL6" s="113">
        <v>2354</v>
      </c>
      <c r="CLM6" s="113">
        <v>2355</v>
      </c>
      <c r="CLN6" s="113">
        <v>2356</v>
      </c>
      <c r="CLO6" s="113">
        <v>2357</v>
      </c>
      <c r="CLP6" s="113">
        <v>2358</v>
      </c>
      <c r="CLQ6" s="113">
        <v>2359</v>
      </c>
      <c r="CLR6" s="113">
        <v>2360</v>
      </c>
      <c r="CLS6" s="113">
        <v>2361</v>
      </c>
      <c r="CLT6" s="113">
        <v>2362</v>
      </c>
      <c r="CLU6" s="113">
        <v>2363</v>
      </c>
      <c r="CLV6" s="113">
        <v>2364</v>
      </c>
      <c r="CLW6" s="113">
        <v>2365</v>
      </c>
      <c r="CLX6" s="113">
        <v>2366</v>
      </c>
      <c r="CLY6" s="113">
        <v>2367</v>
      </c>
      <c r="CLZ6" s="113">
        <v>2368</v>
      </c>
      <c r="CMA6" s="113">
        <v>2369</v>
      </c>
      <c r="CMB6" s="113">
        <v>2370</v>
      </c>
      <c r="CMC6" s="113">
        <v>2371</v>
      </c>
      <c r="CMD6" s="113">
        <v>2372</v>
      </c>
      <c r="CME6" s="113">
        <v>2373</v>
      </c>
      <c r="CMF6" s="113">
        <v>2374</v>
      </c>
      <c r="CMG6" s="113">
        <v>2375</v>
      </c>
      <c r="CMH6" s="113">
        <v>2376</v>
      </c>
      <c r="CMI6" s="113">
        <v>2377</v>
      </c>
      <c r="CMJ6" s="113">
        <v>2378</v>
      </c>
      <c r="CMK6" s="113">
        <v>2379</v>
      </c>
      <c r="CML6" s="113">
        <v>2380</v>
      </c>
      <c r="CMM6" s="113">
        <v>2381</v>
      </c>
      <c r="CMN6" s="113">
        <v>2382</v>
      </c>
      <c r="CMO6" s="113">
        <v>2383</v>
      </c>
      <c r="CMP6" s="113">
        <v>2384</v>
      </c>
      <c r="CMQ6" s="113">
        <v>2385</v>
      </c>
      <c r="CMR6" s="113">
        <v>2386</v>
      </c>
      <c r="CMS6" s="113">
        <v>2387</v>
      </c>
      <c r="CMT6" s="113">
        <v>2388</v>
      </c>
      <c r="CMU6" s="113">
        <v>2389</v>
      </c>
      <c r="CMV6" s="113">
        <v>2390</v>
      </c>
      <c r="CMW6" s="113">
        <v>2391</v>
      </c>
      <c r="CMX6" s="113">
        <v>2392</v>
      </c>
      <c r="CMY6" s="113">
        <v>2393</v>
      </c>
      <c r="CMZ6" s="113">
        <v>2394</v>
      </c>
      <c r="CNA6" s="113">
        <v>2395</v>
      </c>
      <c r="CNB6" s="113">
        <v>2396</v>
      </c>
      <c r="CNC6" s="113">
        <v>2397</v>
      </c>
      <c r="CND6" s="113">
        <v>2398</v>
      </c>
      <c r="CNE6" s="113">
        <v>2399</v>
      </c>
      <c r="CNF6" s="113">
        <v>2400</v>
      </c>
      <c r="CNG6" s="113">
        <v>2401</v>
      </c>
      <c r="CNH6" s="113">
        <v>2402</v>
      </c>
      <c r="CNI6" s="113">
        <v>2403</v>
      </c>
      <c r="CNJ6" s="113">
        <v>2404</v>
      </c>
      <c r="CNK6" s="113">
        <v>2405</v>
      </c>
      <c r="CNL6" s="113">
        <v>2406</v>
      </c>
      <c r="CNM6" s="113">
        <v>2407</v>
      </c>
      <c r="CNN6" s="113">
        <v>2408</v>
      </c>
      <c r="CNO6" s="113">
        <v>2409</v>
      </c>
      <c r="CNP6" s="113">
        <v>2410</v>
      </c>
      <c r="CNQ6" s="113">
        <v>2411</v>
      </c>
      <c r="CNR6" s="113">
        <v>2412</v>
      </c>
      <c r="CNS6" s="113">
        <v>2413</v>
      </c>
      <c r="CNT6" s="113">
        <v>2414</v>
      </c>
      <c r="CNU6" s="113">
        <v>2415</v>
      </c>
      <c r="CNV6" s="113">
        <v>2416</v>
      </c>
      <c r="CNW6" s="113">
        <v>2417</v>
      </c>
      <c r="CNX6" s="113">
        <v>2418</v>
      </c>
      <c r="CNY6" s="113">
        <v>2419</v>
      </c>
      <c r="CNZ6" s="113">
        <v>2420</v>
      </c>
      <c r="COA6" s="113">
        <v>2421</v>
      </c>
      <c r="COB6" s="113">
        <v>2422</v>
      </c>
      <c r="COC6" s="113">
        <v>2423</v>
      </c>
      <c r="COD6" s="113">
        <v>2424</v>
      </c>
      <c r="COE6" s="113">
        <v>2425</v>
      </c>
      <c r="COF6" s="113">
        <v>2426</v>
      </c>
      <c r="COG6" s="113">
        <v>2427</v>
      </c>
      <c r="COH6" s="113">
        <v>2428</v>
      </c>
      <c r="COI6" s="113">
        <v>2429</v>
      </c>
      <c r="COJ6" s="113">
        <v>2430</v>
      </c>
      <c r="COK6" s="113">
        <v>2431</v>
      </c>
      <c r="COL6" s="113">
        <v>2432</v>
      </c>
      <c r="COM6" s="113">
        <v>2433</v>
      </c>
      <c r="CON6" s="113">
        <v>2434</v>
      </c>
      <c r="COO6" s="113">
        <v>2435</v>
      </c>
      <c r="COP6" s="113">
        <v>2436</v>
      </c>
      <c r="COQ6" s="113">
        <v>2437</v>
      </c>
      <c r="COR6" s="113">
        <v>2438</v>
      </c>
      <c r="COS6" s="113">
        <v>2439</v>
      </c>
      <c r="COT6" s="113">
        <v>2440</v>
      </c>
      <c r="COU6" s="113">
        <v>2441</v>
      </c>
      <c r="COV6" s="113">
        <v>2442</v>
      </c>
      <c r="COW6" s="113">
        <v>2443</v>
      </c>
      <c r="COX6" s="113">
        <v>2444</v>
      </c>
      <c r="COY6" s="113">
        <v>2445</v>
      </c>
      <c r="COZ6" s="113">
        <v>2446</v>
      </c>
      <c r="CPA6" s="113">
        <v>2447</v>
      </c>
      <c r="CPB6" s="113">
        <v>2448</v>
      </c>
      <c r="CPC6" s="113">
        <v>2449</v>
      </c>
      <c r="CPD6" s="113">
        <v>2450</v>
      </c>
      <c r="CPE6" s="113">
        <v>2451</v>
      </c>
      <c r="CPF6" s="113">
        <v>2452</v>
      </c>
      <c r="CPG6" s="113">
        <v>2453</v>
      </c>
      <c r="CPH6" s="113">
        <v>2454</v>
      </c>
      <c r="CPI6" s="113">
        <v>2455</v>
      </c>
      <c r="CPJ6" s="113">
        <v>2456</v>
      </c>
      <c r="CPK6" s="113">
        <v>2457</v>
      </c>
      <c r="CPL6" s="113">
        <v>2458</v>
      </c>
      <c r="CPM6" s="113">
        <v>2459</v>
      </c>
      <c r="CPN6" s="113">
        <v>2460</v>
      </c>
      <c r="CPO6" s="113">
        <v>2461</v>
      </c>
      <c r="CPP6" s="113">
        <v>2462</v>
      </c>
      <c r="CPQ6" s="113">
        <v>2463</v>
      </c>
      <c r="CPR6" s="113">
        <v>2464</v>
      </c>
      <c r="CPS6" s="113">
        <v>2465</v>
      </c>
      <c r="CPT6" s="113">
        <v>2466</v>
      </c>
      <c r="CPU6" s="113">
        <v>2467</v>
      </c>
      <c r="CPV6" s="113">
        <v>2468</v>
      </c>
      <c r="CPW6" s="113">
        <v>2469</v>
      </c>
      <c r="CPX6" s="113">
        <v>2470</v>
      </c>
      <c r="CPY6" s="113">
        <v>2471</v>
      </c>
      <c r="CPZ6" s="113">
        <v>2472</v>
      </c>
      <c r="CQA6" s="113">
        <v>2473</v>
      </c>
      <c r="CQB6" s="113">
        <v>2474</v>
      </c>
      <c r="CQC6" s="113">
        <v>2475</v>
      </c>
      <c r="CQD6" s="113">
        <v>2476</v>
      </c>
      <c r="CQE6" s="113">
        <v>2477</v>
      </c>
      <c r="CQF6" s="113">
        <v>2478</v>
      </c>
      <c r="CQG6" s="113">
        <v>2479</v>
      </c>
      <c r="CQH6" s="113">
        <v>2480</v>
      </c>
      <c r="CQI6" s="113">
        <v>2481</v>
      </c>
      <c r="CQJ6" s="113">
        <v>2482</v>
      </c>
      <c r="CQK6" s="113">
        <v>2483</v>
      </c>
      <c r="CQL6" s="113">
        <v>2484</v>
      </c>
      <c r="CQM6" s="113">
        <v>2485</v>
      </c>
      <c r="CQN6" s="113">
        <v>2486</v>
      </c>
      <c r="CQO6" s="113">
        <v>2487</v>
      </c>
      <c r="CQP6" s="113">
        <v>2488</v>
      </c>
      <c r="CQQ6" s="113">
        <v>2489</v>
      </c>
      <c r="CQR6" s="113">
        <v>2490</v>
      </c>
      <c r="CQS6" s="113">
        <v>2491</v>
      </c>
      <c r="CQT6" s="113">
        <v>2492</v>
      </c>
      <c r="CQU6" s="113">
        <v>2493</v>
      </c>
      <c r="CQV6" s="113">
        <v>2494</v>
      </c>
      <c r="CQW6" s="113">
        <v>2495</v>
      </c>
      <c r="CQX6" s="113">
        <v>2496</v>
      </c>
      <c r="CQY6" s="113">
        <v>2497</v>
      </c>
      <c r="CQZ6" s="113">
        <v>2498</v>
      </c>
      <c r="CRA6" s="113">
        <v>2499</v>
      </c>
      <c r="CRB6" s="113">
        <v>2500</v>
      </c>
      <c r="CRC6" s="113">
        <v>2501</v>
      </c>
      <c r="CRD6" s="113">
        <v>2502</v>
      </c>
      <c r="CRE6" s="113">
        <v>2503</v>
      </c>
      <c r="CRF6" s="113">
        <v>2504</v>
      </c>
      <c r="CRG6" s="113">
        <v>2505</v>
      </c>
      <c r="CRH6" s="113">
        <v>2506</v>
      </c>
      <c r="CRI6" s="113">
        <v>2507</v>
      </c>
      <c r="CRJ6" s="113">
        <v>2508</v>
      </c>
      <c r="CRK6" s="113">
        <v>2509</v>
      </c>
      <c r="CRL6" s="113">
        <v>2510</v>
      </c>
      <c r="CRM6" s="113">
        <v>2511</v>
      </c>
      <c r="CRN6" s="113">
        <v>2512</v>
      </c>
      <c r="CRO6" s="113">
        <v>2513</v>
      </c>
      <c r="CRP6" s="113">
        <v>2514</v>
      </c>
      <c r="CRQ6" s="113">
        <v>2515</v>
      </c>
      <c r="CRR6" s="113">
        <v>2516</v>
      </c>
      <c r="CRS6" s="113">
        <v>2517</v>
      </c>
      <c r="CRT6" s="113">
        <v>2518</v>
      </c>
      <c r="CRU6" s="113">
        <v>2519</v>
      </c>
      <c r="CRV6" s="113">
        <v>2520</v>
      </c>
      <c r="CRW6" s="113">
        <v>2521</v>
      </c>
      <c r="CRX6" s="113">
        <v>2522</v>
      </c>
      <c r="CRY6" s="113">
        <v>2523</v>
      </c>
      <c r="CRZ6" s="113">
        <v>2524</v>
      </c>
      <c r="CSA6" s="113">
        <v>2525</v>
      </c>
      <c r="CSB6" s="113">
        <v>2526</v>
      </c>
      <c r="CSC6" s="113">
        <v>2527</v>
      </c>
      <c r="CSD6" s="113">
        <v>2528</v>
      </c>
      <c r="CSE6" s="113">
        <v>2529</v>
      </c>
      <c r="CSF6" s="113">
        <v>2530</v>
      </c>
      <c r="CSG6" s="113">
        <v>2531</v>
      </c>
      <c r="CSH6" s="113">
        <v>2532</v>
      </c>
      <c r="CSI6" s="113">
        <v>2533</v>
      </c>
      <c r="CSJ6" s="113">
        <v>2534</v>
      </c>
      <c r="CSK6" s="113">
        <v>2535</v>
      </c>
      <c r="CSL6" s="113">
        <v>2536</v>
      </c>
      <c r="CSM6" s="113">
        <v>2537</v>
      </c>
      <c r="CSN6" s="113">
        <v>2538</v>
      </c>
      <c r="CSO6" s="113">
        <v>2539</v>
      </c>
      <c r="CSP6" s="113">
        <v>2540</v>
      </c>
      <c r="CSQ6" s="113">
        <v>2541</v>
      </c>
      <c r="CSR6" s="113">
        <v>2542</v>
      </c>
      <c r="CSS6" s="113">
        <v>2543</v>
      </c>
      <c r="CST6" s="113">
        <v>2544</v>
      </c>
      <c r="CSU6" s="113">
        <v>2545</v>
      </c>
      <c r="CSV6" s="113">
        <v>2546</v>
      </c>
      <c r="CSW6" s="113">
        <v>2547</v>
      </c>
      <c r="CSX6" s="113">
        <v>2548</v>
      </c>
      <c r="CSY6" s="113">
        <v>2549</v>
      </c>
      <c r="CSZ6" s="113">
        <v>2550</v>
      </c>
      <c r="CTA6" s="113">
        <v>2551</v>
      </c>
      <c r="CTB6" s="113">
        <v>2552</v>
      </c>
      <c r="CTC6" s="113">
        <v>2553</v>
      </c>
      <c r="CTD6" s="113">
        <v>2554</v>
      </c>
      <c r="CTE6" s="113">
        <v>2555</v>
      </c>
      <c r="CTF6" s="113">
        <v>2556</v>
      </c>
      <c r="CTG6" s="113">
        <v>2557</v>
      </c>
      <c r="CTH6" s="113">
        <v>2558</v>
      </c>
      <c r="CTI6" s="113">
        <v>2559</v>
      </c>
      <c r="CTJ6" s="113">
        <v>2560</v>
      </c>
      <c r="CTK6" s="113">
        <v>2561</v>
      </c>
      <c r="CTL6" s="113">
        <v>2562</v>
      </c>
      <c r="CTM6" s="113">
        <v>2563</v>
      </c>
      <c r="CTN6" s="113">
        <v>2564</v>
      </c>
      <c r="CTO6" s="113">
        <v>2565</v>
      </c>
      <c r="CTP6" s="113">
        <v>2566</v>
      </c>
      <c r="CTQ6" s="113">
        <v>2567</v>
      </c>
      <c r="CTR6" s="113">
        <v>2568</v>
      </c>
      <c r="CTS6" s="113">
        <v>2569</v>
      </c>
      <c r="CTT6" s="113">
        <v>2570</v>
      </c>
      <c r="CTU6" s="113">
        <v>2571</v>
      </c>
      <c r="CTV6" s="113">
        <v>2572</v>
      </c>
      <c r="CTW6" s="113">
        <v>2573</v>
      </c>
      <c r="CTX6" s="113">
        <v>2574</v>
      </c>
      <c r="CTY6" s="113">
        <v>2575</v>
      </c>
      <c r="CTZ6" s="113">
        <v>2576</v>
      </c>
      <c r="CUA6" s="113">
        <v>2577</v>
      </c>
      <c r="CUB6" s="113">
        <v>2578</v>
      </c>
      <c r="CUC6" s="113">
        <v>2579</v>
      </c>
      <c r="CUD6" s="113">
        <v>2580</v>
      </c>
      <c r="CUE6" s="113">
        <v>2581</v>
      </c>
      <c r="CUF6" s="113">
        <v>2582</v>
      </c>
      <c r="CUG6" s="113">
        <v>2583</v>
      </c>
      <c r="CUH6" s="113">
        <v>2584</v>
      </c>
      <c r="CUI6" s="113">
        <v>2585</v>
      </c>
      <c r="CUJ6" s="113">
        <v>2586</v>
      </c>
      <c r="CUK6" s="113">
        <v>2587</v>
      </c>
      <c r="CUL6" s="113">
        <v>2588</v>
      </c>
      <c r="CUM6" s="113">
        <v>2589</v>
      </c>
      <c r="CUN6" s="113">
        <v>2590</v>
      </c>
      <c r="CUO6" s="113">
        <v>2591</v>
      </c>
      <c r="CUP6" s="113">
        <v>2592</v>
      </c>
      <c r="CUQ6" s="113">
        <v>2593</v>
      </c>
      <c r="CUR6" s="113">
        <v>2594</v>
      </c>
      <c r="CUS6" s="113">
        <v>2595</v>
      </c>
      <c r="CUT6" s="113">
        <v>2596</v>
      </c>
      <c r="CUU6" s="113">
        <v>2597</v>
      </c>
      <c r="CUV6" s="113">
        <v>2598</v>
      </c>
      <c r="CUW6" s="113">
        <v>2599</v>
      </c>
      <c r="CUX6" s="113">
        <v>2600</v>
      </c>
      <c r="CUY6" s="113">
        <v>2601</v>
      </c>
      <c r="CUZ6" s="113">
        <v>2602</v>
      </c>
      <c r="CVA6" s="113">
        <v>2603</v>
      </c>
      <c r="CVB6" s="113">
        <v>2604</v>
      </c>
      <c r="CVC6" s="113">
        <v>2605</v>
      </c>
      <c r="CVD6" s="113">
        <v>2606</v>
      </c>
      <c r="CVE6" s="113">
        <v>2607</v>
      </c>
      <c r="CVF6" s="113">
        <v>2608</v>
      </c>
      <c r="CVG6" s="113">
        <v>2609</v>
      </c>
      <c r="CVH6" s="113">
        <v>2610</v>
      </c>
      <c r="CVI6" s="113">
        <v>2611</v>
      </c>
      <c r="CVJ6" s="113">
        <v>2612</v>
      </c>
      <c r="CVK6" s="113">
        <v>2613</v>
      </c>
      <c r="CVL6" s="113">
        <v>2614</v>
      </c>
      <c r="CVM6" s="113">
        <v>2615</v>
      </c>
      <c r="CVN6" s="113">
        <v>2616</v>
      </c>
      <c r="CVO6" s="113">
        <v>2617</v>
      </c>
      <c r="CVP6" s="113">
        <v>2618</v>
      </c>
      <c r="CVQ6" s="113">
        <v>2619</v>
      </c>
      <c r="CVR6" s="113">
        <v>2620</v>
      </c>
      <c r="CVS6" s="113">
        <v>2621</v>
      </c>
      <c r="CVT6" s="113">
        <v>2622</v>
      </c>
      <c r="CVU6" s="113">
        <v>2623</v>
      </c>
      <c r="CVV6" s="113">
        <v>2624</v>
      </c>
      <c r="CVW6" s="113">
        <v>2625</v>
      </c>
      <c r="CVX6" s="113">
        <v>2626</v>
      </c>
      <c r="CVY6" s="113">
        <v>2627</v>
      </c>
      <c r="CVZ6" s="113">
        <v>2628</v>
      </c>
      <c r="CWA6" s="113">
        <v>2629</v>
      </c>
      <c r="CWB6" s="113">
        <v>2630</v>
      </c>
      <c r="CWC6" s="113">
        <v>2631</v>
      </c>
      <c r="CWD6" s="113">
        <v>2632</v>
      </c>
      <c r="CWE6" s="113">
        <v>2633</v>
      </c>
      <c r="CWF6" s="113">
        <v>2634</v>
      </c>
      <c r="CWG6" s="113">
        <v>2635</v>
      </c>
      <c r="CWH6" s="113">
        <v>2636</v>
      </c>
      <c r="CWI6" s="113">
        <v>2637</v>
      </c>
      <c r="CWJ6" s="113">
        <v>2638</v>
      </c>
      <c r="CWK6" s="113">
        <v>2639</v>
      </c>
      <c r="CWL6" s="113">
        <v>2640</v>
      </c>
      <c r="CWM6" s="113">
        <v>2641</v>
      </c>
      <c r="CWN6" s="113">
        <v>2642</v>
      </c>
      <c r="CWO6" s="113">
        <v>2643</v>
      </c>
      <c r="CWP6" s="113">
        <v>2644</v>
      </c>
      <c r="CWQ6" s="113">
        <v>2645</v>
      </c>
      <c r="CWR6" s="113">
        <v>2646</v>
      </c>
      <c r="CWS6" s="113">
        <v>2647</v>
      </c>
      <c r="CWT6" s="113">
        <v>2648</v>
      </c>
      <c r="CWU6" s="113">
        <v>2649</v>
      </c>
      <c r="CWV6" s="113">
        <v>2650</v>
      </c>
      <c r="CWW6" s="113">
        <v>2651</v>
      </c>
      <c r="CWX6" s="113">
        <v>2652</v>
      </c>
      <c r="CWY6" s="113">
        <v>2653</v>
      </c>
      <c r="CWZ6" s="113">
        <v>2654</v>
      </c>
      <c r="CXA6" s="113">
        <v>2655</v>
      </c>
      <c r="CXB6" s="113">
        <v>2656</v>
      </c>
      <c r="CXC6" s="113">
        <v>2657</v>
      </c>
      <c r="CXD6" s="113">
        <v>2658</v>
      </c>
      <c r="CXE6" s="113">
        <v>2659</v>
      </c>
      <c r="CXF6" s="113">
        <v>2660</v>
      </c>
      <c r="CXG6" s="113">
        <v>2661</v>
      </c>
      <c r="CXH6" s="113">
        <v>2662</v>
      </c>
      <c r="CXI6" s="113">
        <v>2663</v>
      </c>
      <c r="CXJ6" s="113">
        <v>2664</v>
      </c>
      <c r="CXK6" s="113">
        <v>2665</v>
      </c>
      <c r="CXL6" s="113">
        <v>2666</v>
      </c>
      <c r="CXM6" s="113">
        <v>2667</v>
      </c>
      <c r="CXN6" s="113">
        <v>2668</v>
      </c>
      <c r="CXO6" s="113">
        <v>2669</v>
      </c>
      <c r="CXP6" s="113">
        <v>2670</v>
      </c>
      <c r="CXQ6" s="113">
        <v>2671</v>
      </c>
      <c r="CXR6" s="113">
        <v>2672</v>
      </c>
      <c r="CXS6" s="113">
        <v>2673</v>
      </c>
      <c r="CXT6" s="113">
        <v>2674</v>
      </c>
      <c r="CXU6" s="113">
        <v>2675</v>
      </c>
      <c r="CXV6" s="113">
        <v>2676</v>
      </c>
      <c r="CXW6" s="113">
        <v>2677</v>
      </c>
      <c r="CXX6" s="113">
        <v>2678</v>
      </c>
      <c r="CXY6" s="113">
        <v>2679</v>
      </c>
      <c r="CXZ6" s="113">
        <v>2680</v>
      </c>
      <c r="CYA6" s="113">
        <v>2681</v>
      </c>
      <c r="CYB6" s="113">
        <v>2682</v>
      </c>
      <c r="CYC6" s="113">
        <v>2683</v>
      </c>
      <c r="CYD6" s="113">
        <v>2684</v>
      </c>
      <c r="CYE6" s="113">
        <v>2685</v>
      </c>
      <c r="CYF6" s="113">
        <v>2686</v>
      </c>
      <c r="CYG6" s="113">
        <v>2687</v>
      </c>
      <c r="CYH6" s="113">
        <v>2688</v>
      </c>
      <c r="CYI6" s="113">
        <v>2689</v>
      </c>
      <c r="CYJ6" s="113">
        <v>2690</v>
      </c>
      <c r="CYK6" s="113">
        <v>2691</v>
      </c>
      <c r="CYL6" s="113">
        <v>2692</v>
      </c>
      <c r="CYM6" s="113">
        <v>2693</v>
      </c>
      <c r="CYN6" s="113">
        <v>2694</v>
      </c>
      <c r="CYO6" s="113">
        <v>2695</v>
      </c>
      <c r="CYP6" s="113">
        <v>2696</v>
      </c>
      <c r="CYQ6" s="113">
        <v>2697</v>
      </c>
      <c r="CYR6" s="113">
        <v>2698</v>
      </c>
      <c r="CYS6" s="113">
        <v>2699</v>
      </c>
      <c r="CYT6" s="113">
        <v>2700</v>
      </c>
      <c r="CYU6" s="113">
        <v>2701</v>
      </c>
      <c r="CYV6" s="113">
        <v>2702</v>
      </c>
      <c r="CYW6" s="113">
        <v>2703</v>
      </c>
      <c r="CYX6" s="113">
        <v>2704</v>
      </c>
      <c r="CYY6" s="113">
        <v>2705</v>
      </c>
      <c r="CYZ6" s="113">
        <v>2706</v>
      </c>
      <c r="CZA6" s="113">
        <v>2707</v>
      </c>
      <c r="CZB6" s="113">
        <v>2708</v>
      </c>
      <c r="CZC6" s="113">
        <v>2709</v>
      </c>
      <c r="CZD6" s="113">
        <v>2710</v>
      </c>
      <c r="CZE6" s="113">
        <v>2711</v>
      </c>
      <c r="CZF6" s="113">
        <v>2712</v>
      </c>
      <c r="CZG6" s="113">
        <v>2713</v>
      </c>
      <c r="CZH6" s="113">
        <v>2714</v>
      </c>
      <c r="CZI6" s="113">
        <v>2715</v>
      </c>
      <c r="CZJ6" s="113">
        <v>2716</v>
      </c>
      <c r="CZK6" s="113">
        <v>2717</v>
      </c>
      <c r="CZL6" s="113">
        <v>2718</v>
      </c>
      <c r="CZM6" s="113">
        <v>2719</v>
      </c>
      <c r="CZN6" s="113">
        <v>2720</v>
      </c>
      <c r="CZO6" s="113">
        <v>2721</v>
      </c>
      <c r="CZP6" s="113">
        <v>2722</v>
      </c>
      <c r="CZQ6" s="113">
        <v>2723</v>
      </c>
      <c r="CZR6" s="113">
        <v>2724</v>
      </c>
      <c r="CZS6" s="113">
        <v>2725</v>
      </c>
      <c r="CZT6" s="113">
        <v>2726</v>
      </c>
      <c r="CZU6" s="113">
        <v>2727</v>
      </c>
      <c r="CZV6" s="113">
        <v>2728</v>
      </c>
      <c r="CZW6" s="113">
        <v>2729</v>
      </c>
      <c r="CZX6" s="113">
        <v>2730</v>
      </c>
      <c r="CZY6" s="113">
        <v>2731</v>
      </c>
      <c r="CZZ6" s="113">
        <v>2732</v>
      </c>
      <c r="DAA6" s="113">
        <v>2733</v>
      </c>
      <c r="DAB6" s="113">
        <v>2734</v>
      </c>
      <c r="DAC6" s="113">
        <v>2735</v>
      </c>
      <c r="DAD6" s="113">
        <v>2736</v>
      </c>
      <c r="DAE6" s="113">
        <v>2737</v>
      </c>
      <c r="DAF6" s="113">
        <v>2738</v>
      </c>
      <c r="DAG6" s="113">
        <v>2739</v>
      </c>
      <c r="DAH6" s="113">
        <v>2740</v>
      </c>
      <c r="DAI6" s="113">
        <v>2741</v>
      </c>
      <c r="DAJ6" s="113">
        <v>2742</v>
      </c>
      <c r="DAK6" s="113">
        <v>2743</v>
      </c>
      <c r="DAL6" s="113">
        <v>2744</v>
      </c>
      <c r="DAM6" s="113">
        <v>2745</v>
      </c>
      <c r="DAN6" s="113">
        <v>2746</v>
      </c>
      <c r="DAO6" s="113">
        <v>2747</v>
      </c>
      <c r="DAP6" s="113">
        <v>2748</v>
      </c>
      <c r="DAQ6" s="113">
        <v>2749</v>
      </c>
      <c r="DAR6" s="113">
        <v>2750</v>
      </c>
      <c r="DAS6" s="113">
        <v>2751</v>
      </c>
      <c r="DAT6" s="113">
        <v>2752</v>
      </c>
      <c r="DAU6" s="113">
        <v>2753</v>
      </c>
      <c r="DAV6" s="113">
        <v>2754</v>
      </c>
      <c r="DAW6" s="113">
        <v>2755</v>
      </c>
      <c r="DAX6" s="113">
        <v>2756</v>
      </c>
      <c r="DAY6" s="113">
        <v>2757</v>
      </c>
      <c r="DAZ6" s="113">
        <v>2758</v>
      </c>
      <c r="DBA6" s="113">
        <v>2759</v>
      </c>
      <c r="DBB6" s="113">
        <v>2760</v>
      </c>
      <c r="DBC6" s="113">
        <v>2761</v>
      </c>
      <c r="DBD6" s="113">
        <v>2762</v>
      </c>
      <c r="DBE6" s="113">
        <v>2763</v>
      </c>
      <c r="DBF6" s="113">
        <v>2764</v>
      </c>
      <c r="DBG6" s="113">
        <v>2765</v>
      </c>
      <c r="DBH6" s="113">
        <v>2766</v>
      </c>
      <c r="DBI6" s="113">
        <v>2767</v>
      </c>
      <c r="DBJ6" s="113">
        <v>2768</v>
      </c>
      <c r="DBK6" s="113">
        <v>2769</v>
      </c>
      <c r="DBL6" s="113">
        <v>2770</v>
      </c>
      <c r="DBM6" s="113">
        <v>2771</v>
      </c>
      <c r="DBN6" s="113">
        <v>2772</v>
      </c>
      <c r="DBO6" s="113">
        <v>2773</v>
      </c>
      <c r="DBP6" s="113">
        <v>2774</v>
      </c>
      <c r="DBQ6" s="113">
        <v>2775</v>
      </c>
      <c r="DBR6" s="113">
        <v>2776</v>
      </c>
      <c r="DBS6" s="113">
        <v>2777</v>
      </c>
      <c r="DBT6" s="113">
        <v>2778</v>
      </c>
      <c r="DBU6" s="113">
        <v>2779</v>
      </c>
      <c r="DBV6" s="113">
        <v>2780</v>
      </c>
      <c r="DBW6" s="113">
        <v>2781</v>
      </c>
      <c r="DBX6" s="113">
        <v>2782</v>
      </c>
      <c r="DBY6" s="113">
        <v>2783</v>
      </c>
      <c r="DBZ6" s="113">
        <v>2784</v>
      </c>
      <c r="DCA6" s="113">
        <v>2785</v>
      </c>
      <c r="DCB6" s="113">
        <v>2786</v>
      </c>
      <c r="DCC6" s="113">
        <v>2787</v>
      </c>
      <c r="DCD6" s="113">
        <v>2788</v>
      </c>
      <c r="DCE6" s="113">
        <v>2789</v>
      </c>
      <c r="DCF6" s="113">
        <v>2790</v>
      </c>
      <c r="DCG6" s="113">
        <v>2791</v>
      </c>
      <c r="DCH6" s="113">
        <v>2792</v>
      </c>
      <c r="DCI6" s="113">
        <v>2793</v>
      </c>
      <c r="DCJ6" s="113">
        <v>2794</v>
      </c>
      <c r="DCK6" s="113">
        <v>2795</v>
      </c>
      <c r="DCL6" s="113">
        <v>2796</v>
      </c>
      <c r="DCM6" s="113">
        <v>2797</v>
      </c>
      <c r="DCN6" s="113">
        <v>2798</v>
      </c>
      <c r="DCO6" s="113">
        <v>2799</v>
      </c>
      <c r="DCP6" s="113">
        <v>2800</v>
      </c>
      <c r="DCQ6" s="113">
        <v>2801</v>
      </c>
      <c r="DCR6" s="113">
        <v>2802</v>
      </c>
      <c r="DCS6" s="113">
        <v>2803</v>
      </c>
      <c r="DCT6" s="113">
        <v>2804</v>
      </c>
      <c r="DCU6" s="113">
        <v>2805</v>
      </c>
      <c r="DCV6" s="113">
        <v>2806</v>
      </c>
      <c r="DCW6" s="113">
        <v>2807</v>
      </c>
      <c r="DCX6" s="113">
        <v>2808</v>
      </c>
      <c r="DCY6" s="113">
        <v>2809</v>
      </c>
      <c r="DCZ6" s="113">
        <v>2810</v>
      </c>
      <c r="DDA6" s="113">
        <v>2811</v>
      </c>
      <c r="DDB6" s="113">
        <v>2812</v>
      </c>
      <c r="DDC6" s="113">
        <v>2813</v>
      </c>
      <c r="DDD6" s="113">
        <v>2814</v>
      </c>
      <c r="DDE6" s="113">
        <v>2815</v>
      </c>
      <c r="DDF6" s="113">
        <v>2816</v>
      </c>
      <c r="DDG6" s="113">
        <v>2817</v>
      </c>
      <c r="DDH6" s="113">
        <v>2818</v>
      </c>
      <c r="DDI6" s="113">
        <v>2819</v>
      </c>
      <c r="DDJ6" s="113">
        <v>2820</v>
      </c>
      <c r="DDK6" s="113">
        <v>2821</v>
      </c>
      <c r="DDL6" s="113">
        <v>2822</v>
      </c>
      <c r="DDM6" s="113">
        <v>2823</v>
      </c>
      <c r="DDN6" s="113">
        <v>2824</v>
      </c>
      <c r="DDO6" s="113">
        <v>2825</v>
      </c>
      <c r="DDP6" s="113">
        <v>2826</v>
      </c>
      <c r="DDQ6" s="113">
        <v>2827</v>
      </c>
      <c r="DDR6" s="113">
        <v>2828</v>
      </c>
      <c r="DDS6" s="113">
        <v>2829</v>
      </c>
      <c r="DDT6" s="113">
        <v>2830</v>
      </c>
      <c r="DDU6" s="113">
        <v>2831</v>
      </c>
      <c r="DDV6" s="113">
        <v>2832</v>
      </c>
      <c r="DDW6" s="113">
        <v>2833</v>
      </c>
      <c r="DDX6" s="113">
        <v>2834</v>
      </c>
      <c r="DDY6" s="113">
        <v>2835</v>
      </c>
      <c r="DDZ6" s="113">
        <v>2836</v>
      </c>
      <c r="DEA6" s="113">
        <v>2837</v>
      </c>
      <c r="DEB6" s="113">
        <v>2838</v>
      </c>
      <c r="DEC6" s="113">
        <v>2839</v>
      </c>
      <c r="DED6" s="113">
        <v>2840</v>
      </c>
      <c r="DEE6" s="113">
        <v>2841</v>
      </c>
      <c r="DEF6" s="113">
        <v>2842</v>
      </c>
      <c r="DEG6" s="113">
        <v>2843</v>
      </c>
      <c r="DEH6" s="113">
        <v>2844</v>
      </c>
      <c r="DEI6" s="113">
        <v>2845</v>
      </c>
      <c r="DEJ6" s="113">
        <v>2846</v>
      </c>
      <c r="DEK6" s="113">
        <v>2847</v>
      </c>
      <c r="DEL6" s="113">
        <v>2848</v>
      </c>
      <c r="DEM6" s="113">
        <v>2849</v>
      </c>
      <c r="DEN6" s="113">
        <v>2850</v>
      </c>
      <c r="DEO6" s="113">
        <v>2851</v>
      </c>
      <c r="DEP6" s="113">
        <v>2852</v>
      </c>
      <c r="DEQ6" s="113">
        <v>2853</v>
      </c>
      <c r="DER6" s="113">
        <v>2854</v>
      </c>
      <c r="DES6" s="113">
        <v>2855</v>
      </c>
      <c r="DET6" s="113">
        <v>2856</v>
      </c>
      <c r="DEU6" s="113">
        <v>2857</v>
      </c>
      <c r="DEV6" s="113">
        <v>2858</v>
      </c>
      <c r="DEW6" s="113">
        <v>2859</v>
      </c>
      <c r="DEX6" s="113">
        <v>2860</v>
      </c>
      <c r="DEY6" s="113">
        <v>2861</v>
      </c>
      <c r="DEZ6" s="113">
        <v>2862</v>
      </c>
      <c r="DFA6" s="113">
        <v>2863</v>
      </c>
      <c r="DFB6" s="113">
        <v>2864</v>
      </c>
      <c r="DFC6" s="113">
        <v>2865</v>
      </c>
      <c r="DFD6" s="113">
        <v>2866</v>
      </c>
      <c r="DFE6" s="113">
        <v>2867</v>
      </c>
      <c r="DFF6" s="113">
        <v>2868</v>
      </c>
      <c r="DFG6" s="113">
        <v>2869</v>
      </c>
      <c r="DFH6" s="113">
        <v>2870</v>
      </c>
      <c r="DFI6" s="113">
        <v>2871</v>
      </c>
      <c r="DFJ6" s="113">
        <v>2872</v>
      </c>
      <c r="DFK6" s="113">
        <v>2873</v>
      </c>
      <c r="DFL6" s="113">
        <v>2874</v>
      </c>
      <c r="DFM6" s="113">
        <v>2875</v>
      </c>
      <c r="DFN6" s="113">
        <v>2876</v>
      </c>
      <c r="DFO6" s="113">
        <v>2877</v>
      </c>
      <c r="DFP6" s="113">
        <v>2878</v>
      </c>
      <c r="DFQ6" s="113">
        <v>2879</v>
      </c>
      <c r="DFR6" s="113">
        <v>2880</v>
      </c>
      <c r="DFS6" s="113">
        <v>2881</v>
      </c>
      <c r="DFT6" s="113">
        <v>2882</v>
      </c>
      <c r="DFU6" s="113">
        <v>2883</v>
      </c>
      <c r="DFV6" s="113">
        <v>2884</v>
      </c>
      <c r="DFW6" s="113">
        <v>2885</v>
      </c>
      <c r="DFX6" s="113">
        <v>2886</v>
      </c>
      <c r="DFY6" s="113">
        <v>2887</v>
      </c>
      <c r="DFZ6" s="113">
        <v>2888</v>
      </c>
      <c r="DGA6" s="113">
        <v>2889</v>
      </c>
      <c r="DGB6" s="113">
        <v>2890</v>
      </c>
      <c r="DGC6" s="113">
        <v>2891</v>
      </c>
      <c r="DGD6" s="113">
        <v>2892</v>
      </c>
      <c r="DGE6" s="113">
        <v>2893</v>
      </c>
      <c r="DGF6" s="113">
        <v>2894</v>
      </c>
      <c r="DGG6" s="113">
        <v>2895</v>
      </c>
      <c r="DGH6" s="113">
        <v>2896</v>
      </c>
      <c r="DGI6" s="113">
        <v>2897</v>
      </c>
      <c r="DGJ6" s="113">
        <v>2898</v>
      </c>
      <c r="DGK6" s="113">
        <v>2899</v>
      </c>
      <c r="DGL6" s="113">
        <v>2900</v>
      </c>
      <c r="DGM6" s="113">
        <v>2901</v>
      </c>
      <c r="DGN6" s="113">
        <v>2902</v>
      </c>
      <c r="DGO6" s="113">
        <v>2903</v>
      </c>
      <c r="DGP6" s="113">
        <v>2904</v>
      </c>
      <c r="DGQ6" s="113">
        <v>2905</v>
      </c>
      <c r="DGR6" s="113">
        <v>2906</v>
      </c>
      <c r="DGS6" s="113">
        <v>2907</v>
      </c>
      <c r="DGT6" s="113">
        <v>2908</v>
      </c>
      <c r="DGU6" s="113">
        <v>2909</v>
      </c>
      <c r="DGV6" s="113">
        <v>2910</v>
      </c>
      <c r="DGW6" s="113">
        <v>2911</v>
      </c>
      <c r="DGX6" s="113">
        <v>2912</v>
      </c>
      <c r="DGY6" s="113">
        <v>2913</v>
      </c>
      <c r="DGZ6" s="113">
        <v>2914</v>
      </c>
      <c r="DHA6" s="113">
        <v>2915</v>
      </c>
      <c r="DHB6" s="113">
        <v>2916</v>
      </c>
      <c r="DHC6" s="113">
        <v>2917</v>
      </c>
      <c r="DHD6" s="113">
        <v>2918</v>
      </c>
      <c r="DHE6" s="113">
        <v>2919</v>
      </c>
      <c r="DHF6" s="113">
        <v>2920</v>
      </c>
      <c r="DHG6" s="113">
        <v>2921</v>
      </c>
      <c r="DHH6" s="113">
        <v>2922</v>
      </c>
      <c r="DHI6" s="113">
        <v>2923</v>
      </c>
      <c r="DHJ6" s="113">
        <v>2924</v>
      </c>
      <c r="DHK6" s="113">
        <v>2925</v>
      </c>
      <c r="DHL6" s="113">
        <v>2926</v>
      </c>
      <c r="DHM6" s="113">
        <v>2927</v>
      </c>
      <c r="DHN6" s="113">
        <v>2928</v>
      </c>
      <c r="DHO6" s="113">
        <v>2929</v>
      </c>
      <c r="DHP6" s="113">
        <v>2930</v>
      </c>
      <c r="DHQ6" s="113">
        <v>2931</v>
      </c>
      <c r="DHR6" s="113">
        <v>2932</v>
      </c>
      <c r="DHS6" s="113">
        <v>2933</v>
      </c>
      <c r="DHT6" s="113">
        <v>2934</v>
      </c>
      <c r="DHU6" s="113">
        <v>2935</v>
      </c>
      <c r="DHV6" s="113">
        <v>2936</v>
      </c>
      <c r="DHW6" s="113">
        <v>2937</v>
      </c>
      <c r="DHX6" s="113">
        <v>2938</v>
      </c>
      <c r="DHY6" s="113">
        <v>2939</v>
      </c>
      <c r="DHZ6" s="113">
        <v>2940</v>
      </c>
      <c r="DIA6" s="113">
        <v>2941</v>
      </c>
      <c r="DIB6" s="113">
        <v>2942</v>
      </c>
      <c r="DIC6" s="113">
        <v>2943</v>
      </c>
      <c r="DID6" s="113">
        <v>2944</v>
      </c>
      <c r="DIE6" s="113">
        <v>2945</v>
      </c>
      <c r="DIF6" s="113">
        <v>2946</v>
      </c>
      <c r="DIG6" s="113">
        <v>2947</v>
      </c>
      <c r="DIH6" s="113">
        <v>2948</v>
      </c>
      <c r="DII6" s="113">
        <v>2949</v>
      </c>
      <c r="DIJ6" s="113">
        <v>2950</v>
      </c>
      <c r="DIK6" s="113">
        <v>2951</v>
      </c>
      <c r="DIL6" s="113">
        <v>2952</v>
      </c>
      <c r="DIM6" s="113">
        <v>2953</v>
      </c>
      <c r="DIN6" s="113">
        <v>2954</v>
      </c>
      <c r="DIO6" s="113">
        <v>2955</v>
      </c>
      <c r="DIP6" s="113">
        <v>2956</v>
      </c>
      <c r="DIQ6" s="113">
        <v>2957</v>
      </c>
      <c r="DIR6" s="113">
        <v>2958</v>
      </c>
      <c r="DIS6" s="113">
        <v>2959</v>
      </c>
      <c r="DIT6" s="113">
        <v>2960</v>
      </c>
      <c r="DIU6" s="113">
        <v>2961</v>
      </c>
      <c r="DIV6" s="113">
        <v>2962</v>
      </c>
      <c r="DIW6" s="113">
        <v>2963</v>
      </c>
      <c r="DIX6" s="113">
        <v>2964</v>
      </c>
      <c r="DIY6" s="113">
        <v>2965</v>
      </c>
      <c r="DIZ6" s="113">
        <v>2966</v>
      </c>
      <c r="DJA6" s="113">
        <v>2967</v>
      </c>
      <c r="DJB6" s="113">
        <v>2968</v>
      </c>
      <c r="DJC6" s="113">
        <v>2969</v>
      </c>
      <c r="DJD6" s="113">
        <v>2970</v>
      </c>
      <c r="DJE6" s="113">
        <v>2971</v>
      </c>
      <c r="DJF6" s="113">
        <v>2972</v>
      </c>
      <c r="DJG6" s="113">
        <v>2973</v>
      </c>
      <c r="DJH6" s="113">
        <v>2974</v>
      </c>
      <c r="DJI6" s="113">
        <v>2975</v>
      </c>
      <c r="DJJ6" s="113">
        <v>2976</v>
      </c>
      <c r="DJK6" s="113">
        <v>2977</v>
      </c>
      <c r="DJL6" s="113">
        <v>2978</v>
      </c>
      <c r="DJM6" s="113">
        <v>2979</v>
      </c>
      <c r="DJN6" s="113">
        <v>2980</v>
      </c>
      <c r="DJO6" s="113">
        <v>2981</v>
      </c>
      <c r="DJP6" s="113">
        <v>2982</v>
      </c>
      <c r="DJQ6" s="113">
        <v>2983</v>
      </c>
      <c r="DJR6" s="113">
        <v>2984</v>
      </c>
      <c r="DJS6" s="113">
        <v>2985</v>
      </c>
      <c r="DJT6" s="113">
        <v>2986</v>
      </c>
      <c r="DJU6" s="113">
        <v>2987</v>
      </c>
      <c r="DJV6" s="113">
        <v>2988</v>
      </c>
      <c r="DJW6" s="113">
        <v>2989</v>
      </c>
      <c r="DJX6" s="113">
        <v>2990</v>
      </c>
      <c r="DJY6" s="113">
        <v>2991</v>
      </c>
      <c r="DJZ6" s="113">
        <v>2992</v>
      </c>
      <c r="DKA6" s="113">
        <v>2993</v>
      </c>
      <c r="DKB6" s="113">
        <v>2994</v>
      </c>
      <c r="DKC6" s="113">
        <v>2995</v>
      </c>
      <c r="DKD6" s="113">
        <v>2996</v>
      </c>
      <c r="DKE6" s="113">
        <v>2997</v>
      </c>
      <c r="DKF6" s="113">
        <v>2998</v>
      </c>
      <c r="DKG6" s="113">
        <v>2999</v>
      </c>
      <c r="DKH6" s="113">
        <v>3000</v>
      </c>
      <c r="DKI6" s="113">
        <v>3001</v>
      </c>
      <c r="DKJ6" s="113">
        <v>3002</v>
      </c>
      <c r="DKK6" s="113">
        <v>3003</v>
      </c>
      <c r="DKL6" s="113">
        <v>3004</v>
      </c>
      <c r="DKM6" s="113">
        <v>3005</v>
      </c>
      <c r="DKN6" s="113">
        <v>3006</v>
      </c>
      <c r="DKO6" s="113">
        <v>3007</v>
      </c>
      <c r="DKP6" s="113">
        <v>3008</v>
      </c>
      <c r="DKQ6" s="113">
        <v>3009</v>
      </c>
      <c r="DKR6" s="113">
        <v>3010</v>
      </c>
      <c r="DKS6" s="113">
        <v>3011</v>
      </c>
      <c r="DKT6" s="113">
        <v>3012</v>
      </c>
      <c r="DKU6" s="113">
        <v>3013</v>
      </c>
      <c r="DKV6" s="113">
        <v>3014</v>
      </c>
      <c r="DKW6" s="113">
        <v>3015</v>
      </c>
      <c r="DKX6" s="113">
        <v>3016</v>
      </c>
      <c r="DKY6" s="113">
        <v>3017</v>
      </c>
      <c r="DKZ6" s="113">
        <v>3018</v>
      </c>
      <c r="DLA6" s="113">
        <v>3019</v>
      </c>
      <c r="DLB6" s="113">
        <v>3020</v>
      </c>
      <c r="DLC6" s="113">
        <v>3021</v>
      </c>
      <c r="DLD6" s="113">
        <v>3022</v>
      </c>
      <c r="DLE6" s="113">
        <v>3023</v>
      </c>
      <c r="DLF6" s="113">
        <v>3024</v>
      </c>
      <c r="DLG6" s="113">
        <v>3025</v>
      </c>
      <c r="DLH6" s="113">
        <v>3026</v>
      </c>
      <c r="DLI6" s="113">
        <v>3027</v>
      </c>
      <c r="DLJ6" s="113">
        <v>3028</v>
      </c>
      <c r="DLK6" s="113">
        <v>3029</v>
      </c>
      <c r="DLL6" s="113">
        <v>3030</v>
      </c>
      <c r="DLM6" s="113">
        <v>3031</v>
      </c>
      <c r="DLN6" s="113">
        <v>3032</v>
      </c>
      <c r="DLO6" s="113">
        <v>3033</v>
      </c>
      <c r="DLP6" s="113">
        <v>3034</v>
      </c>
      <c r="DLQ6" s="113">
        <v>3035</v>
      </c>
      <c r="DLR6" s="113">
        <v>3036</v>
      </c>
      <c r="DLS6" s="113">
        <v>3037</v>
      </c>
      <c r="DLT6" s="113">
        <v>3038</v>
      </c>
      <c r="DLU6" s="113">
        <v>3039</v>
      </c>
      <c r="DLV6" s="113">
        <v>3040</v>
      </c>
      <c r="DLW6" s="113">
        <v>3041</v>
      </c>
      <c r="DLX6" s="113">
        <v>3042</v>
      </c>
      <c r="DLY6" s="113">
        <v>3043</v>
      </c>
      <c r="DLZ6" s="113">
        <v>3044</v>
      </c>
      <c r="DMA6" s="113">
        <v>3045</v>
      </c>
      <c r="DMB6" s="113">
        <v>3046</v>
      </c>
      <c r="DMC6" s="113">
        <v>3047</v>
      </c>
      <c r="DMD6" s="113">
        <v>3048</v>
      </c>
      <c r="DME6" s="113">
        <v>3049</v>
      </c>
      <c r="DMF6" s="113">
        <v>3050</v>
      </c>
      <c r="DMG6" s="113">
        <v>3051</v>
      </c>
      <c r="DMH6" s="113">
        <v>3052</v>
      </c>
      <c r="DMI6" s="113">
        <v>3053</v>
      </c>
      <c r="DMJ6" s="113">
        <v>3054</v>
      </c>
      <c r="DMK6" s="113">
        <v>3055</v>
      </c>
      <c r="DML6" s="113">
        <v>3056</v>
      </c>
      <c r="DMM6" s="113">
        <v>3057</v>
      </c>
      <c r="DMN6" s="113">
        <v>3058</v>
      </c>
      <c r="DMO6" s="113">
        <v>3059</v>
      </c>
      <c r="DMP6" s="113">
        <v>3060</v>
      </c>
      <c r="DMQ6" s="113">
        <v>3061</v>
      </c>
      <c r="DMR6" s="113">
        <v>3062</v>
      </c>
      <c r="DMS6" s="113">
        <v>3063</v>
      </c>
      <c r="DMT6" s="113">
        <v>3064</v>
      </c>
      <c r="DMU6" s="113">
        <v>3065</v>
      </c>
      <c r="DMV6" s="113">
        <v>3066</v>
      </c>
      <c r="DMW6" s="113">
        <v>3067</v>
      </c>
      <c r="DMX6" s="113">
        <v>3068</v>
      </c>
      <c r="DMY6" s="113">
        <v>3069</v>
      </c>
      <c r="DMZ6" s="113">
        <v>3070</v>
      </c>
      <c r="DNA6" s="113">
        <v>3071</v>
      </c>
      <c r="DNB6" s="113">
        <v>3072</v>
      </c>
      <c r="DNC6" s="113">
        <v>3073</v>
      </c>
      <c r="DND6" s="113">
        <v>3074</v>
      </c>
      <c r="DNE6" s="113">
        <v>3075</v>
      </c>
      <c r="DNF6" s="113">
        <v>3076</v>
      </c>
      <c r="DNG6" s="113">
        <v>3077</v>
      </c>
      <c r="DNH6" s="113">
        <v>3078</v>
      </c>
      <c r="DNI6" s="113">
        <v>3079</v>
      </c>
      <c r="DNJ6" s="113">
        <v>3080</v>
      </c>
      <c r="DNK6" s="113">
        <v>3081</v>
      </c>
      <c r="DNL6" s="113">
        <v>3082</v>
      </c>
      <c r="DNM6" s="113">
        <v>3083</v>
      </c>
      <c r="DNN6" s="113">
        <v>3084</v>
      </c>
      <c r="DNO6" s="113">
        <v>3085</v>
      </c>
      <c r="DNP6" s="113">
        <v>3086</v>
      </c>
      <c r="DNQ6" s="113">
        <v>3087</v>
      </c>
      <c r="DNR6" s="113">
        <v>3088</v>
      </c>
      <c r="DNS6" s="113">
        <v>3089</v>
      </c>
      <c r="DNT6" s="113">
        <v>3090</v>
      </c>
      <c r="DNU6" s="113">
        <v>3091</v>
      </c>
      <c r="DNV6" s="113">
        <v>3092</v>
      </c>
      <c r="DNW6" s="113">
        <v>3093</v>
      </c>
      <c r="DNX6" s="113">
        <v>3094</v>
      </c>
      <c r="DNY6" s="113">
        <v>3095</v>
      </c>
      <c r="DNZ6" s="113">
        <v>3096</v>
      </c>
      <c r="DOA6" s="113">
        <v>3097</v>
      </c>
      <c r="DOB6" s="113">
        <v>3098</v>
      </c>
      <c r="DOC6" s="113">
        <v>3099</v>
      </c>
      <c r="DOD6" s="113">
        <v>3100</v>
      </c>
      <c r="DOE6" s="113">
        <v>3101</v>
      </c>
      <c r="DOF6" s="113">
        <v>3102</v>
      </c>
      <c r="DOG6" s="113">
        <v>3103</v>
      </c>
      <c r="DOH6" s="113">
        <v>3104</v>
      </c>
      <c r="DOI6" s="113">
        <v>3105</v>
      </c>
      <c r="DOJ6" s="113">
        <v>3106</v>
      </c>
      <c r="DOK6" s="113">
        <v>3107</v>
      </c>
      <c r="DOL6" s="113">
        <v>3108</v>
      </c>
      <c r="DOM6" s="113">
        <v>3109</v>
      </c>
      <c r="DON6" s="113">
        <v>3110</v>
      </c>
      <c r="DOO6" s="113">
        <v>3111</v>
      </c>
      <c r="DOP6" s="113">
        <v>3112</v>
      </c>
      <c r="DOQ6" s="113">
        <v>3113</v>
      </c>
      <c r="DOR6" s="113">
        <v>3114</v>
      </c>
      <c r="DOS6" s="113">
        <v>3115</v>
      </c>
      <c r="DOT6" s="113">
        <v>3116</v>
      </c>
      <c r="DOU6" s="113">
        <v>3117</v>
      </c>
      <c r="DOV6" s="113">
        <v>3118</v>
      </c>
      <c r="DOW6" s="113">
        <v>3119</v>
      </c>
      <c r="DOX6" s="113">
        <v>3120</v>
      </c>
      <c r="DOY6" s="113">
        <v>3121</v>
      </c>
      <c r="DOZ6" s="113">
        <v>3122</v>
      </c>
      <c r="DPA6" s="113">
        <v>3123</v>
      </c>
      <c r="DPB6" s="113">
        <v>3124</v>
      </c>
      <c r="DPC6" s="113">
        <v>3125</v>
      </c>
      <c r="DPD6" s="113">
        <v>3126</v>
      </c>
      <c r="DPE6" s="113">
        <v>3127</v>
      </c>
      <c r="DPF6" s="113">
        <v>3128</v>
      </c>
      <c r="DPG6" s="113">
        <v>3129</v>
      </c>
      <c r="DPH6" s="113">
        <v>3130</v>
      </c>
      <c r="DPI6" s="113">
        <v>3131</v>
      </c>
      <c r="DPJ6" s="113">
        <v>3132</v>
      </c>
      <c r="DPK6" s="113">
        <v>3133</v>
      </c>
      <c r="DPL6" s="113">
        <v>3134</v>
      </c>
      <c r="DPM6" s="113">
        <v>3135</v>
      </c>
      <c r="DPN6" s="113">
        <v>3136</v>
      </c>
      <c r="DPO6" s="113">
        <v>3137</v>
      </c>
      <c r="DPP6" s="113">
        <v>3138</v>
      </c>
      <c r="DPQ6" s="113">
        <v>3139</v>
      </c>
      <c r="DPR6" s="113">
        <v>3140</v>
      </c>
      <c r="DPS6" s="113">
        <v>3141</v>
      </c>
      <c r="DPT6" s="113">
        <v>3142</v>
      </c>
      <c r="DPU6" s="113">
        <v>3143</v>
      </c>
      <c r="DPV6" s="113">
        <v>3144</v>
      </c>
      <c r="DPW6" s="113">
        <v>3145</v>
      </c>
      <c r="DPX6" s="113">
        <v>3146</v>
      </c>
      <c r="DPY6" s="113">
        <v>3147</v>
      </c>
      <c r="DPZ6" s="113">
        <v>3148</v>
      </c>
      <c r="DQA6" s="113">
        <v>3149</v>
      </c>
      <c r="DQB6" s="113">
        <v>3150</v>
      </c>
      <c r="DQC6" s="113">
        <v>3151</v>
      </c>
      <c r="DQD6" s="113">
        <v>3152</v>
      </c>
      <c r="DQE6" s="113">
        <v>3153</v>
      </c>
      <c r="DQF6" s="113">
        <v>3154</v>
      </c>
      <c r="DQG6" s="113">
        <v>3155</v>
      </c>
      <c r="DQH6" s="113">
        <v>3156</v>
      </c>
      <c r="DQI6" s="113">
        <v>3157</v>
      </c>
      <c r="DQJ6" s="113">
        <v>3158</v>
      </c>
      <c r="DQK6" s="113">
        <v>3159</v>
      </c>
      <c r="DQL6" s="113">
        <v>3160</v>
      </c>
      <c r="DQM6" s="113">
        <v>3161</v>
      </c>
      <c r="DQN6" s="113">
        <v>3162</v>
      </c>
      <c r="DQO6" s="113">
        <v>3163</v>
      </c>
      <c r="DQP6" s="113">
        <v>3164</v>
      </c>
      <c r="DQQ6" s="113">
        <v>3165</v>
      </c>
      <c r="DQR6" s="113">
        <v>3166</v>
      </c>
      <c r="DQS6" s="113">
        <v>3167</v>
      </c>
      <c r="DQT6" s="113">
        <v>3168</v>
      </c>
      <c r="DQU6" s="113">
        <v>3169</v>
      </c>
      <c r="DQV6" s="113">
        <v>3170</v>
      </c>
      <c r="DQW6" s="113">
        <v>3171</v>
      </c>
      <c r="DQX6" s="113">
        <v>3172</v>
      </c>
      <c r="DQY6" s="113">
        <v>3173</v>
      </c>
      <c r="DQZ6" s="113">
        <v>3174</v>
      </c>
      <c r="DRA6" s="113">
        <v>3175</v>
      </c>
      <c r="DRB6" s="113">
        <v>3176</v>
      </c>
      <c r="DRC6" s="113">
        <v>3177</v>
      </c>
      <c r="DRD6" s="113">
        <v>3178</v>
      </c>
      <c r="DRE6" s="113">
        <v>3179</v>
      </c>
      <c r="DRF6" s="113">
        <v>3180</v>
      </c>
      <c r="DRG6" s="113">
        <v>3181</v>
      </c>
      <c r="DRH6" s="113">
        <v>3182</v>
      </c>
      <c r="DRI6" s="113">
        <v>3183</v>
      </c>
      <c r="DRJ6" s="113">
        <v>3184</v>
      </c>
      <c r="DRK6" s="113">
        <v>3185</v>
      </c>
      <c r="DRL6" s="113">
        <v>3186</v>
      </c>
      <c r="DRM6" s="113">
        <v>3187</v>
      </c>
      <c r="DRN6" s="113">
        <v>3188</v>
      </c>
      <c r="DRO6" s="113">
        <v>3189</v>
      </c>
      <c r="DRP6" s="113">
        <v>3190</v>
      </c>
      <c r="DRQ6" s="113">
        <v>3191</v>
      </c>
      <c r="DRR6" s="113">
        <v>3192</v>
      </c>
      <c r="DRS6" s="113">
        <v>3193</v>
      </c>
      <c r="DRT6" s="113">
        <v>3194</v>
      </c>
      <c r="DRU6" s="113">
        <v>3195</v>
      </c>
      <c r="DRV6" s="113">
        <v>3196</v>
      </c>
      <c r="DRW6" s="113">
        <v>3197</v>
      </c>
      <c r="DRX6" s="113">
        <v>3198</v>
      </c>
      <c r="DRY6" s="113">
        <v>3199</v>
      </c>
      <c r="DRZ6" s="113">
        <v>3200</v>
      </c>
      <c r="DSA6" s="113">
        <v>3201</v>
      </c>
      <c r="DSB6" s="113">
        <v>3202</v>
      </c>
      <c r="DSC6" s="113">
        <v>3203</v>
      </c>
      <c r="DSD6" s="113">
        <v>3204</v>
      </c>
      <c r="DSE6" s="113">
        <v>3205</v>
      </c>
      <c r="DSF6" s="113">
        <v>3206</v>
      </c>
      <c r="DSG6" s="113">
        <v>3207</v>
      </c>
      <c r="DSH6" s="113">
        <v>3208</v>
      </c>
      <c r="DSI6" s="113">
        <v>3209</v>
      </c>
      <c r="DSJ6" s="113">
        <v>3210</v>
      </c>
      <c r="DSK6" s="113">
        <v>3211</v>
      </c>
      <c r="DSL6" s="113">
        <v>3212</v>
      </c>
      <c r="DSM6" s="113">
        <v>3213</v>
      </c>
      <c r="DSN6" s="113">
        <v>3214</v>
      </c>
      <c r="DSO6" s="113">
        <v>3215</v>
      </c>
      <c r="DSP6" s="113">
        <v>3216</v>
      </c>
      <c r="DSQ6" s="113">
        <v>3217</v>
      </c>
      <c r="DSR6" s="113">
        <v>3218</v>
      </c>
      <c r="DSS6" s="113">
        <v>3219</v>
      </c>
      <c r="DST6" s="113">
        <v>3220</v>
      </c>
      <c r="DSU6" s="113">
        <v>3221</v>
      </c>
      <c r="DSV6" s="113">
        <v>3222</v>
      </c>
      <c r="DSW6" s="113">
        <v>3223</v>
      </c>
      <c r="DSX6" s="113">
        <v>3224</v>
      </c>
      <c r="DSY6" s="113">
        <v>3225</v>
      </c>
      <c r="DSZ6" s="113">
        <v>3226</v>
      </c>
      <c r="DTA6" s="113">
        <v>3227</v>
      </c>
      <c r="DTB6" s="113">
        <v>3228</v>
      </c>
      <c r="DTC6" s="113">
        <v>3229</v>
      </c>
      <c r="DTD6" s="113">
        <v>3230</v>
      </c>
      <c r="DTE6" s="113">
        <v>3231</v>
      </c>
      <c r="DTF6" s="113">
        <v>3232</v>
      </c>
      <c r="DTG6" s="113">
        <v>3233</v>
      </c>
      <c r="DTH6" s="113">
        <v>3234</v>
      </c>
      <c r="DTI6" s="113">
        <v>3235</v>
      </c>
      <c r="DTJ6" s="113">
        <v>3236</v>
      </c>
      <c r="DTK6" s="113">
        <v>3237</v>
      </c>
      <c r="DTL6" s="113">
        <v>3238</v>
      </c>
      <c r="DTM6" s="113">
        <v>3239</v>
      </c>
      <c r="DTN6" s="113">
        <v>3240</v>
      </c>
      <c r="DTO6" s="113">
        <v>3241</v>
      </c>
      <c r="DTP6" s="113">
        <v>3242</v>
      </c>
      <c r="DTQ6" s="113">
        <v>3243</v>
      </c>
      <c r="DTR6" s="113">
        <v>3244</v>
      </c>
      <c r="DTS6" s="113">
        <v>3245</v>
      </c>
      <c r="DTT6" s="113">
        <v>3246</v>
      </c>
      <c r="DTU6" s="113">
        <v>3247</v>
      </c>
      <c r="DTV6" s="113">
        <v>3248</v>
      </c>
      <c r="DTW6" s="113">
        <v>3249</v>
      </c>
      <c r="DTX6" s="113">
        <v>3250</v>
      </c>
      <c r="DTY6" s="113">
        <v>3251</v>
      </c>
      <c r="DTZ6" s="113">
        <v>3252</v>
      </c>
      <c r="DUA6" s="113">
        <v>3253</v>
      </c>
      <c r="DUB6" s="113">
        <v>3254</v>
      </c>
      <c r="DUC6" s="113">
        <v>3255</v>
      </c>
      <c r="DUD6" s="113">
        <v>3256</v>
      </c>
      <c r="DUE6" s="113">
        <v>3257</v>
      </c>
      <c r="DUF6" s="113">
        <v>3258</v>
      </c>
      <c r="DUG6" s="113">
        <v>3259</v>
      </c>
      <c r="DUH6" s="113">
        <v>3260</v>
      </c>
      <c r="DUI6" s="113">
        <v>3261</v>
      </c>
      <c r="DUJ6" s="113">
        <v>3262</v>
      </c>
      <c r="DUK6" s="113">
        <v>3263</v>
      </c>
      <c r="DUL6" s="113">
        <v>3264</v>
      </c>
      <c r="DUM6" s="113">
        <v>3265</v>
      </c>
      <c r="DUN6" s="113">
        <v>3266</v>
      </c>
      <c r="DUO6" s="113">
        <v>3267</v>
      </c>
      <c r="DUP6" s="113">
        <v>3268</v>
      </c>
      <c r="DUQ6" s="113">
        <v>3269</v>
      </c>
      <c r="DUR6" s="113">
        <v>3270</v>
      </c>
      <c r="DUS6" s="113">
        <v>3271</v>
      </c>
      <c r="DUT6" s="113">
        <v>3272</v>
      </c>
      <c r="DUU6" s="113">
        <v>3273</v>
      </c>
      <c r="DUV6" s="113">
        <v>3274</v>
      </c>
      <c r="DUW6" s="113">
        <v>3275</v>
      </c>
      <c r="DUX6" s="113">
        <v>3276</v>
      </c>
      <c r="DUY6" s="113">
        <v>3277</v>
      </c>
      <c r="DUZ6" s="113">
        <v>3278</v>
      </c>
      <c r="DVA6" s="113">
        <v>3279</v>
      </c>
      <c r="DVB6" s="113">
        <v>3280</v>
      </c>
      <c r="DVC6" s="113">
        <v>3281</v>
      </c>
      <c r="DVD6" s="113">
        <v>3282</v>
      </c>
      <c r="DVE6" s="113">
        <v>3283</v>
      </c>
      <c r="DVF6" s="113">
        <v>3284</v>
      </c>
      <c r="DVG6" s="113">
        <v>3285</v>
      </c>
      <c r="DVH6" s="113">
        <v>3286</v>
      </c>
      <c r="DVI6" s="113">
        <v>3287</v>
      </c>
      <c r="DVJ6" s="113">
        <v>3288</v>
      </c>
      <c r="DVK6" s="113">
        <v>3289</v>
      </c>
      <c r="DVL6" s="113">
        <v>3290</v>
      </c>
      <c r="DVM6" s="113">
        <v>3291</v>
      </c>
      <c r="DVN6" s="113">
        <v>3292</v>
      </c>
      <c r="DVO6" s="113">
        <v>3293</v>
      </c>
      <c r="DVP6" s="113">
        <v>3294</v>
      </c>
      <c r="DVQ6" s="113">
        <v>3295</v>
      </c>
      <c r="DVR6" s="113">
        <v>3296</v>
      </c>
      <c r="DVS6" s="113">
        <v>3297</v>
      </c>
      <c r="DVT6" s="113">
        <v>3298</v>
      </c>
      <c r="DVU6" s="113">
        <v>3299</v>
      </c>
      <c r="DVV6" s="113">
        <v>3300</v>
      </c>
      <c r="DVW6" s="113">
        <v>3301</v>
      </c>
      <c r="DVX6" s="113">
        <v>3302</v>
      </c>
      <c r="DVY6" s="113">
        <v>3303</v>
      </c>
      <c r="DVZ6" s="113">
        <v>3304</v>
      </c>
      <c r="DWA6" s="113">
        <v>3305</v>
      </c>
      <c r="DWB6" s="113">
        <v>3306</v>
      </c>
      <c r="DWC6" s="113">
        <v>3307</v>
      </c>
      <c r="DWD6" s="113">
        <v>3308</v>
      </c>
      <c r="DWE6" s="113">
        <v>3309</v>
      </c>
      <c r="DWF6" s="113">
        <v>3310</v>
      </c>
      <c r="DWG6" s="113">
        <v>3311</v>
      </c>
      <c r="DWH6" s="113">
        <v>3312</v>
      </c>
      <c r="DWI6" s="113">
        <v>3313</v>
      </c>
      <c r="DWJ6" s="113">
        <v>3314</v>
      </c>
      <c r="DWK6" s="113">
        <v>3315</v>
      </c>
      <c r="DWL6" s="113">
        <v>3316</v>
      </c>
      <c r="DWM6" s="113">
        <v>3317</v>
      </c>
      <c r="DWN6" s="113">
        <v>3318</v>
      </c>
      <c r="DWO6" s="113">
        <v>3319</v>
      </c>
      <c r="DWP6" s="113">
        <v>3320</v>
      </c>
      <c r="DWQ6" s="113">
        <v>3321</v>
      </c>
      <c r="DWR6" s="113">
        <v>3322</v>
      </c>
      <c r="DWS6" s="113">
        <v>3323</v>
      </c>
      <c r="DWT6" s="113">
        <v>3324</v>
      </c>
      <c r="DWU6" s="113">
        <v>3325</v>
      </c>
      <c r="DWV6" s="113">
        <v>3326</v>
      </c>
      <c r="DWW6" s="113">
        <v>3327</v>
      </c>
      <c r="DWX6" s="113">
        <v>3328</v>
      </c>
      <c r="DWY6" s="113">
        <v>3329</v>
      </c>
      <c r="DWZ6" s="113">
        <v>3330</v>
      </c>
      <c r="DXA6" s="113">
        <v>3331</v>
      </c>
      <c r="DXB6" s="113">
        <v>3332</v>
      </c>
      <c r="DXC6" s="113">
        <v>3333</v>
      </c>
      <c r="DXD6" s="113">
        <v>3334</v>
      </c>
      <c r="DXE6" s="113">
        <v>3335</v>
      </c>
      <c r="DXF6" s="113">
        <v>3336</v>
      </c>
      <c r="DXG6" s="113">
        <v>3337</v>
      </c>
      <c r="DXH6" s="113">
        <v>3338</v>
      </c>
      <c r="DXI6" s="113">
        <v>3339</v>
      </c>
      <c r="DXJ6" s="113">
        <v>3340</v>
      </c>
      <c r="DXK6" s="113">
        <v>3341</v>
      </c>
      <c r="DXL6" s="113">
        <v>3342</v>
      </c>
      <c r="DXM6" s="113">
        <v>3343</v>
      </c>
      <c r="DXN6" s="113">
        <v>3344</v>
      </c>
      <c r="DXO6" s="113">
        <v>3345</v>
      </c>
      <c r="DXP6" s="113">
        <v>3346</v>
      </c>
      <c r="DXQ6" s="113">
        <v>3347</v>
      </c>
      <c r="DXR6" s="113">
        <v>3348</v>
      </c>
      <c r="DXS6" s="113">
        <v>3349</v>
      </c>
      <c r="DXT6" s="113">
        <v>3350</v>
      </c>
      <c r="DXU6" s="113">
        <v>3351</v>
      </c>
      <c r="DXV6" s="113">
        <v>3352</v>
      </c>
      <c r="DXW6" s="113">
        <v>3353</v>
      </c>
      <c r="DXX6" s="113">
        <v>3354</v>
      </c>
      <c r="DXY6" s="113">
        <v>3355</v>
      </c>
      <c r="DXZ6" s="113">
        <v>3356</v>
      </c>
      <c r="DYA6" s="113">
        <v>3357</v>
      </c>
      <c r="DYB6" s="113">
        <v>3358</v>
      </c>
      <c r="DYC6" s="113">
        <v>3359</v>
      </c>
      <c r="DYD6" s="113">
        <v>3360</v>
      </c>
      <c r="DYE6" s="113">
        <v>3361</v>
      </c>
      <c r="DYF6" s="113">
        <v>3362</v>
      </c>
      <c r="DYG6" s="113">
        <v>3363</v>
      </c>
      <c r="DYH6" s="113">
        <v>3364</v>
      </c>
      <c r="DYI6" s="113">
        <v>3365</v>
      </c>
      <c r="DYJ6" s="113">
        <v>3366</v>
      </c>
      <c r="DYK6" s="113">
        <v>3367</v>
      </c>
      <c r="DYL6" s="113">
        <v>3368</v>
      </c>
      <c r="DYM6" s="113">
        <v>3369</v>
      </c>
      <c r="DYN6" s="113">
        <v>3370</v>
      </c>
      <c r="DYO6" s="113">
        <v>3371</v>
      </c>
      <c r="DYP6" s="113">
        <v>3372</v>
      </c>
      <c r="DYQ6" s="113">
        <v>3373</v>
      </c>
      <c r="DYR6" s="113">
        <v>3374</v>
      </c>
      <c r="DYS6" s="113">
        <v>3375</v>
      </c>
      <c r="DYT6" s="113">
        <v>3376</v>
      </c>
      <c r="DYU6" s="113">
        <v>3377</v>
      </c>
      <c r="DYV6" s="113">
        <v>3378</v>
      </c>
      <c r="DYW6" s="113">
        <v>3379</v>
      </c>
      <c r="DYX6" s="113">
        <v>3380</v>
      </c>
      <c r="DYY6" s="113">
        <v>3381</v>
      </c>
      <c r="DYZ6" s="113">
        <v>3382</v>
      </c>
      <c r="DZA6" s="113">
        <v>3383</v>
      </c>
      <c r="DZB6" s="113">
        <v>3384</v>
      </c>
      <c r="DZC6" s="113">
        <v>3385</v>
      </c>
      <c r="DZD6" s="113">
        <v>3386</v>
      </c>
      <c r="DZE6" s="113">
        <v>3387</v>
      </c>
      <c r="DZF6" s="113">
        <v>3388</v>
      </c>
      <c r="DZG6" s="113">
        <v>3389</v>
      </c>
      <c r="DZH6" s="113">
        <v>3390</v>
      </c>
      <c r="DZI6" s="113">
        <v>3391</v>
      </c>
      <c r="DZJ6" s="113">
        <v>3392</v>
      </c>
      <c r="DZK6" s="113">
        <v>3393</v>
      </c>
      <c r="DZL6" s="113">
        <v>3394</v>
      </c>
      <c r="DZM6" s="113">
        <v>3395</v>
      </c>
      <c r="DZN6" s="113">
        <v>3396</v>
      </c>
      <c r="DZO6" s="113">
        <v>3397</v>
      </c>
      <c r="DZP6" s="113">
        <v>3398</v>
      </c>
      <c r="DZQ6" s="113">
        <v>3399</v>
      </c>
      <c r="DZR6" s="113">
        <v>3400</v>
      </c>
      <c r="DZS6" s="113">
        <v>3401</v>
      </c>
      <c r="DZT6" s="113">
        <v>3402</v>
      </c>
      <c r="DZU6" s="113">
        <v>3403</v>
      </c>
      <c r="DZV6" s="113">
        <v>3404</v>
      </c>
      <c r="DZW6" s="113">
        <v>3405</v>
      </c>
      <c r="DZX6" s="113">
        <v>3406</v>
      </c>
      <c r="DZY6" s="113">
        <v>3407</v>
      </c>
      <c r="DZZ6" s="113">
        <v>3408</v>
      </c>
      <c r="EAA6" s="113">
        <v>3409</v>
      </c>
      <c r="EAB6" s="113">
        <v>3410</v>
      </c>
      <c r="EAC6" s="113">
        <v>3411</v>
      </c>
      <c r="EAD6" s="113">
        <v>3412</v>
      </c>
      <c r="EAE6" s="113">
        <v>3413</v>
      </c>
      <c r="EAF6" s="113">
        <v>3414</v>
      </c>
      <c r="EAG6" s="113">
        <v>3415</v>
      </c>
      <c r="EAH6" s="113">
        <v>3416</v>
      </c>
      <c r="EAI6" s="113">
        <v>3417</v>
      </c>
      <c r="EAJ6" s="113">
        <v>3418</v>
      </c>
      <c r="EAK6" s="113">
        <v>3419</v>
      </c>
      <c r="EAL6" s="113">
        <v>3420</v>
      </c>
      <c r="EAM6" s="113">
        <v>3421</v>
      </c>
      <c r="EAN6" s="113">
        <v>3422</v>
      </c>
      <c r="EAO6" s="113">
        <v>3423</v>
      </c>
      <c r="EAP6" s="113">
        <v>3424</v>
      </c>
      <c r="EAQ6" s="113">
        <v>3425</v>
      </c>
      <c r="EAR6" s="113">
        <v>3426</v>
      </c>
      <c r="EAS6" s="113">
        <v>3427</v>
      </c>
      <c r="EAT6" s="113">
        <v>3428</v>
      </c>
      <c r="EAU6" s="113">
        <v>3429</v>
      </c>
      <c r="EAV6" s="113">
        <v>3430</v>
      </c>
      <c r="EAW6" s="113">
        <v>3431</v>
      </c>
      <c r="EAX6" s="113">
        <v>3432</v>
      </c>
      <c r="EAY6" s="113">
        <v>3433</v>
      </c>
      <c r="EAZ6" s="113">
        <v>3434</v>
      </c>
      <c r="EBA6" s="113">
        <v>3435</v>
      </c>
      <c r="EBB6" s="113">
        <v>3436</v>
      </c>
      <c r="EBC6" s="113">
        <v>3437</v>
      </c>
      <c r="EBD6" s="113">
        <v>3438</v>
      </c>
      <c r="EBE6" s="113">
        <v>3439</v>
      </c>
      <c r="EBF6" s="113">
        <v>3440</v>
      </c>
      <c r="EBG6" s="113">
        <v>3441</v>
      </c>
      <c r="EBH6" s="113">
        <v>3442</v>
      </c>
      <c r="EBI6" s="113">
        <v>3443</v>
      </c>
      <c r="EBJ6" s="113">
        <v>3444</v>
      </c>
      <c r="EBK6" s="113">
        <v>3445</v>
      </c>
      <c r="EBL6" s="113">
        <v>3446</v>
      </c>
      <c r="EBM6" s="113">
        <v>3447</v>
      </c>
      <c r="EBN6" s="113">
        <v>3448</v>
      </c>
      <c r="EBO6" s="113">
        <v>3449</v>
      </c>
      <c r="EBP6" s="113">
        <v>3450</v>
      </c>
      <c r="EBQ6" s="113">
        <v>3451</v>
      </c>
      <c r="EBR6" s="113">
        <v>3452</v>
      </c>
      <c r="EBS6" s="113">
        <v>3453</v>
      </c>
      <c r="EBT6" s="113">
        <v>3454</v>
      </c>
      <c r="EBU6" s="113">
        <v>3455</v>
      </c>
      <c r="EBV6" s="113">
        <v>3456</v>
      </c>
      <c r="EBW6" s="113">
        <v>3457</v>
      </c>
      <c r="EBX6" s="113">
        <v>3458</v>
      </c>
      <c r="EBY6" s="113">
        <v>3459</v>
      </c>
      <c r="EBZ6" s="113">
        <v>3460</v>
      </c>
      <c r="ECA6" s="113">
        <v>3461</v>
      </c>
      <c r="ECB6" s="113">
        <v>3462</v>
      </c>
      <c r="ECC6" s="113">
        <v>3463</v>
      </c>
      <c r="ECD6" s="113">
        <v>3464</v>
      </c>
      <c r="ECE6" s="113">
        <v>3465</v>
      </c>
      <c r="ECF6" s="113">
        <v>3466</v>
      </c>
      <c r="ECG6" s="113">
        <v>3467</v>
      </c>
      <c r="ECH6" s="113">
        <v>3468</v>
      </c>
      <c r="ECI6" s="113">
        <v>3469</v>
      </c>
      <c r="ECJ6" s="113">
        <v>3470</v>
      </c>
      <c r="ECK6" s="113">
        <v>3471</v>
      </c>
      <c r="ECL6" s="113">
        <v>3472</v>
      </c>
      <c r="ECM6" s="113">
        <v>3473</v>
      </c>
      <c r="ECN6" s="113">
        <v>3474</v>
      </c>
      <c r="ECO6" s="113">
        <v>3475</v>
      </c>
      <c r="ECP6" s="113">
        <v>3476</v>
      </c>
      <c r="ECQ6" s="113">
        <v>3477</v>
      </c>
      <c r="ECR6" s="113">
        <v>3478</v>
      </c>
      <c r="ECS6" s="113">
        <v>3479</v>
      </c>
      <c r="ECT6" s="113">
        <v>3480</v>
      </c>
      <c r="ECU6" s="113">
        <v>3481</v>
      </c>
      <c r="ECV6" s="113">
        <v>3482</v>
      </c>
      <c r="ECW6" s="113">
        <v>3483</v>
      </c>
      <c r="ECX6" s="113">
        <v>3484</v>
      </c>
      <c r="ECY6" s="113">
        <v>3485</v>
      </c>
      <c r="ECZ6" s="113">
        <v>3486</v>
      </c>
      <c r="EDA6" s="113">
        <v>3487</v>
      </c>
      <c r="EDB6" s="113">
        <v>3488</v>
      </c>
      <c r="EDC6" s="113">
        <v>3489</v>
      </c>
      <c r="EDD6" s="113">
        <v>3490</v>
      </c>
      <c r="EDE6" s="113">
        <v>3491</v>
      </c>
      <c r="EDF6" s="113">
        <v>3492</v>
      </c>
      <c r="EDG6" s="113">
        <v>3493</v>
      </c>
      <c r="EDH6" s="113">
        <v>3494</v>
      </c>
      <c r="EDI6" s="113">
        <v>3495</v>
      </c>
      <c r="EDJ6" s="113">
        <v>3496</v>
      </c>
      <c r="EDK6" s="113">
        <v>3497</v>
      </c>
      <c r="EDL6" s="113">
        <v>3498</v>
      </c>
      <c r="EDM6" s="113">
        <v>3499</v>
      </c>
      <c r="EDN6" s="113">
        <v>3500</v>
      </c>
      <c r="EDO6" s="113">
        <v>3501</v>
      </c>
      <c r="EDP6" s="113">
        <v>3502</v>
      </c>
      <c r="EDQ6" s="113">
        <v>3503</v>
      </c>
      <c r="EDR6" s="113">
        <v>3504</v>
      </c>
      <c r="EDS6" s="113">
        <v>3505</v>
      </c>
      <c r="EDT6" s="113">
        <v>3506</v>
      </c>
      <c r="EDU6" s="113">
        <v>3507</v>
      </c>
      <c r="EDV6" s="113">
        <v>3508</v>
      </c>
      <c r="EDW6" s="113">
        <v>3509</v>
      </c>
      <c r="EDX6" s="113">
        <v>3510</v>
      </c>
      <c r="EDY6" s="113">
        <v>3511</v>
      </c>
      <c r="EDZ6" s="113">
        <v>3512</v>
      </c>
      <c r="EEA6" s="113">
        <v>3513</v>
      </c>
      <c r="EEB6" s="113">
        <v>3514</v>
      </c>
      <c r="EEC6" s="113">
        <v>3515</v>
      </c>
      <c r="EED6" s="113">
        <v>3516</v>
      </c>
      <c r="EEE6" s="113">
        <v>3517</v>
      </c>
      <c r="EEF6" s="113">
        <v>3518</v>
      </c>
      <c r="EEG6" s="113">
        <v>3519</v>
      </c>
      <c r="EEH6" s="113">
        <v>3520</v>
      </c>
      <c r="EEI6" s="113">
        <v>3521</v>
      </c>
      <c r="EEJ6" s="113">
        <v>3522</v>
      </c>
      <c r="EEK6" s="113">
        <v>3523</v>
      </c>
      <c r="EEL6" s="113">
        <v>3524</v>
      </c>
      <c r="EEM6" s="113">
        <v>3525</v>
      </c>
      <c r="EEN6" s="113">
        <v>3526</v>
      </c>
      <c r="EEO6" s="113">
        <v>3527</v>
      </c>
      <c r="EEP6" s="113">
        <v>3528</v>
      </c>
      <c r="EEQ6" s="113">
        <v>3529</v>
      </c>
      <c r="EER6" s="113">
        <v>3530</v>
      </c>
      <c r="EES6" s="113">
        <v>3531</v>
      </c>
      <c r="EET6" s="113">
        <v>3532</v>
      </c>
      <c r="EEU6" s="113">
        <v>3533</v>
      </c>
      <c r="EEV6" s="113">
        <v>3534</v>
      </c>
      <c r="EEW6" s="113">
        <v>3535</v>
      </c>
      <c r="EEX6" s="113">
        <v>3536</v>
      </c>
      <c r="EEY6" s="113">
        <v>3537</v>
      </c>
      <c r="EEZ6" s="113">
        <v>3538</v>
      </c>
      <c r="EFA6" s="113">
        <v>3539</v>
      </c>
      <c r="EFB6" s="113">
        <v>3540</v>
      </c>
      <c r="EFC6" s="113">
        <v>3541</v>
      </c>
      <c r="EFD6" s="113">
        <v>3542</v>
      </c>
      <c r="EFE6" s="113">
        <v>3543</v>
      </c>
      <c r="EFF6" s="113">
        <v>3544</v>
      </c>
      <c r="EFG6" s="113">
        <v>3545</v>
      </c>
      <c r="EFH6" s="113">
        <v>3546</v>
      </c>
      <c r="EFI6" s="113">
        <v>3547</v>
      </c>
      <c r="EFJ6" s="113">
        <v>3548</v>
      </c>
      <c r="EFK6" s="113">
        <v>3549</v>
      </c>
      <c r="EFL6" s="113">
        <v>3550</v>
      </c>
      <c r="EFM6" s="113">
        <v>3551</v>
      </c>
      <c r="EFN6" s="113">
        <v>3552</v>
      </c>
      <c r="EFO6" s="113">
        <v>3553</v>
      </c>
      <c r="EFP6" s="113">
        <v>3554</v>
      </c>
      <c r="EFQ6" s="113">
        <v>3555</v>
      </c>
      <c r="EFR6" s="113">
        <v>3556</v>
      </c>
      <c r="EFS6" s="113">
        <v>3557</v>
      </c>
      <c r="EFT6" s="113">
        <v>3558</v>
      </c>
      <c r="EFU6" s="113">
        <v>3559</v>
      </c>
      <c r="EFV6" s="113">
        <v>3560</v>
      </c>
      <c r="EFW6" s="113">
        <v>3561</v>
      </c>
      <c r="EFX6" s="113">
        <v>3562</v>
      </c>
      <c r="EFY6" s="113">
        <v>3563</v>
      </c>
      <c r="EFZ6" s="113">
        <v>3564</v>
      </c>
      <c r="EGA6" s="113">
        <v>3565</v>
      </c>
      <c r="EGB6" s="113">
        <v>3566</v>
      </c>
      <c r="EGC6" s="113">
        <v>3567</v>
      </c>
      <c r="EGD6" s="113">
        <v>3568</v>
      </c>
      <c r="EGE6" s="113">
        <v>3569</v>
      </c>
      <c r="EGF6" s="113">
        <v>3570</v>
      </c>
      <c r="EGG6" s="113">
        <v>3571</v>
      </c>
      <c r="EGH6" s="113">
        <v>3572</v>
      </c>
      <c r="EGI6" s="113">
        <v>3573</v>
      </c>
      <c r="EGJ6" s="113">
        <v>3574</v>
      </c>
      <c r="EGK6" s="113">
        <v>3575</v>
      </c>
      <c r="EGL6" s="113">
        <v>3576</v>
      </c>
      <c r="EGM6" s="113">
        <v>3577</v>
      </c>
      <c r="EGN6" s="113">
        <v>3578</v>
      </c>
      <c r="EGO6" s="113">
        <v>3579</v>
      </c>
      <c r="EGP6" s="113">
        <v>3580</v>
      </c>
      <c r="EGQ6" s="113">
        <v>3581</v>
      </c>
      <c r="EGR6" s="113">
        <v>3582</v>
      </c>
      <c r="EGS6" s="113">
        <v>3583</v>
      </c>
      <c r="EGT6" s="113">
        <v>3584</v>
      </c>
      <c r="EGU6" s="113">
        <v>3585</v>
      </c>
      <c r="EGV6" s="113">
        <v>3586</v>
      </c>
      <c r="EGW6" s="113">
        <v>3587</v>
      </c>
      <c r="EGX6" s="113">
        <v>3588</v>
      </c>
      <c r="EGY6" s="113">
        <v>3589</v>
      </c>
      <c r="EGZ6" s="113">
        <v>3590</v>
      </c>
      <c r="EHA6" s="113">
        <v>3591</v>
      </c>
      <c r="EHB6" s="113">
        <v>3592</v>
      </c>
      <c r="EHC6" s="113">
        <v>3593</v>
      </c>
      <c r="EHD6" s="113">
        <v>3594</v>
      </c>
      <c r="EHE6" s="113">
        <v>3595</v>
      </c>
      <c r="EHF6" s="113">
        <v>3596</v>
      </c>
      <c r="EHG6" s="113">
        <v>3597</v>
      </c>
      <c r="EHH6" s="113">
        <v>3598</v>
      </c>
      <c r="EHI6" s="113">
        <v>3599</v>
      </c>
      <c r="EHJ6" s="113">
        <v>3600</v>
      </c>
      <c r="EHK6" s="113">
        <v>3601</v>
      </c>
      <c r="EHL6" s="113">
        <v>3602</v>
      </c>
      <c r="EHM6" s="113">
        <v>3603</v>
      </c>
      <c r="EHN6" s="113">
        <v>3604</v>
      </c>
      <c r="EHO6" s="113">
        <v>3605</v>
      </c>
      <c r="EHP6" s="113">
        <v>3606</v>
      </c>
      <c r="EHQ6" s="113">
        <v>3607</v>
      </c>
      <c r="EHR6" s="113">
        <v>3608</v>
      </c>
      <c r="EHS6" s="113">
        <v>3609</v>
      </c>
      <c r="EHT6" s="113">
        <v>3610</v>
      </c>
      <c r="EHU6" s="113">
        <v>3611</v>
      </c>
      <c r="EHV6" s="113">
        <v>3612</v>
      </c>
      <c r="EHW6" s="113">
        <v>3613</v>
      </c>
      <c r="EHX6" s="113">
        <v>3614</v>
      </c>
      <c r="EHY6" s="113">
        <v>3615</v>
      </c>
      <c r="EHZ6" s="113">
        <v>3616</v>
      </c>
      <c r="EIA6" s="113">
        <v>3617</v>
      </c>
      <c r="EIB6" s="113">
        <v>3618</v>
      </c>
      <c r="EIC6" s="113">
        <v>3619</v>
      </c>
      <c r="EID6" s="113">
        <v>3620</v>
      </c>
      <c r="EIE6" s="113">
        <v>3621</v>
      </c>
      <c r="EIF6" s="113">
        <v>3622</v>
      </c>
      <c r="EIG6" s="113">
        <v>3623</v>
      </c>
      <c r="EIH6" s="113">
        <v>3624</v>
      </c>
      <c r="EII6" s="113">
        <v>3625</v>
      </c>
      <c r="EIJ6" s="113">
        <v>3626</v>
      </c>
      <c r="EIK6" s="113">
        <v>3627</v>
      </c>
      <c r="EIL6" s="113">
        <v>3628</v>
      </c>
      <c r="EIM6" s="113">
        <v>3629</v>
      </c>
      <c r="EIN6" s="113">
        <v>3630</v>
      </c>
      <c r="EIO6" s="113">
        <v>3631</v>
      </c>
      <c r="EIP6" s="113">
        <v>3632</v>
      </c>
      <c r="EIQ6" s="113">
        <v>3633</v>
      </c>
      <c r="EIR6" s="113">
        <v>3634</v>
      </c>
      <c r="EIS6" s="113">
        <v>3635</v>
      </c>
      <c r="EIT6" s="113">
        <v>3636</v>
      </c>
      <c r="EIU6" s="113">
        <v>3637</v>
      </c>
      <c r="EIV6" s="113">
        <v>3638</v>
      </c>
      <c r="EIW6" s="113">
        <v>3639</v>
      </c>
      <c r="EIX6" s="113">
        <v>3640</v>
      </c>
      <c r="EIY6" s="113">
        <v>3641</v>
      </c>
      <c r="EIZ6" s="113">
        <v>3642</v>
      </c>
      <c r="EJA6" s="113">
        <v>3643</v>
      </c>
      <c r="EJB6" s="113">
        <v>3644</v>
      </c>
      <c r="EJC6" s="113">
        <v>3645</v>
      </c>
      <c r="EJD6" s="113">
        <v>3646</v>
      </c>
      <c r="EJE6" s="113">
        <v>3647</v>
      </c>
      <c r="EJF6" s="113">
        <v>3648</v>
      </c>
      <c r="EJG6" s="113">
        <v>3649</v>
      </c>
      <c r="EJH6" s="113">
        <v>3650</v>
      </c>
      <c r="EJI6" s="113">
        <v>3651</v>
      </c>
      <c r="EJJ6" s="113">
        <v>3652</v>
      </c>
      <c r="EJK6" s="113">
        <v>3653</v>
      </c>
      <c r="EJL6" s="113">
        <v>3654</v>
      </c>
      <c r="EJM6" s="113">
        <v>3655</v>
      </c>
      <c r="EJN6" s="113">
        <v>3656</v>
      </c>
      <c r="EJO6" s="113">
        <v>3657</v>
      </c>
      <c r="EJP6" s="113">
        <v>3658</v>
      </c>
      <c r="EJQ6" s="113">
        <v>3659</v>
      </c>
      <c r="EJR6" s="113">
        <v>3660</v>
      </c>
      <c r="EJS6" s="113">
        <v>3661</v>
      </c>
      <c r="EJT6" s="113">
        <v>3662</v>
      </c>
      <c r="EJU6" s="113">
        <v>3663</v>
      </c>
      <c r="EJV6" s="113">
        <v>3664</v>
      </c>
      <c r="EJW6" s="113">
        <v>3665</v>
      </c>
      <c r="EJX6" s="113">
        <v>3666</v>
      </c>
      <c r="EJY6" s="113">
        <v>3667</v>
      </c>
      <c r="EJZ6" s="113">
        <v>3668</v>
      </c>
      <c r="EKA6" s="113">
        <v>3669</v>
      </c>
      <c r="EKB6" s="113">
        <v>3670</v>
      </c>
      <c r="EKC6" s="113">
        <v>3671</v>
      </c>
      <c r="EKD6" s="113">
        <v>3672</v>
      </c>
      <c r="EKE6" s="113">
        <v>3673</v>
      </c>
      <c r="EKF6" s="113">
        <v>3674</v>
      </c>
      <c r="EKG6" s="113">
        <v>3675</v>
      </c>
      <c r="EKH6" s="113">
        <v>3676</v>
      </c>
      <c r="EKI6" s="113">
        <v>3677</v>
      </c>
      <c r="EKJ6" s="113">
        <v>3678</v>
      </c>
      <c r="EKK6" s="113">
        <v>3679</v>
      </c>
      <c r="EKL6" s="113">
        <v>3680</v>
      </c>
      <c r="EKM6" s="113">
        <v>3681</v>
      </c>
      <c r="EKN6" s="113">
        <v>3682</v>
      </c>
      <c r="EKO6" s="113">
        <v>3683</v>
      </c>
      <c r="EKP6" s="113">
        <v>3684</v>
      </c>
      <c r="EKQ6" s="113">
        <v>3685</v>
      </c>
      <c r="EKR6" s="113">
        <v>3686</v>
      </c>
      <c r="EKS6" s="113">
        <v>3687</v>
      </c>
      <c r="EKT6" s="113">
        <v>3688</v>
      </c>
      <c r="EKU6" s="113">
        <v>3689</v>
      </c>
      <c r="EKV6" s="113">
        <v>3690</v>
      </c>
      <c r="EKW6" s="113">
        <v>3691</v>
      </c>
      <c r="EKX6" s="113">
        <v>3692</v>
      </c>
      <c r="EKY6" s="113">
        <v>3693</v>
      </c>
      <c r="EKZ6" s="113">
        <v>3694</v>
      </c>
      <c r="ELA6" s="113">
        <v>3695</v>
      </c>
      <c r="ELB6" s="113">
        <v>3696</v>
      </c>
      <c r="ELC6" s="113">
        <v>3697</v>
      </c>
      <c r="ELD6" s="113">
        <v>3698</v>
      </c>
      <c r="ELE6" s="113">
        <v>3699</v>
      </c>
      <c r="ELF6" s="113">
        <v>3700</v>
      </c>
      <c r="ELG6" s="113">
        <v>3701</v>
      </c>
      <c r="ELH6" s="113">
        <v>3702</v>
      </c>
      <c r="ELI6" s="113">
        <v>3703</v>
      </c>
      <c r="ELJ6" s="113">
        <v>3704</v>
      </c>
      <c r="ELK6" s="113">
        <v>3705</v>
      </c>
      <c r="ELL6" s="113">
        <v>3706</v>
      </c>
      <c r="ELM6" s="113">
        <v>3707</v>
      </c>
      <c r="ELN6" s="113">
        <v>3708</v>
      </c>
      <c r="ELO6" s="113">
        <v>3709</v>
      </c>
      <c r="ELP6" s="113">
        <v>3710</v>
      </c>
      <c r="ELQ6" s="113">
        <v>3711</v>
      </c>
      <c r="ELR6" s="113">
        <v>3712</v>
      </c>
      <c r="ELS6" s="113">
        <v>3713</v>
      </c>
      <c r="ELT6" s="113">
        <v>3714</v>
      </c>
      <c r="ELU6" s="113">
        <v>3715</v>
      </c>
      <c r="ELV6" s="113">
        <v>3716</v>
      </c>
      <c r="ELW6" s="113">
        <v>3717</v>
      </c>
      <c r="ELX6" s="113">
        <v>3718</v>
      </c>
      <c r="ELY6" s="113">
        <v>3719</v>
      </c>
      <c r="ELZ6" s="113">
        <v>3720</v>
      </c>
      <c r="EMA6" s="113">
        <v>3721</v>
      </c>
      <c r="EMB6" s="113">
        <v>3722</v>
      </c>
      <c r="EMC6" s="113">
        <v>3723</v>
      </c>
      <c r="EMD6" s="113">
        <v>3724</v>
      </c>
      <c r="EME6" s="113">
        <v>3725</v>
      </c>
      <c r="EMF6" s="113">
        <v>3726</v>
      </c>
      <c r="EMG6" s="113">
        <v>3727</v>
      </c>
      <c r="EMH6" s="113">
        <v>3728</v>
      </c>
      <c r="EMI6" s="113">
        <v>3729</v>
      </c>
      <c r="EMJ6" s="113">
        <v>3730</v>
      </c>
      <c r="EMK6" s="113">
        <v>3731</v>
      </c>
      <c r="EML6" s="113">
        <v>3732</v>
      </c>
      <c r="EMM6" s="113">
        <v>3733</v>
      </c>
      <c r="EMN6" s="113">
        <v>3734</v>
      </c>
      <c r="EMO6" s="113">
        <v>3735</v>
      </c>
      <c r="EMP6" s="113">
        <v>3736</v>
      </c>
      <c r="EMQ6" s="113">
        <v>3737</v>
      </c>
      <c r="EMR6" s="113">
        <v>3738</v>
      </c>
      <c r="EMS6" s="113">
        <v>3739</v>
      </c>
      <c r="EMT6" s="113">
        <v>3740</v>
      </c>
      <c r="EMU6" s="113">
        <v>3741</v>
      </c>
      <c r="EMV6" s="113">
        <v>3742</v>
      </c>
      <c r="EMW6" s="113">
        <v>3743</v>
      </c>
      <c r="EMX6" s="113">
        <v>3744</v>
      </c>
      <c r="EMY6" s="113">
        <v>3745</v>
      </c>
      <c r="EMZ6" s="113">
        <v>3746</v>
      </c>
      <c r="ENA6" s="113">
        <v>3747</v>
      </c>
      <c r="ENB6" s="113">
        <v>3748</v>
      </c>
      <c r="ENC6" s="113">
        <v>3749</v>
      </c>
      <c r="END6" s="113">
        <v>3750</v>
      </c>
      <c r="ENE6" s="113">
        <v>3751</v>
      </c>
      <c r="ENF6" s="113">
        <v>3752</v>
      </c>
      <c r="ENG6" s="113">
        <v>3753</v>
      </c>
      <c r="ENH6" s="113">
        <v>3754</v>
      </c>
      <c r="ENI6" s="113">
        <v>3755</v>
      </c>
      <c r="ENJ6" s="113">
        <v>3756</v>
      </c>
      <c r="ENK6" s="113">
        <v>3757</v>
      </c>
      <c r="ENL6" s="113">
        <v>3758</v>
      </c>
      <c r="ENM6" s="113">
        <v>3759</v>
      </c>
      <c r="ENN6" s="113">
        <v>3760</v>
      </c>
      <c r="ENO6" s="113">
        <v>3761</v>
      </c>
      <c r="ENP6" s="113">
        <v>3762</v>
      </c>
      <c r="ENQ6" s="113">
        <v>3763</v>
      </c>
      <c r="ENR6" s="113">
        <v>3764</v>
      </c>
      <c r="ENS6" s="113">
        <v>3765</v>
      </c>
      <c r="ENT6" s="113">
        <v>3766</v>
      </c>
      <c r="ENU6" s="113">
        <v>3767</v>
      </c>
      <c r="ENV6" s="113">
        <v>3768</v>
      </c>
      <c r="ENW6" s="113">
        <v>3769</v>
      </c>
      <c r="ENX6" s="113">
        <v>3770</v>
      </c>
      <c r="ENY6" s="113">
        <v>3771</v>
      </c>
      <c r="ENZ6" s="113">
        <v>3772</v>
      </c>
      <c r="EOA6" s="113">
        <v>3773</v>
      </c>
      <c r="EOB6" s="113">
        <v>3774</v>
      </c>
      <c r="EOC6" s="113">
        <v>3775</v>
      </c>
      <c r="EOD6" s="113">
        <v>3776</v>
      </c>
      <c r="EOE6" s="113">
        <v>3777</v>
      </c>
      <c r="EOF6" s="113">
        <v>3778</v>
      </c>
      <c r="EOG6" s="113">
        <v>3779</v>
      </c>
      <c r="EOH6" s="113">
        <v>3780</v>
      </c>
      <c r="EOI6" s="113">
        <v>3781</v>
      </c>
      <c r="EOJ6" s="113">
        <v>3782</v>
      </c>
      <c r="EOK6" s="113">
        <v>3783</v>
      </c>
      <c r="EOL6" s="113">
        <v>3784</v>
      </c>
      <c r="EOM6" s="113">
        <v>3785</v>
      </c>
      <c r="EON6" s="113">
        <v>3786</v>
      </c>
      <c r="EOO6" s="113">
        <v>3787</v>
      </c>
      <c r="EOP6" s="113">
        <v>3788</v>
      </c>
      <c r="EOQ6" s="113">
        <v>3789</v>
      </c>
      <c r="EOR6" s="113">
        <v>3790</v>
      </c>
      <c r="EOS6" s="113">
        <v>3791</v>
      </c>
      <c r="EOT6" s="113">
        <v>3792</v>
      </c>
      <c r="EOU6" s="113">
        <v>3793</v>
      </c>
      <c r="EOV6" s="113">
        <v>3794</v>
      </c>
      <c r="EOW6" s="113">
        <v>3795</v>
      </c>
      <c r="EOX6" s="113">
        <v>3796</v>
      </c>
      <c r="EOY6" s="113">
        <v>3797</v>
      </c>
      <c r="EOZ6" s="113">
        <v>3798</v>
      </c>
      <c r="EPA6" s="113">
        <v>3799</v>
      </c>
      <c r="EPB6" s="113">
        <v>3800</v>
      </c>
      <c r="EPC6" s="113">
        <v>3801</v>
      </c>
      <c r="EPD6" s="113">
        <v>3802</v>
      </c>
      <c r="EPE6" s="113">
        <v>3803</v>
      </c>
      <c r="EPF6" s="113">
        <v>3804</v>
      </c>
      <c r="EPG6" s="113">
        <v>3805</v>
      </c>
      <c r="EPH6" s="113">
        <v>3806</v>
      </c>
      <c r="EPI6" s="113">
        <v>3807</v>
      </c>
      <c r="EPJ6" s="113">
        <v>3808</v>
      </c>
      <c r="EPK6" s="113">
        <v>3809</v>
      </c>
      <c r="EPL6" s="113">
        <v>3810</v>
      </c>
      <c r="EPM6" s="113">
        <v>3811</v>
      </c>
      <c r="EPN6" s="113">
        <v>3812</v>
      </c>
      <c r="EPO6" s="113">
        <v>3813</v>
      </c>
      <c r="EPP6" s="113">
        <v>3814</v>
      </c>
      <c r="EPQ6" s="113">
        <v>3815</v>
      </c>
      <c r="EPR6" s="113">
        <v>3816</v>
      </c>
      <c r="EPS6" s="113">
        <v>3817</v>
      </c>
      <c r="EPT6" s="113">
        <v>3818</v>
      </c>
      <c r="EPU6" s="113">
        <v>3819</v>
      </c>
      <c r="EPV6" s="113">
        <v>3820</v>
      </c>
      <c r="EPW6" s="113">
        <v>3821</v>
      </c>
      <c r="EPX6" s="113">
        <v>3822</v>
      </c>
      <c r="EPY6" s="113">
        <v>3823</v>
      </c>
      <c r="EPZ6" s="113">
        <v>3824</v>
      </c>
      <c r="EQA6" s="113">
        <v>3825</v>
      </c>
      <c r="EQB6" s="113">
        <v>3826</v>
      </c>
      <c r="EQC6" s="113">
        <v>3827</v>
      </c>
      <c r="EQD6" s="113">
        <v>3828</v>
      </c>
      <c r="EQE6" s="113">
        <v>3829</v>
      </c>
      <c r="EQF6" s="113">
        <v>3830</v>
      </c>
      <c r="EQG6" s="113">
        <v>3831</v>
      </c>
      <c r="EQH6" s="113">
        <v>3832</v>
      </c>
      <c r="EQI6" s="113">
        <v>3833</v>
      </c>
      <c r="EQJ6" s="113">
        <v>3834</v>
      </c>
      <c r="EQK6" s="113">
        <v>3835</v>
      </c>
      <c r="EQL6" s="113">
        <v>3836</v>
      </c>
      <c r="EQM6" s="113">
        <v>3837</v>
      </c>
      <c r="EQN6" s="113">
        <v>3838</v>
      </c>
      <c r="EQO6" s="113">
        <v>3839</v>
      </c>
      <c r="EQP6" s="113">
        <v>3840</v>
      </c>
      <c r="EQQ6" s="113">
        <v>3841</v>
      </c>
      <c r="EQR6" s="113">
        <v>3842</v>
      </c>
      <c r="EQS6" s="113">
        <v>3843</v>
      </c>
      <c r="EQT6" s="113">
        <v>3844</v>
      </c>
      <c r="EQU6" s="113">
        <v>3845</v>
      </c>
      <c r="EQV6" s="113">
        <v>3846</v>
      </c>
      <c r="EQW6" s="113">
        <v>3847</v>
      </c>
      <c r="EQX6" s="113">
        <v>3848</v>
      </c>
      <c r="EQY6" s="113">
        <v>3849</v>
      </c>
      <c r="EQZ6" s="113">
        <v>3850</v>
      </c>
      <c r="ERA6" s="113">
        <v>3851</v>
      </c>
      <c r="ERB6" s="113">
        <v>3852</v>
      </c>
      <c r="ERC6" s="113">
        <v>3853</v>
      </c>
      <c r="ERD6" s="113">
        <v>3854</v>
      </c>
      <c r="ERE6" s="113">
        <v>3855</v>
      </c>
      <c r="ERF6" s="113">
        <v>3856</v>
      </c>
      <c r="ERG6" s="113">
        <v>3857</v>
      </c>
      <c r="ERH6" s="113">
        <v>3858</v>
      </c>
      <c r="ERI6" s="113">
        <v>3859</v>
      </c>
      <c r="ERJ6" s="113">
        <v>3860</v>
      </c>
      <c r="ERK6" s="113">
        <v>3861</v>
      </c>
      <c r="ERL6" s="113">
        <v>3862</v>
      </c>
      <c r="ERM6" s="113">
        <v>3863</v>
      </c>
      <c r="ERN6" s="113">
        <v>3864</v>
      </c>
      <c r="ERO6" s="113">
        <v>3865</v>
      </c>
      <c r="ERP6" s="113">
        <v>3866</v>
      </c>
      <c r="ERQ6" s="113">
        <v>3867</v>
      </c>
      <c r="ERR6" s="113">
        <v>3868</v>
      </c>
      <c r="ERS6" s="113">
        <v>3869</v>
      </c>
      <c r="ERT6" s="113">
        <v>3870</v>
      </c>
      <c r="ERU6" s="113">
        <v>3871</v>
      </c>
      <c r="ERV6" s="113">
        <v>3872</v>
      </c>
      <c r="ERW6" s="113">
        <v>3873</v>
      </c>
      <c r="ERX6" s="113">
        <v>3874</v>
      </c>
      <c r="ERY6" s="113">
        <v>3875</v>
      </c>
      <c r="ERZ6" s="113">
        <v>3876</v>
      </c>
      <c r="ESA6" s="113">
        <v>3877</v>
      </c>
      <c r="ESB6" s="113">
        <v>3878</v>
      </c>
      <c r="ESC6" s="113">
        <v>3879</v>
      </c>
      <c r="ESD6" s="113">
        <v>3880</v>
      </c>
      <c r="ESE6" s="113">
        <v>3881</v>
      </c>
      <c r="ESF6" s="113">
        <v>3882</v>
      </c>
      <c r="ESG6" s="113">
        <v>3883</v>
      </c>
      <c r="ESH6" s="113">
        <v>3884</v>
      </c>
      <c r="ESI6" s="113">
        <v>3885</v>
      </c>
      <c r="ESJ6" s="113">
        <v>3886</v>
      </c>
      <c r="ESK6" s="113">
        <v>3887</v>
      </c>
      <c r="ESL6" s="113">
        <v>3888</v>
      </c>
      <c r="ESM6" s="113">
        <v>3889</v>
      </c>
      <c r="ESN6" s="113">
        <v>3890</v>
      </c>
      <c r="ESO6" s="113">
        <v>3891</v>
      </c>
      <c r="ESP6" s="113">
        <v>3892</v>
      </c>
      <c r="ESQ6" s="113">
        <v>3893</v>
      </c>
      <c r="ESR6" s="113">
        <v>3894</v>
      </c>
      <c r="ESS6" s="113">
        <v>3895</v>
      </c>
      <c r="EST6" s="113">
        <v>3896</v>
      </c>
      <c r="ESU6" s="113">
        <v>3897</v>
      </c>
      <c r="ESV6" s="113">
        <v>3898</v>
      </c>
      <c r="ESW6" s="113">
        <v>3899</v>
      </c>
      <c r="ESX6" s="113">
        <v>3900</v>
      </c>
      <c r="ESY6" s="113">
        <v>3901</v>
      </c>
      <c r="ESZ6" s="113">
        <v>3902</v>
      </c>
      <c r="ETA6" s="113">
        <v>3903</v>
      </c>
      <c r="ETB6" s="113">
        <v>3904</v>
      </c>
      <c r="ETC6" s="113">
        <v>3905</v>
      </c>
      <c r="ETD6" s="113">
        <v>3906</v>
      </c>
      <c r="ETE6" s="113">
        <v>3907</v>
      </c>
      <c r="ETF6" s="113">
        <v>3908</v>
      </c>
      <c r="ETG6" s="113">
        <v>3909</v>
      </c>
      <c r="ETH6" s="113">
        <v>3910</v>
      </c>
      <c r="ETI6" s="113">
        <v>3911</v>
      </c>
      <c r="ETJ6" s="113">
        <v>3912</v>
      </c>
      <c r="ETK6" s="113">
        <v>3913</v>
      </c>
      <c r="ETL6" s="113">
        <v>3914</v>
      </c>
      <c r="ETM6" s="113">
        <v>3915</v>
      </c>
      <c r="ETN6" s="113">
        <v>3916</v>
      </c>
      <c r="ETO6" s="113">
        <v>3917</v>
      </c>
      <c r="ETP6" s="113">
        <v>3918</v>
      </c>
      <c r="ETQ6" s="113">
        <v>3919</v>
      </c>
      <c r="ETR6" s="113">
        <v>3920</v>
      </c>
      <c r="ETS6" s="113">
        <v>3921</v>
      </c>
      <c r="ETT6" s="113">
        <v>3922</v>
      </c>
      <c r="ETU6" s="113">
        <v>3923</v>
      </c>
      <c r="ETV6" s="113">
        <v>3924</v>
      </c>
      <c r="ETW6" s="113">
        <v>3925</v>
      </c>
      <c r="ETX6" s="113">
        <v>3926</v>
      </c>
      <c r="ETY6" s="113">
        <v>3927</v>
      </c>
      <c r="ETZ6" s="113">
        <v>3928</v>
      </c>
      <c r="EUA6" s="113">
        <v>3929</v>
      </c>
      <c r="EUB6" s="113">
        <v>3930</v>
      </c>
      <c r="EUC6" s="113">
        <v>3931</v>
      </c>
      <c r="EUD6" s="113">
        <v>3932</v>
      </c>
      <c r="EUE6" s="113">
        <v>3933</v>
      </c>
      <c r="EUF6" s="113">
        <v>3934</v>
      </c>
      <c r="EUG6" s="113">
        <v>3935</v>
      </c>
      <c r="EUH6" s="113">
        <v>3936</v>
      </c>
      <c r="EUI6" s="113">
        <v>3937</v>
      </c>
      <c r="EUJ6" s="113">
        <v>3938</v>
      </c>
      <c r="EUK6" s="113">
        <v>3939</v>
      </c>
      <c r="EUL6" s="113">
        <v>3940</v>
      </c>
      <c r="EUM6" s="113">
        <v>3941</v>
      </c>
      <c r="EUN6" s="113">
        <v>3942</v>
      </c>
      <c r="EUO6" s="113">
        <v>3943</v>
      </c>
      <c r="EUP6" s="113">
        <v>3944</v>
      </c>
      <c r="EUQ6" s="113">
        <v>3945</v>
      </c>
      <c r="EUR6" s="113">
        <v>3946</v>
      </c>
      <c r="EUS6" s="113">
        <v>3947</v>
      </c>
      <c r="EUT6" s="113">
        <v>3948</v>
      </c>
      <c r="EUU6" s="113">
        <v>3949</v>
      </c>
      <c r="EUV6" s="113">
        <v>3950</v>
      </c>
      <c r="EUW6" s="113">
        <v>3951</v>
      </c>
      <c r="EUX6" s="113">
        <v>3952</v>
      </c>
      <c r="EUY6" s="113">
        <v>3953</v>
      </c>
      <c r="EUZ6" s="113">
        <v>3954</v>
      </c>
      <c r="EVA6" s="113">
        <v>3955</v>
      </c>
      <c r="EVB6" s="113">
        <v>3956</v>
      </c>
      <c r="EVC6" s="113">
        <v>3957</v>
      </c>
      <c r="EVD6" s="113">
        <v>3958</v>
      </c>
      <c r="EVE6" s="113">
        <v>3959</v>
      </c>
      <c r="EVF6" s="113">
        <v>3960</v>
      </c>
      <c r="EVG6" s="113">
        <v>3961</v>
      </c>
      <c r="EVH6" s="113">
        <v>3962</v>
      </c>
      <c r="EVI6" s="113">
        <v>3963</v>
      </c>
      <c r="EVJ6" s="113">
        <v>3964</v>
      </c>
      <c r="EVK6" s="113">
        <v>3965</v>
      </c>
      <c r="EVL6" s="113">
        <v>3966</v>
      </c>
      <c r="EVM6" s="113">
        <v>3967</v>
      </c>
      <c r="EVN6" s="113">
        <v>3968</v>
      </c>
      <c r="EVO6" s="113">
        <v>3969</v>
      </c>
      <c r="EVP6" s="113">
        <v>3970</v>
      </c>
      <c r="EVQ6" s="113">
        <v>3971</v>
      </c>
      <c r="EVR6" s="113">
        <v>3972</v>
      </c>
      <c r="EVS6" s="113">
        <v>3973</v>
      </c>
      <c r="EVT6" s="113">
        <v>3974</v>
      </c>
      <c r="EVU6" s="113">
        <v>3975</v>
      </c>
      <c r="EVV6" s="113">
        <v>3976</v>
      </c>
      <c r="EVW6" s="113">
        <v>3977</v>
      </c>
      <c r="EVX6" s="113">
        <v>3978</v>
      </c>
      <c r="EVY6" s="113">
        <v>3979</v>
      </c>
      <c r="EVZ6" s="113">
        <v>3980</v>
      </c>
      <c r="EWA6" s="113">
        <v>3981</v>
      </c>
      <c r="EWB6" s="113">
        <v>3982</v>
      </c>
      <c r="EWC6" s="113">
        <v>3983</v>
      </c>
      <c r="EWD6" s="113">
        <v>3984</v>
      </c>
      <c r="EWE6" s="113">
        <v>3985</v>
      </c>
      <c r="EWF6" s="113">
        <v>3986</v>
      </c>
      <c r="EWG6" s="113">
        <v>3987</v>
      </c>
      <c r="EWH6" s="113">
        <v>3988</v>
      </c>
      <c r="EWI6" s="113">
        <v>3989</v>
      </c>
      <c r="EWJ6" s="113">
        <v>3990</v>
      </c>
      <c r="EWK6" s="113">
        <v>3991</v>
      </c>
      <c r="EWL6" s="113">
        <v>3992</v>
      </c>
      <c r="EWM6" s="113">
        <v>3993</v>
      </c>
      <c r="EWN6" s="113">
        <v>3994</v>
      </c>
      <c r="EWO6" s="113">
        <v>3995</v>
      </c>
      <c r="EWP6" s="113">
        <v>3996</v>
      </c>
      <c r="EWQ6" s="113">
        <v>3997</v>
      </c>
      <c r="EWR6" s="113">
        <v>3998</v>
      </c>
      <c r="EWS6" s="113">
        <v>3999</v>
      </c>
      <c r="EWT6" s="113">
        <v>4000</v>
      </c>
      <c r="EWU6" s="113">
        <v>4001</v>
      </c>
      <c r="EWV6" s="113">
        <v>4002</v>
      </c>
      <c r="EWW6" s="113">
        <v>4003</v>
      </c>
      <c r="EWX6" s="113">
        <v>4004</v>
      </c>
      <c r="EWY6" s="113">
        <v>4005</v>
      </c>
      <c r="EWZ6" s="113">
        <v>4006</v>
      </c>
      <c r="EXA6" s="113">
        <v>4007</v>
      </c>
      <c r="EXB6" s="113">
        <v>4008</v>
      </c>
      <c r="EXC6" s="113">
        <v>4009</v>
      </c>
      <c r="EXD6" s="113">
        <v>4010</v>
      </c>
      <c r="EXE6" s="113">
        <v>4011</v>
      </c>
      <c r="EXF6" s="113">
        <v>4012</v>
      </c>
      <c r="EXG6" s="113">
        <v>4013</v>
      </c>
      <c r="EXH6" s="113">
        <v>4014</v>
      </c>
      <c r="EXI6" s="113">
        <v>4015</v>
      </c>
      <c r="EXJ6" s="113">
        <v>4016</v>
      </c>
      <c r="EXK6" s="113">
        <v>4017</v>
      </c>
      <c r="EXL6" s="113">
        <v>4018</v>
      </c>
      <c r="EXM6" s="113">
        <v>4019</v>
      </c>
      <c r="EXN6" s="113">
        <v>4020</v>
      </c>
      <c r="EXO6" s="113">
        <v>4021</v>
      </c>
      <c r="EXP6" s="113">
        <v>4022</v>
      </c>
      <c r="EXQ6" s="113">
        <v>4023</v>
      </c>
      <c r="EXR6" s="113">
        <v>4024</v>
      </c>
      <c r="EXS6" s="113">
        <v>4025</v>
      </c>
      <c r="EXT6" s="113">
        <v>4026</v>
      </c>
      <c r="EXU6" s="113">
        <v>4027</v>
      </c>
      <c r="EXV6" s="113">
        <v>4028</v>
      </c>
      <c r="EXW6" s="113">
        <v>4029</v>
      </c>
      <c r="EXX6" s="113">
        <v>4030</v>
      </c>
      <c r="EXY6" s="113">
        <v>4031</v>
      </c>
      <c r="EXZ6" s="113">
        <v>4032</v>
      </c>
      <c r="EYA6" s="113">
        <v>4033</v>
      </c>
      <c r="EYB6" s="113">
        <v>4034</v>
      </c>
      <c r="EYC6" s="113">
        <v>4035</v>
      </c>
      <c r="EYD6" s="113">
        <v>4036</v>
      </c>
      <c r="EYE6" s="113">
        <v>4037</v>
      </c>
      <c r="EYF6" s="113">
        <v>4038</v>
      </c>
      <c r="EYG6" s="113">
        <v>4039</v>
      </c>
      <c r="EYH6" s="113">
        <v>4040</v>
      </c>
      <c r="EYI6" s="113">
        <v>4041</v>
      </c>
      <c r="EYJ6" s="113">
        <v>4042</v>
      </c>
      <c r="EYK6" s="113">
        <v>4043</v>
      </c>
      <c r="EYL6" s="113">
        <v>4044</v>
      </c>
      <c r="EYM6" s="113">
        <v>4045</v>
      </c>
      <c r="EYN6" s="113">
        <v>4046</v>
      </c>
      <c r="EYO6" s="113">
        <v>4047</v>
      </c>
      <c r="EYP6" s="113">
        <v>4048</v>
      </c>
      <c r="EYQ6" s="113">
        <v>4049</v>
      </c>
      <c r="EYR6" s="113">
        <v>4050</v>
      </c>
      <c r="EYS6" s="113">
        <v>4051</v>
      </c>
      <c r="EYT6" s="113">
        <v>4052</v>
      </c>
      <c r="EYU6" s="113">
        <v>4053</v>
      </c>
      <c r="EYV6" s="113">
        <v>4054</v>
      </c>
      <c r="EYW6" s="113">
        <v>4055</v>
      </c>
      <c r="EYX6" s="113">
        <v>4056</v>
      </c>
      <c r="EYY6" s="113">
        <v>4057</v>
      </c>
      <c r="EYZ6" s="113">
        <v>4058</v>
      </c>
      <c r="EZA6" s="113">
        <v>4059</v>
      </c>
      <c r="EZB6" s="113">
        <v>4060</v>
      </c>
      <c r="EZC6" s="113">
        <v>4061</v>
      </c>
      <c r="EZD6" s="113">
        <v>4062</v>
      </c>
      <c r="EZE6" s="113">
        <v>4063</v>
      </c>
      <c r="EZF6" s="113">
        <v>4064</v>
      </c>
      <c r="EZG6" s="113">
        <v>4065</v>
      </c>
      <c r="EZH6" s="113">
        <v>4066</v>
      </c>
      <c r="EZI6" s="113">
        <v>4067</v>
      </c>
      <c r="EZJ6" s="113">
        <v>4068</v>
      </c>
      <c r="EZK6" s="113">
        <v>4069</v>
      </c>
      <c r="EZL6" s="113">
        <v>4070</v>
      </c>
      <c r="EZM6" s="113">
        <v>4071</v>
      </c>
      <c r="EZN6" s="113">
        <v>4072</v>
      </c>
      <c r="EZO6" s="113">
        <v>4073</v>
      </c>
      <c r="EZP6" s="113">
        <v>4074</v>
      </c>
      <c r="EZQ6" s="113">
        <v>4075</v>
      </c>
      <c r="EZR6" s="113">
        <v>4076</v>
      </c>
      <c r="EZS6" s="113">
        <v>4077</v>
      </c>
      <c r="EZT6" s="113">
        <v>4078</v>
      </c>
      <c r="EZU6" s="113">
        <v>4079</v>
      </c>
      <c r="EZV6" s="113">
        <v>4080</v>
      </c>
      <c r="EZW6" s="113">
        <v>4081</v>
      </c>
      <c r="EZX6" s="113">
        <v>4082</v>
      </c>
      <c r="EZY6" s="113">
        <v>4083</v>
      </c>
      <c r="EZZ6" s="113">
        <v>4084</v>
      </c>
      <c r="FAA6" s="113">
        <v>4085</v>
      </c>
      <c r="FAB6" s="113">
        <v>4086</v>
      </c>
      <c r="FAC6" s="113">
        <v>4087</v>
      </c>
      <c r="FAD6" s="113">
        <v>4088</v>
      </c>
      <c r="FAE6" s="113">
        <v>4089</v>
      </c>
      <c r="FAF6" s="113">
        <v>4090</v>
      </c>
      <c r="FAG6" s="113">
        <v>4091</v>
      </c>
      <c r="FAH6" s="113">
        <v>4092</v>
      </c>
      <c r="FAI6" s="113">
        <v>4093</v>
      </c>
      <c r="FAJ6" s="113">
        <v>4094</v>
      </c>
      <c r="FAK6" s="113">
        <v>4095</v>
      </c>
      <c r="FAL6" s="113">
        <v>4096</v>
      </c>
      <c r="FAM6" s="113">
        <v>4097</v>
      </c>
      <c r="FAN6" s="113">
        <v>4098</v>
      </c>
      <c r="FAO6" s="113">
        <v>4099</v>
      </c>
      <c r="FAP6" s="113">
        <v>4100</v>
      </c>
      <c r="FAQ6" s="113">
        <v>4101</v>
      </c>
      <c r="FAR6" s="113">
        <v>4102</v>
      </c>
      <c r="FAS6" s="113">
        <v>4103</v>
      </c>
      <c r="FAT6" s="113">
        <v>4104</v>
      </c>
      <c r="FAU6" s="113">
        <v>4105</v>
      </c>
      <c r="FAV6" s="113">
        <v>4106</v>
      </c>
      <c r="FAW6" s="113">
        <v>4107</v>
      </c>
      <c r="FAX6" s="113">
        <v>4108</v>
      </c>
      <c r="FAY6" s="113">
        <v>4109</v>
      </c>
      <c r="FAZ6" s="113">
        <v>4110</v>
      </c>
      <c r="FBA6" s="113">
        <v>4111</v>
      </c>
      <c r="FBB6" s="113">
        <v>4112</v>
      </c>
      <c r="FBC6" s="113">
        <v>4113</v>
      </c>
      <c r="FBD6" s="113">
        <v>4114</v>
      </c>
      <c r="FBE6" s="113">
        <v>4115</v>
      </c>
      <c r="FBF6" s="113">
        <v>4116</v>
      </c>
      <c r="FBG6" s="113">
        <v>4117</v>
      </c>
      <c r="FBH6" s="113">
        <v>4118</v>
      </c>
      <c r="FBI6" s="113">
        <v>4119</v>
      </c>
      <c r="FBJ6" s="113">
        <v>4120</v>
      </c>
      <c r="FBK6" s="113">
        <v>4121</v>
      </c>
      <c r="FBL6" s="113">
        <v>4122</v>
      </c>
      <c r="FBM6" s="113">
        <v>4123</v>
      </c>
      <c r="FBN6" s="113">
        <v>4124</v>
      </c>
      <c r="FBO6" s="113">
        <v>4125</v>
      </c>
      <c r="FBP6" s="113">
        <v>4126</v>
      </c>
      <c r="FBQ6" s="113">
        <v>4127</v>
      </c>
      <c r="FBR6" s="113">
        <v>4128</v>
      </c>
      <c r="FBS6" s="113">
        <v>4129</v>
      </c>
      <c r="FBT6" s="113">
        <v>4130</v>
      </c>
      <c r="FBU6" s="113">
        <v>4131</v>
      </c>
      <c r="FBV6" s="113">
        <v>4132</v>
      </c>
      <c r="FBW6" s="113">
        <v>4133</v>
      </c>
      <c r="FBX6" s="113">
        <v>4134</v>
      </c>
      <c r="FBY6" s="113">
        <v>4135</v>
      </c>
      <c r="FBZ6" s="113">
        <v>4136</v>
      </c>
      <c r="FCA6" s="113">
        <v>4137</v>
      </c>
      <c r="FCB6" s="113">
        <v>4138</v>
      </c>
      <c r="FCC6" s="113">
        <v>4139</v>
      </c>
      <c r="FCD6" s="113">
        <v>4140</v>
      </c>
      <c r="FCE6" s="113">
        <v>4141</v>
      </c>
      <c r="FCF6" s="113">
        <v>4142</v>
      </c>
      <c r="FCG6" s="113">
        <v>4143</v>
      </c>
      <c r="FCH6" s="113">
        <v>4144</v>
      </c>
      <c r="FCI6" s="113">
        <v>4145</v>
      </c>
      <c r="FCJ6" s="113">
        <v>4146</v>
      </c>
      <c r="FCK6" s="113">
        <v>4147</v>
      </c>
      <c r="FCL6" s="113">
        <v>4148</v>
      </c>
      <c r="FCM6" s="113">
        <v>4149</v>
      </c>
      <c r="FCN6" s="113">
        <v>4150</v>
      </c>
      <c r="FCO6" s="113">
        <v>4151</v>
      </c>
      <c r="FCP6" s="113">
        <v>4152</v>
      </c>
      <c r="FCQ6" s="113">
        <v>4153</v>
      </c>
      <c r="FCR6" s="113">
        <v>4154</v>
      </c>
      <c r="FCS6" s="113">
        <v>4155</v>
      </c>
      <c r="FCT6" s="113">
        <v>4156</v>
      </c>
      <c r="FCU6" s="113">
        <v>4157</v>
      </c>
      <c r="FCV6" s="113">
        <v>4158</v>
      </c>
      <c r="FCW6" s="113">
        <v>4159</v>
      </c>
      <c r="FCX6" s="113">
        <v>4160</v>
      </c>
      <c r="FCY6" s="113">
        <v>4161</v>
      </c>
      <c r="FCZ6" s="113">
        <v>4162</v>
      </c>
      <c r="FDA6" s="113">
        <v>4163</v>
      </c>
      <c r="FDB6" s="113">
        <v>4164</v>
      </c>
      <c r="FDC6" s="113">
        <v>4165</v>
      </c>
      <c r="FDD6" s="113">
        <v>4166</v>
      </c>
      <c r="FDE6" s="113">
        <v>4167</v>
      </c>
      <c r="FDF6" s="113">
        <v>4168</v>
      </c>
      <c r="FDG6" s="113">
        <v>4169</v>
      </c>
      <c r="FDH6" s="113">
        <v>4170</v>
      </c>
      <c r="FDI6" s="113">
        <v>4171</v>
      </c>
      <c r="FDJ6" s="113">
        <v>4172</v>
      </c>
      <c r="FDK6" s="113">
        <v>4173</v>
      </c>
      <c r="FDL6" s="113">
        <v>4174</v>
      </c>
      <c r="FDM6" s="113">
        <v>4175</v>
      </c>
      <c r="FDN6" s="113">
        <v>4176</v>
      </c>
      <c r="FDO6" s="113">
        <v>4177</v>
      </c>
      <c r="FDP6" s="113">
        <v>4178</v>
      </c>
      <c r="FDQ6" s="113">
        <v>4179</v>
      </c>
      <c r="FDR6" s="113">
        <v>4180</v>
      </c>
      <c r="FDS6" s="113">
        <v>4181</v>
      </c>
      <c r="FDT6" s="113">
        <v>4182</v>
      </c>
      <c r="FDU6" s="113">
        <v>4183</v>
      </c>
      <c r="FDV6" s="113">
        <v>4184</v>
      </c>
      <c r="FDW6" s="113">
        <v>4185</v>
      </c>
      <c r="FDX6" s="113">
        <v>4186</v>
      </c>
      <c r="FDY6" s="113">
        <v>4187</v>
      </c>
      <c r="FDZ6" s="113">
        <v>4188</v>
      </c>
      <c r="FEA6" s="113">
        <v>4189</v>
      </c>
      <c r="FEB6" s="113">
        <v>4190</v>
      </c>
      <c r="FEC6" s="113">
        <v>4191</v>
      </c>
      <c r="FED6" s="113">
        <v>4192</v>
      </c>
      <c r="FEE6" s="113">
        <v>4193</v>
      </c>
      <c r="FEF6" s="113">
        <v>4194</v>
      </c>
      <c r="FEG6" s="113">
        <v>4195</v>
      </c>
      <c r="FEH6" s="113">
        <v>4196</v>
      </c>
      <c r="FEI6" s="113">
        <v>4197</v>
      </c>
      <c r="FEJ6" s="113">
        <v>4198</v>
      </c>
      <c r="FEK6" s="113">
        <v>4199</v>
      </c>
      <c r="FEL6" s="113">
        <v>4200</v>
      </c>
      <c r="FEM6" s="113">
        <v>4201</v>
      </c>
      <c r="FEN6" s="113">
        <v>4202</v>
      </c>
      <c r="FEO6" s="113">
        <v>4203</v>
      </c>
      <c r="FEP6" s="113">
        <v>4204</v>
      </c>
      <c r="FEQ6" s="113">
        <v>4205</v>
      </c>
      <c r="FER6" s="113">
        <v>4206</v>
      </c>
      <c r="FES6" s="113">
        <v>4207</v>
      </c>
      <c r="FET6" s="113">
        <v>4208</v>
      </c>
      <c r="FEU6" s="113">
        <v>4209</v>
      </c>
      <c r="FEV6" s="113">
        <v>4210</v>
      </c>
      <c r="FEW6" s="113">
        <v>4211</v>
      </c>
      <c r="FEX6" s="113">
        <v>4212</v>
      </c>
      <c r="FEY6" s="113">
        <v>4213</v>
      </c>
      <c r="FEZ6" s="113">
        <v>4214</v>
      </c>
      <c r="FFA6" s="113">
        <v>4215</v>
      </c>
      <c r="FFB6" s="113">
        <v>4216</v>
      </c>
      <c r="FFC6" s="113">
        <v>4217</v>
      </c>
      <c r="FFD6" s="113">
        <v>4218</v>
      </c>
      <c r="FFE6" s="113">
        <v>4219</v>
      </c>
      <c r="FFF6" s="113">
        <v>4220</v>
      </c>
      <c r="FFG6" s="113">
        <v>4221</v>
      </c>
      <c r="FFH6" s="113">
        <v>4222</v>
      </c>
      <c r="FFI6" s="113">
        <v>4223</v>
      </c>
      <c r="FFJ6" s="113">
        <v>4224</v>
      </c>
      <c r="FFK6" s="113">
        <v>4225</v>
      </c>
      <c r="FFL6" s="113">
        <v>4226</v>
      </c>
      <c r="FFM6" s="113">
        <v>4227</v>
      </c>
      <c r="FFN6" s="113">
        <v>4228</v>
      </c>
      <c r="FFO6" s="113">
        <v>4229</v>
      </c>
      <c r="FFP6" s="113">
        <v>4230</v>
      </c>
      <c r="FFQ6" s="113">
        <v>4231</v>
      </c>
      <c r="FFR6" s="113">
        <v>4232</v>
      </c>
      <c r="FFS6" s="113">
        <v>4233</v>
      </c>
      <c r="FFT6" s="113">
        <v>4234</v>
      </c>
      <c r="FFU6" s="113">
        <v>4235</v>
      </c>
      <c r="FFV6" s="113">
        <v>4236</v>
      </c>
      <c r="FFW6" s="113">
        <v>4237</v>
      </c>
      <c r="FFX6" s="113">
        <v>4238</v>
      </c>
      <c r="FFY6" s="113">
        <v>4239</v>
      </c>
      <c r="FFZ6" s="113">
        <v>4240</v>
      </c>
      <c r="FGA6" s="113">
        <v>4241</v>
      </c>
      <c r="FGB6" s="113">
        <v>4242</v>
      </c>
      <c r="FGC6" s="113">
        <v>4243</v>
      </c>
      <c r="FGD6" s="113">
        <v>4244</v>
      </c>
      <c r="FGE6" s="113">
        <v>4245</v>
      </c>
      <c r="FGF6" s="113">
        <v>4246</v>
      </c>
      <c r="FGG6" s="113">
        <v>4247</v>
      </c>
      <c r="FGH6" s="113">
        <v>4248</v>
      </c>
      <c r="FGI6" s="113">
        <v>4249</v>
      </c>
      <c r="FGJ6" s="113">
        <v>4250</v>
      </c>
      <c r="FGK6" s="113">
        <v>4251</v>
      </c>
      <c r="FGL6" s="113">
        <v>4252</v>
      </c>
      <c r="FGM6" s="113">
        <v>4253</v>
      </c>
      <c r="FGN6" s="113">
        <v>4254</v>
      </c>
      <c r="FGO6" s="113">
        <v>4255</v>
      </c>
      <c r="FGP6" s="113">
        <v>4256</v>
      </c>
      <c r="FGQ6" s="113">
        <v>4257</v>
      </c>
      <c r="FGR6" s="113">
        <v>4258</v>
      </c>
      <c r="FGS6" s="113">
        <v>4259</v>
      </c>
      <c r="FGT6" s="113">
        <v>4260</v>
      </c>
      <c r="FGU6" s="113">
        <v>4261</v>
      </c>
      <c r="FGV6" s="113">
        <v>4262</v>
      </c>
      <c r="FGW6" s="113">
        <v>4263</v>
      </c>
      <c r="FGX6" s="113">
        <v>4264</v>
      </c>
      <c r="FGY6" s="113">
        <v>4265</v>
      </c>
      <c r="FGZ6" s="113">
        <v>4266</v>
      </c>
      <c r="FHA6" s="113">
        <v>4267</v>
      </c>
      <c r="FHB6" s="113">
        <v>4268</v>
      </c>
      <c r="FHC6" s="113">
        <v>4269</v>
      </c>
      <c r="FHD6" s="113">
        <v>4270</v>
      </c>
      <c r="FHE6" s="113">
        <v>4271</v>
      </c>
      <c r="FHF6" s="113">
        <v>4272</v>
      </c>
      <c r="FHG6" s="113">
        <v>4273</v>
      </c>
      <c r="FHH6" s="113">
        <v>4274</v>
      </c>
      <c r="FHI6" s="113">
        <v>4275</v>
      </c>
      <c r="FHJ6" s="113">
        <v>4276</v>
      </c>
      <c r="FHK6" s="113">
        <v>4277</v>
      </c>
      <c r="FHL6" s="113">
        <v>4278</v>
      </c>
      <c r="FHM6" s="113">
        <v>4279</v>
      </c>
      <c r="FHN6" s="113">
        <v>4280</v>
      </c>
      <c r="FHO6" s="113">
        <v>4281</v>
      </c>
      <c r="FHP6" s="113">
        <v>4282</v>
      </c>
      <c r="FHQ6" s="113">
        <v>4283</v>
      </c>
      <c r="FHR6" s="113">
        <v>4284</v>
      </c>
      <c r="FHS6" s="113">
        <v>4285</v>
      </c>
      <c r="FHT6" s="113">
        <v>4286</v>
      </c>
      <c r="FHU6" s="113">
        <v>4287</v>
      </c>
      <c r="FHV6" s="113">
        <v>4288</v>
      </c>
      <c r="FHW6" s="113">
        <v>4289</v>
      </c>
      <c r="FHX6" s="113">
        <v>4290</v>
      </c>
      <c r="FHY6" s="113">
        <v>4291</v>
      </c>
      <c r="FHZ6" s="113">
        <v>4292</v>
      </c>
      <c r="FIA6" s="113">
        <v>4293</v>
      </c>
      <c r="FIB6" s="113">
        <v>4294</v>
      </c>
      <c r="FIC6" s="113">
        <v>4295</v>
      </c>
      <c r="FID6" s="113">
        <v>4296</v>
      </c>
      <c r="FIE6" s="113">
        <v>4297</v>
      </c>
      <c r="FIF6" s="113">
        <v>4298</v>
      </c>
      <c r="FIG6" s="113">
        <v>4299</v>
      </c>
      <c r="FIH6" s="113">
        <v>4300</v>
      </c>
      <c r="FII6" s="113">
        <v>4301</v>
      </c>
      <c r="FIJ6" s="113">
        <v>4302</v>
      </c>
      <c r="FIK6" s="113">
        <v>4303</v>
      </c>
      <c r="FIL6" s="113">
        <v>4304</v>
      </c>
      <c r="FIM6" s="113">
        <v>4305</v>
      </c>
      <c r="FIN6" s="113">
        <v>4306</v>
      </c>
      <c r="FIO6" s="113">
        <v>4307</v>
      </c>
      <c r="FIP6" s="113">
        <v>4308</v>
      </c>
      <c r="FIQ6" s="113">
        <v>4309</v>
      </c>
      <c r="FIR6" s="113">
        <v>4310</v>
      </c>
      <c r="FIS6" s="113">
        <v>4311</v>
      </c>
      <c r="FIT6" s="113">
        <v>4312</v>
      </c>
      <c r="FIU6" s="113">
        <v>4313</v>
      </c>
      <c r="FIV6" s="113">
        <v>4314</v>
      </c>
      <c r="FIW6" s="113">
        <v>4315</v>
      </c>
      <c r="FIX6" s="113">
        <v>4316</v>
      </c>
      <c r="FIY6" s="113">
        <v>4317</v>
      </c>
      <c r="FIZ6" s="113">
        <v>4318</v>
      </c>
      <c r="FJA6" s="113">
        <v>4319</v>
      </c>
      <c r="FJB6" s="113">
        <v>4320</v>
      </c>
      <c r="FJC6" s="113">
        <v>4321</v>
      </c>
      <c r="FJD6" s="113">
        <v>4322</v>
      </c>
      <c r="FJE6" s="113">
        <v>4323</v>
      </c>
      <c r="FJF6" s="113">
        <v>4324</v>
      </c>
      <c r="FJG6" s="113">
        <v>4325</v>
      </c>
      <c r="FJH6" s="113">
        <v>4326</v>
      </c>
      <c r="FJI6" s="113">
        <v>4327</v>
      </c>
      <c r="FJJ6" s="113">
        <v>4328</v>
      </c>
      <c r="FJK6" s="113">
        <v>4329</v>
      </c>
      <c r="FJL6" s="113">
        <v>4330</v>
      </c>
      <c r="FJM6" s="113">
        <v>4331</v>
      </c>
      <c r="FJN6" s="113">
        <v>4332</v>
      </c>
      <c r="FJO6" s="113">
        <v>4333</v>
      </c>
      <c r="FJP6" s="113">
        <v>4334</v>
      </c>
      <c r="FJQ6" s="113">
        <v>4335</v>
      </c>
      <c r="FJR6" s="113">
        <v>4336</v>
      </c>
      <c r="FJS6" s="113">
        <v>4337</v>
      </c>
      <c r="FJT6" s="113">
        <v>4338</v>
      </c>
      <c r="FJU6" s="113">
        <v>4339</v>
      </c>
      <c r="FJV6" s="113">
        <v>4340</v>
      </c>
      <c r="FJW6" s="113">
        <v>4341</v>
      </c>
      <c r="FJX6" s="113">
        <v>4342</v>
      </c>
      <c r="FJY6" s="113">
        <v>4343</v>
      </c>
      <c r="FJZ6" s="113">
        <v>4344</v>
      </c>
      <c r="FKA6" s="113">
        <v>4345</v>
      </c>
      <c r="FKB6" s="113">
        <v>4346</v>
      </c>
      <c r="FKC6" s="113">
        <v>4347</v>
      </c>
      <c r="FKD6" s="113">
        <v>4348</v>
      </c>
      <c r="FKE6" s="113">
        <v>4349</v>
      </c>
      <c r="FKF6" s="113">
        <v>4350</v>
      </c>
      <c r="FKG6" s="113">
        <v>4351</v>
      </c>
      <c r="FKH6" s="113">
        <v>4352</v>
      </c>
      <c r="FKI6" s="113">
        <v>4353</v>
      </c>
      <c r="FKJ6" s="113">
        <v>4354</v>
      </c>
      <c r="FKK6" s="113">
        <v>4355</v>
      </c>
      <c r="FKL6" s="113">
        <v>4356</v>
      </c>
      <c r="FKM6" s="113">
        <v>4357</v>
      </c>
      <c r="FKN6" s="113">
        <v>4358</v>
      </c>
      <c r="FKO6" s="113">
        <v>4359</v>
      </c>
      <c r="FKP6" s="113">
        <v>4360</v>
      </c>
      <c r="FKQ6" s="113">
        <v>4361</v>
      </c>
      <c r="FKR6" s="113">
        <v>4362</v>
      </c>
      <c r="FKS6" s="113">
        <v>4363</v>
      </c>
      <c r="FKT6" s="113">
        <v>4364</v>
      </c>
      <c r="FKU6" s="113">
        <v>4365</v>
      </c>
      <c r="FKV6" s="113">
        <v>4366</v>
      </c>
      <c r="FKW6" s="113">
        <v>4367</v>
      </c>
      <c r="FKX6" s="113">
        <v>4368</v>
      </c>
      <c r="FKY6" s="113">
        <v>4369</v>
      </c>
      <c r="FKZ6" s="113">
        <v>4370</v>
      </c>
      <c r="FLA6" s="113">
        <v>4371</v>
      </c>
      <c r="FLB6" s="113">
        <v>4372</v>
      </c>
      <c r="FLC6" s="113">
        <v>4373</v>
      </c>
      <c r="FLD6" s="113">
        <v>4374</v>
      </c>
      <c r="FLE6" s="113">
        <v>4375</v>
      </c>
      <c r="FLF6" s="113">
        <v>4376</v>
      </c>
      <c r="FLG6" s="113">
        <v>4377</v>
      </c>
      <c r="FLH6" s="113">
        <v>4378</v>
      </c>
      <c r="FLI6" s="113">
        <v>4379</v>
      </c>
      <c r="FLJ6" s="113">
        <v>4380</v>
      </c>
      <c r="FLK6" s="113">
        <v>4381</v>
      </c>
      <c r="FLL6" s="113">
        <v>4382</v>
      </c>
      <c r="FLM6" s="113">
        <v>4383</v>
      </c>
      <c r="FLN6" s="113">
        <v>4384</v>
      </c>
      <c r="FLO6" s="113">
        <v>4385</v>
      </c>
      <c r="FLP6" s="113">
        <v>4386</v>
      </c>
      <c r="FLQ6" s="113">
        <v>4387</v>
      </c>
      <c r="FLR6" s="113">
        <v>4388</v>
      </c>
      <c r="FLS6" s="113">
        <v>4389</v>
      </c>
      <c r="FLT6" s="113">
        <v>4390</v>
      </c>
      <c r="FLU6" s="113">
        <v>4391</v>
      </c>
      <c r="FLV6" s="113">
        <v>4392</v>
      </c>
      <c r="FLW6" s="113">
        <v>4393</v>
      </c>
      <c r="FLX6" s="113">
        <v>4394</v>
      </c>
      <c r="FLY6" s="113">
        <v>4395</v>
      </c>
      <c r="FLZ6" s="113">
        <v>4396</v>
      </c>
      <c r="FMA6" s="113">
        <v>4397</v>
      </c>
      <c r="FMB6" s="113">
        <v>4398</v>
      </c>
      <c r="FMC6" s="113">
        <v>4399</v>
      </c>
      <c r="FMD6" s="113">
        <v>4400</v>
      </c>
      <c r="FME6" s="113">
        <v>4401</v>
      </c>
      <c r="FMF6" s="113">
        <v>4402</v>
      </c>
      <c r="FMG6" s="113">
        <v>4403</v>
      </c>
      <c r="FMH6" s="113">
        <v>4404</v>
      </c>
      <c r="FMI6" s="113">
        <v>4405</v>
      </c>
      <c r="FMJ6" s="113">
        <v>4406</v>
      </c>
      <c r="FMK6" s="113">
        <v>4407</v>
      </c>
      <c r="FML6" s="113">
        <v>4408</v>
      </c>
      <c r="FMM6" s="113">
        <v>4409</v>
      </c>
      <c r="FMN6" s="113">
        <v>4410</v>
      </c>
      <c r="FMO6" s="113">
        <v>4411</v>
      </c>
      <c r="FMP6" s="113">
        <v>4412</v>
      </c>
      <c r="FMQ6" s="113">
        <v>4413</v>
      </c>
      <c r="FMR6" s="113">
        <v>4414</v>
      </c>
      <c r="FMS6" s="113">
        <v>4415</v>
      </c>
      <c r="FMT6" s="113">
        <v>4416</v>
      </c>
      <c r="FMU6" s="113">
        <v>4417</v>
      </c>
      <c r="FMV6" s="113">
        <v>4418</v>
      </c>
      <c r="FMW6" s="113">
        <v>4419</v>
      </c>
      <c r="FMX6" s="113">
        <v>4420</v>
      </c>
      <c r="FMY6" s="113">
        <v>4421</v>
      </c>
      <c r="FMZ6" s="113">
        <v>4422</v>
      </c>
      <c r="FNA6" s="113">
        <v>4423</v>
      </c>
      <c r="FNB6" s="113">
        <v>4424</v>
      </c>
      <c r="FNC6" s="113">
        <v>4425</v>
      </c>
      <c r="FND6" s="113">
        <v>4426</v>
      </c>
      <c r="FNE6" s="113">
        <v>4427</v>
      </c>
      <c r="FNF6" s="113">
        <v>4428</v>
      </c>
      <c r="FNG6" s="113">
        <v>4429</v>
      </c>
      <c r="FNH6" s="113">
        <v>4430</v>
      </c>
      <c r="FNI6" s="113">
        <v>4431</v>
      </c>
      <c r="FNJ6" s="113">
        <v>4432</v>
      </c>
      <c r="FNK6" s="113">
        <v>4433</v>
      </c>
      <c r="FNL6" s="113">
        <v>4434</v>
      </c>
      <c r="FNM6" s="113">
        <v>4435</v>
      </c>
      <c r="FNN6" s="113">
        <v>4436</v>
      </c>
      <c r="FNO6" s="113">
        <v>4437</v>
      </c>
      <c r="FNP6" s="113">
        <v>4438</v>
      </c>
      <c r="FNQ6" s="113">
        <v>4439</v>
      </c>
      <c r="FNR6" s="113">
        <v>4440</v>
      </c>
      <c r="FNS6" s="113">
        <v>4441</v>
      </c>
      <c r="FNT6" s="113">
        <v>4442</v>
      </c>
      <c r="FNU6" s="113">
        <v>4443</v>
      </c>
      <c r="FNV6" s="113">
        <v>4444</v>
      </c>
      <c r="FNW6" s="113">
        <v>4445</v>
      </c>
      <c r="FNX6" s="113">
        <v>4446</v>
      </c>
      <c r="FNY6" s="113">
        <v>4447</v>
      </c>
      <c r="FNZ6" s="113">
        <v>4448</v>
      </c>
      <c r="FOA6" s="113">
        <v>4449</v>
      </c>
      <c r="FOB6" s="113">
        <v>4450</v>
      </c>
      <c r="FOC6" s="113">
        <v>4451</v>
      </c>
      <c r="FOD6" s="113">
        <v>4452</v>
      </c>
      <c r="FOE6" s="113">
        <v>4453</v>
      </c>
      <c r="FOF6" s="113">
        <v>4454</v>
      </c>
      <c r="FOG6" s="113">
        <v>4455</v>
      </c>
      <c r="FOH6" s="113">
        <v>4456</v>
      </c>
      <c r="FOI6" s="113">
        <v>4457</v>
      </c>
      <c r="FOJ6" s="113">
        <v>4458</v>
      </c>
      <c r="FOK6" s="113">
        <v>4459</v>
      </c>
      <c r="FOL6" s="113">
        <v>4460</v>
      </c>
      <c r="FOM6" s="113">
        <v>4461</v>
      </c>
      <c r="FON6" s="113">
        <v>4462</v>
      </c>
      <c r="FOO6" s="113">
        <v>4463</v>
      </c>
      <c r="FOP6" s="113">
        <v>4464</v>
      </c>
      <c r="FOQ6" s="113">
        <v>4465</v>
      </c>
      <c r="FOR6" s="113">
        <v>4466</v>
      </c>
      <c r="FOS6" s="113">
        <v>4467</v>
      </c>
      <c r="FOT6" s="113">
        <v>4468</v>
      </c>
      <c r="FOU6" s="113">
        <v>4469</v>
      </c>
      <c r="FOV6" s="113">
        <v>4470</v>
      </c>
      <c r="FOW6" s="113">
        <v>4471</v>
      </c>
      <c r="FOX6" s="113">
        <v>4472</v>
      </c>
      <c r="FOY6" s="113">
        <v>4473</v>
      </c>
      <c r="FOZ6" s="113">
        <v>4474</v>
      </c>
      <c r="FPA6" s="113">
        <v>4475</v>
      </c>
      <c r="FPB6" s="113">
        <v>4476</v>
      </c>
      <c r="FPC6" s="113">
        <v>4477</v>
      </c>
      <c r="FPD6" s="113">
        <v>4478</v>
      </c>
      <c r="FPE6" s="113">
        <v>4479</v>
      </c>
      <c r="FPF6" s="113">
        <v>4480</v>
      </c>
      <c r="FPG6" s="113">
        <v>4481</v>
      </c>
      <c r="FPH6" s="113">
        <v>4482</v>
      </c>
      <c r="FPI6" s="113">
        <v>4483</v>
      </c>
      <c r="FPJ6" s="113">
        <v>4484</v>
      </c>
      <c r="FPK6" s="113">
        <v>4485</v>
      </c>
      <c r="FPL6" s="113">
        <v>4486</v>
      </c>
      <c r="FPM6" s="113">
        <v>4487</v>
      </c>
      <c r="FPN6" s="113">
        <v>4488</v>
      </c>
      <c r="FPO6" s="113">
        <v>4489</v>
      </c>
      <c r="FPP6" s="113">
        <v>4490</v>
      </c>
      <c r="FPQ6" s="113">
        <v>4491</v>
      </c>
      <c r="FPR6" s="113">
        <v>4492</v>
      </c>
      <c r="FPS6" s="113">
        <v>4493</v>
      </c>
      <c r="FPT6" s="113">
        <v>4494</v>
      </c>
      <c r="FPU6" s="113">
        <v>4495</v>
      </c>
      <c r="FPV6" s="113">
        <v>4496</v>
      </c>
      <c r="FPW6" s="113">
        <v>4497</v>
      </c>
      <c r="FPX6" s="113">
        <v>4498</v>
      </c>
      <c r="FPY6" s="113">
        <v>4499</v>
      </c>
      <c r="FPZ6" s="113">
        <v>4500</v>
      </c>
      <c r="FQA6" s="113">
        <v>4501</v>
      </c>
      <c r="FQB6" s="113">
        <v>4502</v>
      </c>
      <c r="FQC6" s="113">
        <v>4503</v>
      </c>
      <c r="FQD6" s="113">
        <v>4504</v>
      </c>
      <c r="FQE6" s="113">
        <v>4505</v>
      </c>
      <c r="FQF6" s="113">
        <v>4506</v>
      </c>
      <c r="FQG6" s="113">
        <v>4507</v>
      </c>
      <c r="FQH6" s="113">
        <v>4508</v>
      </c>
      <c r="FQI6" s="113">
        <v>4509</v>
      </c>
      <c r="FQJ6" s="113">
        <v>4510</v>
      </c>
      <c r="FQK6" s="113">
        <v>4511</v>
      </c>
      <c r="FQL6" s="113">
        <v>4512</v>
      </c>
      <c r="FQM6" s="113">
        <v>4513</v>
      </c>
      <c r="FQN6" s="113">
        <v>4514</v>
      </c>
      <c r="FQO6" s="113">
        <v>4515</v>
      </c>
      <c r="FQP6" s="113">
        <v>4516</v>
      </c>
      <c r="FQQ6" s="113">
        <v>4517</v>
      </c>
      <c r="FQR6" s="113">
        <v>4518</v>
      </c>
      <c r="FQS6" s="113">
        <v>4519</v>
      </c>
      <c r="FQT6" s="113">
        <v>4520</v>
      </c>
      <c r="FQU6" s="113">
        <v>4521</v>
      </c>
      <c r="FQV6" s="113">
        <v>4522</v>
      </c>
      <c r="FQW6" s="113">
        <v>4523</v>
      </c>
      <c r="FQX6" s="113">
        <v>4524</v>
      </c>
      <c r="FQY6" s="113">
        <v>4525</v>
      </c>
      <c r="FQZ6" s="113">
        <v>4526</v>
      </c>
      <c r="FRA6" s="113">
        <v>4527</v>
      </c>
      <c r="FRB6" s="113">
        <v>4528</v>
      </c>
      <c r="FRC6" s="113">
        <v>4529</v>
      </c>
      <c r="FRD6" s="113">
        <v>4530</v>
      </c>
      <c r="FRE6" s="113">
        <v>4531</v>
      </c>
      <c r="FRF6" s="113">
        <v>4532</v>
      </c>
      <c r="FRG6" s="113">
        <v>4533</v>
      </c>
      <c r="FRH6" s="113">
        <v>4534</v>
      </c>
      <c r="FRI6" s="113">
        <v>4535</v>
      </c>
      <c r="FRJ6" s="113">
        <v>4536</v>
      </c>
      <c r="FRK6" s="113">
        <v>4537</v>
      </c>
      <c r="FRL6" s="113">
        <v>4538</v>
      </c>
      <c r="FRM6" s="113">
        <v>4539</v>
      </c>
      <c r="FRN6" s="113">
        <v>4540</v>
      </c>
      <c r="FRO6" s="113">
        <v>4541</v>
      </c>
      <c r="FRP6" s="113">
        <v>4542</v>
      </c>
      <c r="FRQ6" s="113">
        <v>4543</v>
      </c>
      <c r="FRR6" s="113">
        <v>4544</v>
      </c>
      <c r="FRS6" s="113">
        <v>4545</v>
      </c>
      <c r="FRT6" s="113">
        <v>4546</v>
      </c>
      <c r="FRU6" s="113">
        <v>4547</v>
      </c>
      <c r="FRV6" s="113">
        <v>4548</v>
      </c>
      <c r="FRW6" s="113">
        <v>4549</v>
      </c>
      <c r="FRX6" s="113">
        <v>4550</v>
      </c>
      <c r="FRY6" s="113">
        <v>4551</v>
      </c>
      <c r="FRZ6" s="113">
        <v>4552</v>
      </c>
      <c r="FSA6" s="113">
        <v>4553</v>
      </c>
      <c r="FSB6" s="113">
        <v>4554</v>
      </c>
      <c r="FSC6" s="113">
        <v>4555</v>
      </c>
      <c r="FSD6" s="113">
        <v>4556</v>
      </c>
      <c r="FSE6" s="113">
        <v>4557</v>
      </c>
      <c r="FSF6" s="113">
        <v>4558</v>
      </c>
      <c r="FSG6" s="113">
        <v>4559</v>
      </c>
      <c r="FSH6" s="113">
        <v>4560</v>
      </c>
      <c r="FSI6" s="113">
        <v>4561</v>
      </c>
      <c r="FSJ6" s="113">
        <v>4562</v>
      </c>
      <c r="FSK6" s="113">
        <v>4563</v>
      </c>
      <c r="FSL6" s="113">
        <v>4564</v>
      </c>
      <c r="FSM6" s="113">
        <v>4565</v>
      </c>
      <c r="FSN6" s="113">
        <v>4566</v>
      </c>
      <c r="FSO6" s="113">
        <v>4567</v>
      </c>
      <c r="FSP6" s="113">
        <v>4568</v>
      </c>
      <c r="FSQ6" s="113">
        <v>4569</v>
      </c>
      <c r="FSR6" s="113">
        <v>4570</v>
      </c>
      <c r="FSS6" s="113">
        <v>4571</v>
      </c>
      <c r="FST6" s="113">
        <v>4572</v>
      </c>
      <c r="FSU6" s="113">
        <v>4573</v>
      </c>
      <c r="FSV6" s="113">
        <v>4574</v>
      </c>
      <c r="FSW6" s="113">
        <v>4575</v>
      </c>
      <c r="FSX6" s="113">
        <v>4576</v>
      </c>
      <c r="FSY6" s="113">
        <v>4577</v>
      </c>
      <c r="FSZ6" s="113">
        <v>4578</v>
      </c>
      <c r="FTA6" s="113">
        <v>4579</v>
      </c>
      <c r="FTB6" s="113">
        <v>4580</v>
      </c>
      <c r="FTC6" s="113">
        <v>4581</v>
      </c>
      <c r="FTD6" s="113">
        <v>4582</v>
      </c>
      <c r="FTE6" s="113">
        <v>4583</v>
      </c>
      <c r="FTF6" s="113">
        <v>4584</v>
      </c>
      <c r="FTG6" s="113">
        <v>4585</v>
      </c>
      <c r="FTH6" s="113">
        <v>4586</v>
      </c>
      <c r="FTI6" s="113">
        <v>4587</v>
      </c>
      <c r="FTJ6" s="113">
        <v>4588</v>
      </c>
      <c r="FTK6" s="113">
        <v>4589</v>
      </c>
      <c r="FTL6" s="113">
        <v>4590</v>
      </c>
      <c r="FTM6" s="113">
        <v>4591</v>
      </c>
      <c r="FTN6" s="113">
        <v>4592</v>
      </c>
      <c r="FTO6" s="113">
        <v>4593</v>
      </c>
      <c r="FTP6" s="113">
        <v>4594</v>
      </c>
      <c r="FTQ6" s="113">
        <v>4595</v>
      </c>
      <c r="FTR6" s="113">
        <v>4596</v>
      </c>
      <c r="FTS6" s="113">
        <v>4597</v>
      </c>
      <c r="FTT6" s="113">
        <v>4598</v>
      </c>
      <c r="FTU6" s="113">
        <v>4599</v>
      </c>
      <c r="FTV6" s="113">
        <v>4600</v>
      </c>
      <c r="FTW6" s="113">
        <v>4601</v>
      </c>
      <c r="FTX6" s="113">
        <v>4602</v>
      </c>
      <c r="FTY6" s="113">
        <v>4603</v>
      </c>
      <c r="FTZ6" s="113">
        <v>4604</v>
      </c>
      <c r="FUA6" s="113">
        <v>4605</v>
      </c>
      <c r="FUB6" s="113">
        <v>4606</v>
      </c>
      <c r="FUC6" s="113">
        <v>4607</v>
      </c>
      <c r="FUD6" s="113">
        <v>4608</v>
      </c>
      <c r="FUE6" s="113">
        <v>4609</v>
      </c>
      <c r="FUF6" s="113">
        <v>4610</v>
      </c>
      <c r="FUG6" s="113">
        <v>4611</v>
      </c>
      <c r="FUH6" s="113">
        <v>4612</v>
      </c>
      <c r="FUI6" s="113">
        <v>4613</v>
      </c>
      <c r="FUJ6" s="113">
        <v>4614</v>
      </c>
      <c r="FUK6" s="113">
        <v>4615</v>
      </c>
      <c r="FUL6" s="113">
        <v>4616</v>
      </c>
      <c r="FUM6" s="113">
        <v>4617</v>
      </c>
      <c r="FUN6" s="113">
        <v>4618</v>
      </c>
      <c r="FUO6" s="113">
        <v>4619</v>
      </c>
      <c r="FUP6" s="113">
        <v>4620</v>
      </c>
      <c r="FUQ6" s="113">
        <v>4621</v>
      </c>
      <c r="FUR6" s="113">
        <v>4622</v>
      </c>
      <c r="FUS6" s="113">
        <v>4623</v>
      </c>
      <c r="FUT6" s="113">
        <v>4624</v>
      </c>
      <c r="FUU6" s="113">
        <v>4625</v>
      </c>
      <c r="FUV6" s="113">
        <v>4626</v>
      </c>
      <c r="FUW6" s="113">
        <v>4627</v>
      </c>
      <c r="FUX6" s="113">
        <v>4628</v>
      </c>
      <c r="FUY6" s="113">
        <v>4629</v>
      </c>
      <c r="FUZ6" s="113">
        <v>4630</v>
      </c>
      <c r="FVA6" s="113">
        <v>4631</v>
      </c>
      <c r="FVB6" s="113">
        <v>4632</v>
      </c>
      <c r="FVC6" s="113">
        <v>4633</v>
      </c>
      <c r="FVD6" s="113">
        <v>4634</v>
      </c>
      <c r="FVE6" s="113">
        <v>4635</v>
      </c>
      <c r="FVF6" s="113">
        <v>4636</v>
      </c>
      <c r="FVG6" s="113">
        <v>4637</v>
      </c>
      <c r="FVH6" s="113">
        <v>4638</v>
      </c>
      <c r="FVI6" s="113">
        <v>4639</v>
      </c>
      <c r="FVJ6" s="113">
        <v>4640</v>
      </c>
      <c r="FVK6" s="113">
        <v>4641</v>
      </c>
      <c r="FVL6" s="113">
        <v>4642</v>
      </c>
      <c r="FVM6" s="113">
        <v>4643</v>
      </c>
      <c r="FVN6" s="113">
        <v>4644</v>
      </c>
      <c r="FVO6" s="113">
        <v>4645</v>
      </c>
      <c r="FVP6" s="113">
        <v>4646</v>
      </c>
      <c r="FVQ6" s="113">
        <v>4647</v>
      </c>
      <c r="FVR6" s="113">
        <v>4648</v>
      </c>
      <c r="FVS6" s="113">
        <v>4649</v>
      </c>
      <c r="FVT6" s="113">
        <v>4650</v>
      </c>
      <c r="FVU6" s="113">
        <v>4651</v>
      </c>
      <c r="FVV6" s="113">
        <v>4652</v>
      </c>
      <c r="FVW6" s="113">
        <v>4653</v>
      </c>
      <c r="FVX6" s="113">
        <v>4654</v>
      </c>
      <c r="FVY6" s="113">
        <v>4655</v>
      </c>
      <c r="FVZ6" s="113">
        <v>4656</v>
      </c>
      <c r="FWA6" s="113">
        <v>4657</v>
      </c>
      <c r="FWB6" s="113">
        <v>4658</v>
      </c>
      <c r="FWC6" s="113">
        <v>4659</v>
      </c>
      <c r="FWD6" s="113">
        <v>4660</v>
      </c>
      <c r="FWE6" s="113">
        <v>4661</v>
      </c>
      <c r="FWF6" s="113">
        <v>4662</v>
      </c>
      <c r="FWG6" s="113">
        <v>4663</v>
      </c>
      <c r="FWH6" s="113">
        <v>4664</v>
      </c>
      <c r="FWI6" s="113">
        <v>4665</v>
      </c>
      <c r="FWJ6" s="113">
        <v>4666</v>
      </c>
      <c r="FWK6" s="113">
        <v>4667</v>
      </c>
      <c r="FWL6" s="113">
        <v>4668</v>
      </c>
      <c r="FWM6" s="113">
        <v>4669</v>
      </c>
      <c r="FWN6" s="113">
        <v>4670</v>
      </c>
      <c r="FWO6" s="113">
        <v>4671</v>
      </c>
      <c r="FWP6" s="113">
        <v>4672</v>
      </c>
      <c r="FWQ6" s="113">
        <v>4673</v>
      </c>
      <c r="FWR6" s="113">
        <v>4674</v>
      </c>
      <c r="FWS6" s="113">
        <v>4675</v>
      </c>
      <c r="FWT6" s="113">
        <v>4676</v>
      </c>
      <c r="FWU6" s="113">
        <v>4677</v>
      </c>
      <c r="FWV6" s="113">
        <v>4678</v>
      </c>
      <c r="FWW6" s="113">
        <v>4679</v>
      </c>
      <c r="FWX6" s="113">
        <v>4680</v>
      </c>
      <c r="FWY6" s="113">
        <v>4681</v>
      </c>
      <c r="FWZ6" s="113">
        <v>4682</v>
      </c>
      <c r="FXA6" s="113">
        <v>4683</v>
      </c>
      <c r="FXB6" s="113">
        <v>4684</v>
      </c>
      <c r="FXC6" s="113">
        <v>4685</v>
      </c>
      <c r="FXD6" s="113">
        <v>4686</v>
      </c>
      <c r="FXE6" s="113">
        <v>4687</v>
      </c>
      <c r="FXF6" s="113">
        <v>4688</v>
      </c>
      <c r="FXG6" s="113">
        <v>4689</v>
      </c>
      <c r="FXH6" s="113">
        <v>4690</v>
      </c>
      <c r="FXI6" s="113">
        <v>4691</v>
      </c>
      <c r="FXJ6" s="113">
        <v>4692</v>
      </c>
      <c r="FXK6" s="113">
        <v>4693</v>
      </c>
      <c r="FXL6" s="113">
        <v>4694</v>
      </c>
      <c r="FXM6" s="113">
        <v>4695</v>
      </c>
      <c r="FXN6" s="113">
        <v>4696</v>
      </c>
      <c r="FXO6" s="113">
        <v>4697</v>
      </c>
      <c r="FXP6" s="113">
        <v>4698</v>
      </c>
      <c r="FXQ6" s="113">
        <v>4699</v>
      </c>
      <c r="FXR6" s="113">
        <v>4700</v>
      </c>
      <c r="FXS6" s="113">
        <v>4701</v>
      </c>
      <c r="FXT6" s="113">
        <v>4702</v>
      </c>
      <c r="FXU6" s="113">
        <v>4703</v>
      </c>
      <c r="FXV6" s="113">
        <v>4704</v>
      </c>
      <c r="FXW6" s="113">
        <v>4705</v>
      </c>
      <c r="FXX6" s="113">
        <v>4706</v>
      </c>
      <c r="FXY6" s="113">
        <v>4707</v>
      </c>
      <c r="FXZ6" s="113">
        <v>4708</v>
      </c>
      <c r="FYA6" s="113">
        <v>4709</v>
      </c>
      <c r="FYB6" s="113">
        <v>4710</v>
      </c>
      <c r="FYC6" s="113">
        <v>4711</v>
      </c>
      <c r="FYD6" s="113">
        <v>4712</v>
      </c>
      <c r="FYE6" s="113">
        <v>4713</v>
      </c>
      <c r="FYF6" s="113">
        <v>4714</v>
      </c>
      <c r="FYG6" s="113">
        <v>4715</v>
      </c>
      <c r="FYH6" s="113">
        <v>4716</v>
      </c>
      <c r="FYI6" s="113">
        <v>4717</v>
      </c>
      <c r="FYJ6" s="113">
        <v>4718</v>
      </c>
      <c r="FYK6" s="113">
        <v>4719</v>
      </c>
      <c r="FYL6" s="113">
        <v>4720</v>
      </c>
      <c r="FYM6" s="113">
        <v>4721</v>
      </c>
      <c r="FYN6" s="113">
        <v>4722</v>
      </c>
      <c r="FYO6" s="113">
        <v>4723</v>
      </c>
      <c r="FYP6" s="113">
        <v>4724</v>
      </c>
      <c r="FYQ6" s="113">
        <v>4725</v>
      </c>
      <c r="FYR6" s="113">
        <v>4726</v>
      </c>
      <c r="FYS6" s="113">
        <v>4727</v>
      </c>
      <c r="FYT6" s="113">
        <v>4728</v>
      </c>
      <c r="FYU6" s="113">
        <v>4729</v>
      </c>
      <c r="FYV6" s="113">
        <v>4730</v>
      </c>
      <c r="FYW6" s="113">
        <v>4731</v>
      </c>
      <c r="FYX6" s="113">
        <v>4732</v>
      </c>
      <c r="FYY6" s="113">
        <v>4733</v>
      </c>
      <c r="FYZ6" s="113">
        <v>4734</v>
      </c>
      <c r="FZA6" s="113">
        <v>4735</v>
      </c>
      <c r="FZB6" s="113">
        <v>4736</v>
      </c>
      <c r="FZC6" s="113">
        <v>4737</v>
      </c>
      <c r="FZD6" s="113">
        <v>4738</v>
      </c>
      <c r="FZE6" s="113">
        <v>4739</v>
      </c>
      <c r="FZF6" s="113">
        <v>4740</v>
      </c>
      <c r="FZG6" s="113">
        <v>4741</v>
      </c>
      <c r="FZH6" s="113">
        <v>4742</v>
      </c>
      <c r="FZI6" s="113">
        <v>4743</v>
      </c>
      <c r="FZJ6" s="113">
        <v>4744</v>
      </c>
      <c r="FZK6" s="113">
        <v>4745</v>
      </c>
      <c r="FZL6" s="113">
        <v>4746</v>
      </c>
      <c r="FZM6" s="113">
        <v>4747</v>
      </c>
      <c r="FZN6" s="113">
        <v>4748</v>
      </c>
      <c r="FZO6" s="113">
        <v>4749</v>
      </c>
      <c r="FZP6" s="113">
        <v>4750</v>
      </c>
      <c r="FZQ6" s="113">
        <v>4751</v>
      </c>
      <c r="FZR6" s="113">
        <v>4752</v>
      </c>
      <c r="FZS6" s="113">
        <v>4753</v>
      </c>
      <c r="FZT6" s="113">
        <v>4754</v>
      </c>
      <c r="FZU6" s="113">
        <v>4755</v>
      </c>
      <c r="FZV6" s="113">
        <v>4756</v>
      </c>
      <c r="FZW6" s="113">
        <v>4757</v>
      </c>
      <c r="FZX6" s="113">
        <v>4758</v>
      </c>
      <c r="FZY6" s="113">
        <v>4759</v>
      </c>
      <c r="FZZ6" s="113">
        <v>4760</v>
      </c>
      <c r="GAA6" s="113">
        <v>4761</v>
      </c>
      <c r="GAB6" s="113">
        <v>4762</v>
      </c>
      <c r="GAC6" s="113">
        <v>4763</v>
      </c>
      <c r="GAD6" s="113">
        <v>4764</v>
      </c>
      <c r="GAE6" s="113">
        <v>4765</v>
      </c>
      <c r="GAF6" s="113">
        <v>4766</v>
      </c>
      <c r="GAG6" s="113">
        <v>4767</v>
      </c>
      <c r="GAH6" s="113">
        <v>4768</v>
      </c>
      <c r="GAI6" s="113">
        <v>4769</v>
      </c>
      <c r="GAJ6" s="113">
        <v>4770</v>
      </c>
      <c r="GAK6" s="113">
        <v>4771</v>
      </c>
      <c r="GAL6" s="113">
        <v>4772</v>
      </c>
      <c r="GAM6" s="113">
        <v>4773</v>
      </c>
      <c r="GAN6" s="113">
        <v>4774</v>
      </c>
      <c r="GAO6" s="113">
        <v>4775</v>
      </c>
      <c r="GAP6" s="113">
        <v>4776</v>
      </c>
      <c r="GAQ6" s="113">
        <v>4777</v>
      </c>
      <c r="GAR6" s="113">
        <v>4778</v>
      </c>
      <c r="GAS6" s="113">
        <v>4779</v>
      </c>
      <c r="GAT6" s="113">
        <v>4780</v>
      </c>
      <c r="GAU6" s="113">
        <v>4781</v>
      </c>
      <c r="GAV6" s="113">
        <v>4782</v>
      </c>
      <c r="GAW6" s="113">
        <v>4783</v>
      </c>
      <c r="GAX6" s="113">
        <v>4784</v>
      </c>
      <c r="GAY6" s="113">
        <v>4785</v>
      </c>
      <c r="GAZ6" s="113">
        <v>4786</v>
      </c>
      <c r="GBA6" s="113">
        <v>4787</v>
      </c>
      <c r="GBB6" s="113">
        <v>4788</v>
      </c>
      <c r="GBC6" s="113">
        <v>4789</v>
      </c>
      <c r="GBD6" s="113">
        <v>4790</v>
      </c>
      <c r="GBE6" s="113">
        <v>4791</v>
      </c>
      <c r="GBF6" s="113">
        <v>4792</v>
      </c>
      <c r="GBG6" s="113">
        <v>4793</v>
      </c>
      <c r="GBH6" s="113">
        <v>4794</v>
      </c>
      <c r="GBI6" s="113">
        <v>4795</v>
      </c>
      <c r="GBJ6" s="113">
        <v>4796</v>
      </c>
      <c r="GBK6" s="113">
        <v>4797</v>
      </c>
      <c r="GBL6" s="113">
        <v>4798</v>
      </c>
      <c r="GBM6" s="113">
        <v>4799</v>
      </c>
      <c r="GBN6" s="113">
        <v>4800</v>
      </c>
      <c r="GBO6" s="113">
        <v>4801</v>
      </c>
      <c r="GBP6" s="113">
        <v>4802</v>
      </c>
      <c r="GBQ6" s="113">
        <v>4803</v>
      </c>
      <c r="GBR6" s="113">
        <v>4804</v>
      </c>
      <c r="GBS6" s="113">
        <v>4805</v>
      </c>
      <c r="GBT6" s="113">
        <v>4806</v>
      </c>
      <c r="GBU6" s="113">
        <v>4807</v>
      </c>
      <c r="GBV6" s="113">
        <v>4808</v>
      </c>
      <c r="GBW6" s="113">
        <v>4809</v>
      </c>
      <c r="GBX6" s="113">
        <v>4810</v>
      </c>
      <c r="GBY6" s="113">
        <v>4811</v>
      </c>
      <c r="GBZ6" s="113">
        <v>4812</v>
      </c>
      <c r="GCA6" s="113">
        <v>4813</v>
      </c>
      <c r="GCB6" s="113">
        <v>4814</v>
      </c>
      <c r="GCC6" s="113">
        <v>4815</v>
      </c>
      <c r="GCD6" s="113">
        <v>4816</v>
      </c>
      <c r="GCE6" s="113">
        <v>4817</v>
      </c>
      <c r="GCF6" s="113">
        <v>4818</v>
      </c>
      <c r="GCG6" s="113">
        <v>4819</v>
      </c>
      <c r="GCH6" s="113">
        <v>4820</v>
      </c>
      <c r="GCI6" s="113">
        <v>4821</v>
      </c>
      <c r="GCJ6" s="113">
        <v>4822</v>
      </c>
      <c r="GCK6" s="113">
        <v>4823</v>
      </c>
      <c r="GCL6" s="113">
        <v>4824</v>
      </c>
      <c r="GCM6" s="113">
        <v>4825</v>
      </c>
      <c r="GCN6" s="113">
        <v>4826</v>
      </c>
      <c r="GCO6" s="113">
        <v>4827</v>
      </c>
      <c r="GCP6" s="113">
        <v>4828</v>
      </c>
      <c r="GCQ6" s="113">
        <v>4829</v>
      </c>
      <c r="GCR6" s="113">
        <v>4830</v>
      </c>
      <c r="GCS6" s="113">
        <v>4831</v>
      </c>
      <c r="GCT6" s="113">
        <v>4832</v>
      </c>
      <c r="GCU6" s="113">
        <v>4833</v>
      </c>
      <c r="GCV6" s="113">
        <v>4834</v>
      </c>
      <c r="GCW6" s="113">
        <v>4835</v>
      </c>
      <c r="GCX6" s="113">
        <v>4836</v>
      </c>
      <c r="GCY6" s="113">
        <v>4837</v>
      </c>
      <c r="GCZ6" s="113">
        <v>4838</v>
      </c>
      <c r="GDA6" s="113">
        <v>4839</v>
      </c>
      <c r="GDB6" s="113">
        <v>4840</v>
      </c>
      <c r="GDC6" s="113">
        <v>4841</v>
      </c>
      <c r="GDD6" s="113">
        <v>4842</v>
      </c>
      <c r="GDE6" s="113">
        <v>4843</v>
      </c>
      <c r="GDF6" s="113">
        <v>4844</v>
      </c>
      <c r="GDG6" s="113">
        <v>4845</v>
      </c>
      <c r="GDH6" s="113">
        <v>4846</v>
      </c>
      <c r="GDI6" s="113">
        <v>4847</v>
      </c>
      <c r="GDJ6" s="113">
        <v>4848</v>
      </c>
      <c r="GDK6" s="113">
        <v>4849</v>
      </c>
      <c r="GDL6" s="113">
        <v>4850</v>
      </c>
      <c r="GDM6" s="113">
        <v>4851</v>
      </c>
      <c r="GDN6" s="113">
        <v>4852</v>
      </c>
      <c r="GDO6" s="113">
        <v>4853</v>
      </c>
      <c r="GDP6" s="113">
        <v>4854</v>
      </c>
      <c r="GDQ6" s="113">
        <v>4855</v>
      </c>
      <c r="GDR6" s="113">
        <v>4856</v>
      </c>
      <c r="GDS6" s="113">
        <v>4857</v>
      </c>
      <c r="GDT6" s="113">
        <v>4858</v>
      </c>
      <c r="GDU6" s="113">
        <v>4859</v>
      </c>
      <c r="GDV6" s="113">
        <v>4860</v>
      </c>
      <c r="GDW6" s="113">
        <v>4861</v>
      </c>
      <c r="GDX6" s="113">
        <v>4862</v>
      </c>
      <c r="GDY6" s="113">
        <v>4863</v>
      </c>
      <c r="GDZ6" s="113">
        <v>4864</v>
      </c>
      <c r="GEA6" s="113">
        <v>4865</v>
      </c>
      <c r="GEB6" s="113">
        <v>4866</v>
      </c>
      <c r="GEC6" s="113">
        <v>4867</v>
      </c>
      <c r="GED6" s="113">
        <v>4868</v>
      </c>
      <c r="GEE6" s="113">
        <v>4869</v>
      </c>
      <c r="GEF6" s="113">
        <v>4870</v>
      </c>
      <c r="GEG6" s="113">
        <v>4871</v>
      </c>
      <c r="GEH6" s="113">
        <v>4872</v>
      </c>
      <c r="GEI6" s="113">
        <v>4873</v>
      </c>
      <c r="GEJ6" s="113">
        <v>4874</v>
      </c>
      <c r="GEK6" s="113">
        <v>4875</v>
      </c>
      <c r="GEL6" s="113">
        <v>4876</v>
      </c>
      <c r="GEM6" s="113">
        <v>4877</v>
      </c>
      <c r="GEN6" s="113">
        <v>4878</v>
      </c>
      <c r="GEO6" s="113">
        <v>4879</v>
      </c>
      <c r="GEP6" s="113">
        <v>4880</v>
      </c>
      <c r="GEQ6" s="113">
        <v>4881</v>
      </c>
      <c r="GER6" s="113">
        <v>4882</v>
      </c>
      <c r="GES6" s="113">
        <v>4883</v>
      </c>
      <c r="GET6" s="113">
        <v>4884</v>
      </c>
      <c r="GEU6" s="113">
        <v>4885</v>
      </c>
      <c r="GEV6" s="113">
        <v>4886</v>
      </c>
      <c r="GEW6" s="113">
        <v>4887</v>
      </c>
      <c r="GEX6" s="113">
        <v>4888</v>
      </c>
      <c r="GEY6" s="113">
        <v>4889</v>
      </c>
      <c r="GEZ6" s="113">
        <v>4890</v>
      </c>
      <c r="GFA6" s="113">
        <v>4891</v>
      </c>
      <c r="GFB6" s="113">
        <v>4892</v>
      </c>
      <c r="GFC6" s="113">
        <v>4893</v>
      </c>
      <c r="GFD6" s="113">
        <v>4894</v>
      </c>
      <c r="GFE6" s="113">
        <v>4895</v>
      </c>
      <c r="GFF6" s="113">
        <v>4896</v>
      </c>
      <c r="GFG6" s="113">
        <v>4897</v>
      </c>
      <c r="GFH6" s="113">
        <v>4898</v>
      </c>
      <c r="GFI6" s="113">
        <v>4899</v>
      </c>
      <c r="GFJ6" s="113">
        <v>4900</v>
      </c>
      <c r="GFK6" s="113">
        <v>4901</v>
      </c>
      <c r="GFL6" s="113">
        <v>4902</v>
      </c>
      <c r="GFM6" s="113">
        <v>4903</v>
      </c>
      <c r="GFN6" s="113">
        <v>4904</v>
      </c>
      <c r="GFO6" s="113">
        <v>4905</v>
      </c>
      <c r="GFP6" s="113">
        <v>4906</v>
      </c>
      <c r="GFQ6" s="113">
        <v>4907</v>
      </c>
      <c r="GFR6" s="113">
        <v>4908</v>
      </c>
      <c r="GFS6" s="113">
        <v>4909</v>
      </c>
      <c r="GFT6" s="113">
        <v>4910</v>
      </c>
      <c r="GFU6" s="113">
        <v>4911</v>
      </c>
      <c r="GFV6" s="113">
        <v>4912</v>
      </c>
      <c r="GFW6" s="113">
        <v>4913</v>
      </c>
      <c r="GFX6" s="113">
        <v>4914</v>
      </c>
      <c r="GFY6" s="113">
        <v>4915</v>
      </c>
      <c r="GFZ6" s="113">
        <v>4916</v>
      </c>
      <c r="GGA6" s="113">
        <v>4917</v>
      </c>
      <c r="GGB6" s="113">
        <v>4918</v>
      </c>
      <c r="GGC6" s="113">
        <v>4919</v>
      </c>
      <c r="GGD6" s="113">
        <v>4920</v>
      </c>
      <c r="GGE6" s="113">
        <v>4921</v>
      </c>
      <c r="GGF6" s="113">
        <v>4922</v>
      </c>
      <c r="GGG6" s="113">
        <v>4923</v>
      </c>
      <c r="GGH6" s="113">
        <v>4924</v>
      </c>
      <c r="GGI6" s="113">
        <v>4925</v>
      </c>
      <c r="GGJ6" s="113">
        <v>4926</v>
      </c>
      <c r="GGK6" s="113">
        <v>4927</v>
      </c>
      <c r="GGL6" s="113">
        <v>4928</v>
      </c>
      <c r="GGM6" s="113">
        <v>4929</v>
      </c>
      <c r="GGN6" s="113">
        <v>4930</v>
      </c>
      <c r="GGO6" s="113">
        <v>4931</v>
      </c>
      <c r="GGP6" s="113">
        <v>4932</v>
      </c>
      <c r="GGQ6" s="113">
        <v>4933</v>
      </c>
      <c r="GGR6" s="113">
        <v>4934</v>
      </c>
      <c r="GGS6" s="113">
        <v>4935</v>
      </c>
      <c r="GGT6" s="113">
        <v>4936</v>
      </c>
      <c r="GGU6" s="113">
        <v>4937</v>
      </c>
      <c r="GGV6" s="113">
        <v>4938</v>
      </c>
      <c r="GGW6" s="113">
        <v>4939</v>
      </c>
      <c r="GGX6" s="113">
        <v>4940</v>
      </c>
      <c r="GGY6" s="113">
        <v>4941</v>
      </c>
      <c r="GGZ6" s="113">
        <v>4942</v>
      </c>
      <c r="GHA6" s="113">
        <v>4943</v>
      </c>
      <c r="GHB6" s="113">
        <v>4944</v>
      </c>
      <c r="GHC6" s="113">
        <v>4945</v>
      </c>
      <c r="GHD6" s="113">
        <v>4946</v>
      </c>
      <c r="GHE6" s="113">
        <v>4947</v>
      </c>
      <c r="GHF6" s="113">
        <v>4948</v>
      </c>
      <c r="GHG6" s="113">
        <v>4949</v>
      </c>
      <c r="GHH6" s="113">
        <v>4950</v>
      </c>
      <c r="GHI6" s="113">
        <v>4951</v>
      </c>
      <c r="GHJ6" s="113">
        <v>4952</v>
      </c>
      <c r="GHK6" s="113">
        <v>4953</v>
      </c>
      <c r="GHL6" s="113">
        <v>4954</v>
      </c>
      <c r="GHM6" s="113">
        <v>4955</v>
      </c>
      <c r="GHN6" s="113">
        <v>4956</v>
      </c>
      <c r="GHO6" s="113">
        <v>4957</v>
      </c>
      <c r="GHP6" s="113">
        <v>4958</v>
      </c>
      <c r="GHQ6" s="113">
        <v>4959</v>
      </c>
      <c r="GHR6" s="113">
        <v>4960</v>
      </c>
      <c r="GHS6" s="113">
        <v>4961</v>
      </c>
      <c r="GHT6" s="113">
        <v>4962</v>
      </c>
      <c r="GHU6" s="113">
        <v>4963</v>
      </c>
      <c r="GHV6" s="113">
        <v>4964</v>
      </c>
      <c r="GHW6" s="113">
        <v>4965</v>
      </c>
      <c r="GHX6" s="113">
        <v>4966</v>
      </c>
      <c r="GHY6" s="113">
        <v>4967</v>
      </c>
      <c r="GHZ6" s="113">
        <v>4968</v>
      </c>
      <c r="GIA6" s="113">
        <v>4969</v>
      </c>
      <c r="GIB6" s="113">
        <v>4970</v>
      </c>
      <c r="GIC6" s="113">
        <v>4971</v>
      </c>
      <c r="GID6" s="113">
        <v>4972</v>
      </c>
      <c r="GIE6" s="113">
        <v>4973</v>
      </c>
      <c r="GIF6" s="113">
        <v>4974</v>
      </c>
      <c r="GIG6" s="113">
        <v>4975</v>
      </c>
      <c r="GIH6" s="113">
        <v>4976</v>
      </c>
      <c r="GII6" s="113">
        <v>4977</v>
      </c>
      <c r="GIJ6" s="113">
        <v>4978</v>
      </c>
      <c r="GIK6" s="113">
        <v>4979</v>
      </c>
      <c r="GIL6" s="113">
        <v>4980</v>
      </c>
      <c r="GIM6" s="113">
        <v>4981</v>
      </c>
      <c r="GIN6" s="113">
        <v>4982</v>
      </c>
      <c r="GIO6" s="113">
        <v>4983</v>
      </c>
      <c r="GIP6" s="113">
        <v>4984</v>
      </c>
      <c r="GIQ6" s="113">
        <v>4985</v>
      </c>
      <c r="GIR6" s="113">
        <v>4986</v>
      </c>
      <c r="GIS6" s="113">
        <v>4987</v>
      </c>
      <c r="GIT6" s="113">
        <v>4988</v>
      </c>
      <c r="GIU6" s="113">
        <v>4989</v>
      </c>
      <c r="GIV6" s="113">
        <v>4990</v>
      </c>
      <c r="GIW6" s="113">
        <v>4991</v>
      </c>
      <c r="GIX6" s="113">
        <v>4992</v>
      </c>
      <c r="GIY6" s="113">
        <v>4993</v>
      </c>
      <c r="GIZ6" s="113">
        <v>4994</v>
      </c>
      <c r="GJA6" s="113">
        <v>4995</v>
      </c>
      <c r="GJB6" s="113">
        <v>4996</v>
      </c>
      <c r="GJC6" s="113">
        <v>4997</v>
      </c>
      <c r="GJD6" s="113">
        <v>4998</v>
      </c>
      <c r="GJE6" s="113">
        <v>4999</v>
      </c>
      <c r="GJF6" s="113">
        <v>5000</v>
      </c>
      <c r="GJG6" s="113">
        <v>5001</v>
      </c>
      <c r="GJH6" s="113">
        <v>5002</v>
      </c>
      <c r="GJI6" s="113">
        <v>5003</v>
      </c>
      <c r="GJJ6" s="113">
        <v>5004</v>
      </c>
      <c r="GJK6" s="113">
        <v>5005</v>
      </c>
      <c r="GJL6" s="113">
        <v>5006</v>
      </c>
      <c r="GJM6" s="113">
        <v>5007</v>
      </c>
      <c r="GJN6" s="113">
        <v>5008</v>
      </c>
      <c r="GJO6" s="113">
        <v>5009</v>
      </c>
      <c r="GJP6" s="113">
        <v>5010</v>
      </c>
      <c r="GJQ6" s="113">
        <v>5011</v>
      </c>
      <c r="GJR6" s="113">
        <v>5012</v>
      </c>
      <c r="GJS6" s="113">
        <v>5013</v>
      </c>
      <c r="GJT6" s="113">
        <v>5014</v>
      </c>
      <c r="GJU6" s="113">
        <v>5015</v>
      </c>
      <c r="GJV6" s="113">
        <v>5016</v>
      </c>
      <c r="GJW6" s="113">
        <v>5017</v>
      </c>
      <c r="GJX6" s="113">
        <v>5018</v>
      </c>
      <c r="GJY6" s="113">
        <v>5019</v>
      </c>
      <c r="GJZ6" s="113">
        <v>5020</v>
      </c>
      <c r="GKA6" s="113">
        <v>5021</v>
      </c>
      <c r="GKB6" s="113">
        <v>5022</v>
      </c>
      <c r="GKC6" s="113">
        <v>5023</v>
      </c>
      <c r="GKD6" s="113">
        <v>5024</v>
      </c>
      <c r="GKE6" s="113">
        <v>5025</v>
      </c>
      <c r="GKF6" s="113">
        <v>5026</v>
      </c>
      <c r="GKG6" s="113">
        <v>5027</v>
      </c>
      <c r="GKH6" s="113">
        <v>5028</v>
      </c>
      <c r="GKI6" s="113">
        <v>5029</v>
      </c>
      <c r="GKJ6" s="113">
        <v>5030</v>
      </c>
      <c r="GKK6" s="113">
        <v>5031</v>
      </c>
      <c r="GKL6" s="113">
        <v>5032</v>
      </c>
      <c r="GKM6" s="113">
        <v>5033</v>
      </c>
      <c r="GKN6" s="113">
        <v>5034</v>
      </c>
      <c r="GKO6" s="113">
        <v>5035</v>
      </c>
      <c r="GKP6" s="113">
        <v>5036</v>
      </c>
      <c r="GKQ6" s="113">
        <v>5037</v>
      </c>
      <c r="GKR6" s="113">
        <v>5038</v>
      </c>
      <c r="GKS6" s="113">
        <v>5039</v>
      </c>
      <c r="GKT6" s="113">
        <v>5040</v>
      </c>
      <c r="GKU6" s="113">
        <v>5041</v>
      </c>
      <c r="GKV6" s="113">
        <v>5042</v>
      </c>
      <c r="GKW6" s="113">
        <v>5043</v>
      </c>
      <c r="GKX6" s="113">
        <v>5044</v>
      </c>
      <c r="GKY6" s="113">
        <v>5045</v>
      </c>
      <c r="GKZ6" s="113">
        <v>5046</v>
      </c>
      <c r="GLA6" s="113">
        <v>5047</v>
      </c>
      <c r="GLB6" s="113">
        <v>5048</v>
      </c>
      <c r="GLC6" s="113">
        <v>5049</v>
      </c>
      <c r="GLD6" s="113">
        <v>5050</v>
      </c>
      <c r="GLE6" s="113">
        <v>5051</v>
      </c>
      <c r="GLF6" s="113">
        <v>5052</v>
      </c>
      <c r="GLG6" s="113">
        <v>5053</v>
      </c>
      <c r="GLH6" s="113">
        <v>5054</v>
      </c>
      <c r="GLI6" s="113">
        <v>5055</v>
      </c>
      <c r="GLJ6" s="113">
        <v>5056</v>
      </c>
      <c r="GLK6" s="113">
        <v>5057</v>
      </c>
      <c r="GLL6" s="113">
        <v>5058</v>
      </c>
      <c r="GLM6" s="113">
        <v>5059</v>
      </c>
      <c r="GLN6" s="113">
        <v>5060</v>
      </c>
      <c r="GLO6" s="113">
        <v>5061</v>
      </c>
      <c r="GLP6" s="113">
        <v>5062</v>
      </c>
      <c r="GLQ6" s="113">
        <v>5063</v>
      </c>
      <c r="GLR6" s="113">
        <v>5064</v>
      </c>
      <c r="GLS6" s="113">
        <v>5065</v>
      </c>
      <c r="GLT6" s="113">
        <v>5066</v>
      </c>
      <c r="GLU6" s="113">
        <v>5067</v>
      </c>
      <c r="GLV6" s="113">
        <v>5068</v>
      </c>
      <c r="GLW6" s="113">
        <v>5069</v>
      </c>
      <c r="GLX6" s="113">
        <v>5070</v>
      </c>
      <c r="GLY6" s="113">
        <v>5071</v>
      </c>
      <c r="GLZ6" s="113">
        <v>5072</v>
      </c>
      <c r="GMA6" s="113">
        <v>5073</v>
      </c>
      <c r="GMB6" s="113">
        <v>5074</v>
      </c>
      <c r="GMC6" s="113">
        <v>5075</v>
      </c>
      <c r="GMD6" s="113">
        <v>5076</v>
      </c>
      <c r="GME6" s="113">
        <v>5077</v>
      </c>
      <c r="GMF6" s="113">
        <v>5078</v>
      </c>
      <c r="GMG6" s="113">
        <v>5079</v>
      </c>
      <c r="GMH6" s="113">
        <v>5080</v>
      </c>
      <c r="GMI6" s="113">
        <v>5081</v>
      </c>
      <c r="GMJ6" s="113">
        <v>5082</v>
      </c>
      <c r="GMK6" s="113">
        <v>5083</v>
      </c>
      <c r="GML6" s="113">
        <v>5084</v>
      </c>
      <c r="GMM6" s="113">
        <v>5085</v>
      </c>
      <c r="GMN6" s="113">
        <v>5086</v>
      </c>
      <c r="GMO6" s="113">
        <v>5087</v>
      </c>
      <c r="GMP6" s="113">
        <v>5088</v>
      </c>
      <c r="GMQ6" s="113">
        <v>5089</v>
      </c>
      <c r="GMR6" s="113">
        <v>5090</v>
      </c>
      <c r="GMS6" s="113">
        <v>5091</v>
      </c>
      <c r="GMT6" s="113">
        <v>5092</v>
      </c>
      <c r="GMU6" s="113">
        <v>5093</v>
      </c>
      <c r="GMV6" s="113">
        <v>5094</v>
      </c>
      <c r="GMW6" s="113">
        <v>5095</v>
      </c>
      <c r="GMX6" s="113">
        <v>5096</v>
      </c>
      <c r="GMY6" s="113">
        <v>5097</v>
      </c>
      <c r="GMZ6" s="113">
        <v>5098</v>
      </c>
      <c r="GNA6" s="113">
        <v>5099</v>
      </c>
      <c r="GNB6" s="113">
        <v>5100</v>
      </c>
      <c r="GNC6" s="113">
        <v>5101</v>
      </c>
      <c r="GND6" s="113">
        <v>5102</v>
      </c>
      <c r="GNE6" s="113">
        <v>5103</v>
      </c>
      <c r="GNF6" s="113">
        <v>5104</v>
      </c>
      <c r="GNG6" s="113">
        <v>5105</v>
      </c>
      <c r="GNH6" s="113">
        <v>5106</v>
      </c>
      <c r="GNI6" s="113">
        <v>5107</v>
      </c>
      <c r="GNJ6" s="113">
        <v>5108</v>
      </c>
      <c r="GNK6" s="113">
        <v>5109</v>
      </c>
      <c r="GNL6" s="113">
        <v>5110</v>
      </c>
      <c r="GNM6" s="113">
        <v>5111</v>
      </c>
      <c r="GNN6" s="113">
        <v>5112</v>
      </c>
      <c r="GNO6" s="113">
        <v>5113</v>
      </c>
      <c r="GNP6" s="113">
        <v>5114</v>
      </c>
      <c r="GNQ6" s="113">
        <v>5115</v>
      </c>
      <c r="GNR6" s="113">
        <v>5116</v>
      </c>
      <c r="GNS6" s="113">
        <v>5117</v>
      </c>
      <c r="GNT6" s="113">
        <v>5118</v>
      </c>
      <c r="GNU6" s="113">
        <v>5119</v>
      </c>
      <c r="GNV6" s="113">
        <v>5120</v>
      </c>
      <c r="GNW6" s="113">
        <v>5121</v>
      </c>
      <c r="GNX6" s="113">
        <v>5122</v>
      </c>
      <c r="GNY6" s="113">
        <v>5123</v>
      </c>
      <c r="GNZ6" s="113">
        <v>5124</v>
      </c>
      <c r="GOA6" s="113">
        <v>5125</v>
      </c>
      <c r="GOB6" s="113">
        <v>5126</v>
      </c>
      <c r="GOC6" s="113">
        <v>5127</v>
      </c>
      <c r="GOD6" s="113">
        <v>5128</v>
      </c>
      <c r="GOE6" s="113">
        <v>5129</v>
      </c>
      <c r="GOF6" s="113">
        <v>5130</v>
      </c>
      <c r="GOG6" s="113">
        <v>5131</v>
      </c>
      <c r="GOH6" s="113">
        <v>5132</v>
      </c>
      <c r="GOI6" s="113">
        <v>5133</v>
      </c>
      <c r="GOJ6" s="113">
        <v>5134</v>
      </c>
      <c r="GOK6" s="113">
        <v>5135</v>
      </c>
      <c r="GOL6" s="113">
        <v>5136</v>
      </c>
      <c r="GOM6" s="113">
        <v>5137</v>
      </c>
      <c r="GON6" s="113">
        <v>5138</v>
      </c>
      <c r="GOO6" s="113">
        <v>5139</v>
      </c>
      <c r="GOP6" s="113">
        <v>5140</v>
      </c>
      <c r="GOQ6" s="113">
        <v>5141</v>
      </c>
      <c r="GOR6" s="113">
        <v>5142</v>
      </c>
      <c r="GOS6" s="113">
        <v>5143</v>
      </c>
      <c r="GOT6" s="113">
        <v>5144</v>
      </c>
      <c r="GOU6" s="113">
        <v>5145</v>
      </c>
      <c r="GOV6" s="113">
        <v>5146</v>
      </c>
      <c r="GOW6" s="113">
        <v>5147</v>
      </c>
      <c r="GOX6" s="113">
        <v>5148</v>
      </c>
      <c r="GOY6" s="113">
        <v>5149</v>
      </c>
      <c r="GOZ6" s="113">
        <v>5150</v>
      </c>
      <c r="GPA6" s="113">
        <v>5151</v>
      </c>
      <c r="GPB6" s="113">
        <v>5152</v>
      </c>
      <c r="GPC6" s="113">
        <v>5153</v>
      </c>
      <c r="GPD6" s="113">
        <v>5154</v>
      </c>
      <c r="GPE6" s="113">
        <v>5155</v>
      </c>
      <c r="GPF6" s="113">
        <v>5156</v>
      </c>
      <c r="GPG6" s="113">
        <v>5157</v>
      </c>
      <c r="GPH6" s="113">
        <v>5158</v>
      </c>
      <c r="GPI6" s="113">
        <v>5159</v>
      </c>
      <c r="GPJ6" s="113">
        <v>5160</v>
      </c>
      <c r="GPK6" s="113">
        <v>5161</v>
      </c>
      <c r="GPL6" s="113">
        <v>5162</v>
      </c>
      <c r="GPM6" s="113">
        <v>5163</v>
      </c>
      <c r="GPN6" s="113">
        <v>5164</v>
      </c>
      <c r="GPO6" s="113">
        <v>5165</v>
      </c>
      <c r="GPP6" s="113">
        <v>5166</v>
      </c>
      <c r="GPQ6" s="113">
        <v>5167</v>
      </c>
      <c r="GPR6" s="113">
        <v>5168</v>
      </c>
      <c r="GPS6" s="113">
        <v>5169</v>
      </c>
      <c r="GPT6" s="113">
        <v>5170</v>
      </c>
      <c r="GPU6" s="113">
        <v>5171</v>
      </c>
      <c r="GPV6" s="113">
        <v>5172</v>
      </c>
      <c r="GPW6" s="113">
        <v>5173</v>
      </c>
      <c r="GPX6" s="113">
        <v>5174</v>
      </c>
      <c r="GPY6" s="113">
        <v>5175</v>
      </c>
      <c r="GPZ6" s="113">
        <v>5176</v>
      </c>
      <c r="GQA6" s="113">
        <v>5177</v>
      </c>
      <c r="GQB6" s="113">
        <v>5178</v>
      </c>
      <c r="GQC6" s="113">
        <v>5179</v>
      </c>
      <c r="GQD6" s="113">
        <v>5180</v>
      </c>
      <c r="GQE6" s="113">
        <v>5181</v>
      </c>
      <c r="GQF6" s="113">
        <v>5182</v>
      </c>
      <c r="GQG6" s="113">
        <v>5183</v>
      </c>
      <c r="GQH6" s="113">
        <v>5184</v>
      </c>
      <c r="GQI6" s="113">
        <v>5185</v>
      </c>
      <c r="GQJ6" s="113">
        <v>5186</v>
      </c>
      <c r="GQK6" s="113">
        <v>5187</v>
      </c>
      <c r="GQL6" s="113">
        <v>5188</v>
      </c>
      <c r="GQM6" s="113">
        <v>5189</v>
      </c>
      <c r="GQN6" s="113">
        <v>5190</v>
      </c>
      <c r="GQO6" s="113">
        <v>5191</v>
      </c>
      <c r="GQP6" s="113">
        <v>5192</v>
      </c>
      <c r="GQQ6" s="113">
        <v>5193</v>
      </c>
      <c r="GQR6" s="113">
        <v>5194</v>
      </c>
      <c r="GQS6" s="113">
        <v>5195</v>
      </c>
      <c r="GQT6" s="113">
        <v>5196</v>
      </c>
      <c r="GQU6" s="113">
        <v>5197</v>
      </c>
      <c r="GQV6" s="113">
        <v>5198</v>
      </c>
      <c r="GQW6" s="113">
        <v>5199</v>
      </c>
      <c r="GQX6" s="113">
        <v>5200</v>
      </c>
      <c r="GQY6" s="113">
        <v>5201</v>
      </c>
      <c r="GQZ6" s="113">
        <v>5202</v>
      </c>
      <c r="GRA6" s="113">
        <v>5203</v>
      </c>
      <c r="GRB6" s="113">
        <v>5204</v>
      </c>
      <c r="GRC6" s="113">
        <v>5205</v>
      </c>
      <c r="GRD6" s="113">
        <v>5206</v>
      </c>
      <c r="GRE6" s="113">
        <v>5207</v>
      </c>
      <c r="GRF6" s="113">
        <v>5208</v>
      </c>
      <c r="GRG6" s="113">
        <v>5209</v>
      </c>
      <c r="GRH6" s="113">
        <v>5210</v>
      </c>
      <c r="GRI6" s="113">
        <v>5211</v>
      </c>
      <c r="GRJ6" s="113">
        <v>5212</v>
      </c>
      <c r="GRK6" s="113">
        <v>5213</v>
      </c>
      <c r="GRL6" s="113">
        <v>5214</v>
      </c>
      <c r="GRM6" s="113">
        <v>5215</v>
      </c>
      <c r="GRN6" s="113">
        <v>5216</v>
      </c>
      <c r="GRO6" s="113">
        <v>5217</v>
      </c>
      <c r="GRP6" s="113">
        <v>5218</v>
      </c>
      <c r="GRQ6" s="113">
        <v>5219</v>
      </c>
      <c r="GRR6" s="113">
        <v>5220</v>
      </c>
      <c r="GRS6" s="113">
        <v>5221</v>
      </c>
      <c r="GRT6" s="113">
        <v>5222</v>
      </c>
      <c r="GRU6" s="113">
        <v>5223</v>
      </c>
      <c r="GRV6" s="113">
        <v>5224</v>
      </c>
      <c r="GRW6" s="113">
        <v>5225</v>
      </c>
      <c r="GRX6" s="113">
        <v>5226</v>
      </c>
      <c r="GRY6" s="113">
        <v>5227</v>
      </c>
      <c r="GRZ6" s="113">
        <v>5228</v>
      </c>
      <c r="GSA6" s="113">
        <v>5229</v>
      </c>
      <c r="GSB6" s="113">
        <v>5230</v>
      </c>
      <c r="GSC6" s="113">
        <v>5231</v>
      </c>
      <c r="GSD6" s="113">
        <v>5232</v>
      </c>
      <c r="GSE6" s="113">
        <v>5233</v>
      </c>
      <c r="GSF6" s="113">
        <v>5234</v>
      </c>
      <c r="GSG6" s="113">
        <v>5235</v>
      </c>
      <c r="GSH6" s="113">
        <v>5236</v>
      </c>
      <c r="GSI6" s="113">
        <v>5237</v>
      </c>
      <c r="GSJ6" s="113">
        <v>5238</v>
      </c>
      <c r="GSK6" s="113">
        <v>5239</v>
      </c>
      <c r="GSL6" s="113">
        <v>5240</v>
      </c>
      <c r="GSM6" s="113">
        <v>5241</v>
      </c>
      <c r="GSN6" s="113">
        <v>5242</v>
      </c>
      <c r="GSO6" s="113">
        <v>5243</v>
      </c>
      <c r="GSP6" s="113">
        <v>5244</v>
      </c>
      <c r="GSQ6" s="113">
        <v>5245</v>
      </c>
      <c r="GSR6" s="113">
        <v>5246</v>
      </c>
      <c r="GSS6" s="113">
        <v>5247</v>
      </c>
      <c r="GST6" s="113">
        <v>5248</v>
      </c>
      <c r="GSU6" s="113">
        <v>5249</v>
      </c>
      <c r="GSV6" s="113">
        <v>5250</v>
      </c>
      <c r="GSW6" s="113">
        <v>5251</v>
      </c>
      <c r="GSX6" s="113">
        <v>5252</v>
      </c>
      <c r="GSY6" s="113">
        <v>5253</v>
      </c>
      <c r="GSZ6" s="113">
        <v>5254</v>
      </c>
      <c r="GTA6" s="113">
        <v>5255</v>
      </c>
      <c r="GTB6" s="113">
        <v>5256</v>
      </c>
      <c r="GTC6" s="113">
        <v>5257</v>
      </c>
      <c r="GTD6" s="113">
        <v>5258</v>
      </c>
      <c r="GTE6" s="113">
        <v>5259</v>
      </c>
      <c r="GTF6" s="113">
        <v>5260</v>
      </c>
      <c r="GTG6" s="113">
        <v>5261</v>
      </c>
      <c r="GTH6" s="113">
        <v>5262</v>
      </c>
      <c r="GTI6" s="113">
        <v>5263</v>
      </c>
      <c r="GTJ6" s="113">
        <v>5264</v>
      </c>
      <c r="GTK6" s="113">
        <v>5265</v>
      </c>
      <c r="GTL6" s="113">
        <v>5266</v>
      </c>
      <c r="GTM6" s="113">
        <v>5267</v>
      </c>
      <c r="GTN6" s="113">
        <v>5268</v>
      </c>
      <c r="GTO6" s="113">
        <v>5269</v>
      </c>
      <c r="GTP6" s="113">
        <v>5270</v>
      </c>
      <c r="GTQ6" s="113">
        <v>5271</v>
      </c>
      <c r="GTR6" s="113">
        <v>5272</v>
      </c>
      <c r="GTS6" s="113">
        <v>5273</v>
      </c>
      <c r="GTT6" s="113">
        <v>5274</v>
      </c>
      <c r="GTU6" s="113">
        <v>5275</v>
      </c>
      <c r="GTV6" s="113">
        <v>5276</v>
      </c>
      <c r="GTW6" s="113">
        <v>5277</v>
      </c>
      <c r="GTX6" s="113">
        <v>5278</v>
      </c>
      <c r="GTY6" s="113">
        <v>5279</v>
      </c>
      <c r="GTZ6" s="113">
        <v>5280</v>
      </c>
      <c r="GUA6" s="113">
        <v>5281</v>
      </c>
      <c r="GUB6" s="113">
        <v>5282</v>
      </c>
      <c r="GUC6" s="113">
        <v>5283</v>
      </c>
      <c r="GUD6" s="113">
        <v>5284</v>
      </c>
      <c r="GUE6" s="113">
        <v>5285</v>
      </c>
      <c r="GUF6" s="113">
        <v>5286</v>
      </c>
      <c r="GUG6" s="113">
        <v>5287</v>
      </c>
      <c r="GUH6" s="113">
        <v>5288</v>
      </c>
      <c r="GUI6" s="113">
        <v>5289</v>
      </c>
      <c r="GUJ6" s="113">
        <v>5290</v>
      </c>
      <c r="GUK6" s="113">
        <v>5291</v>
      </c>
      <c r="GUL6" s="113">
        <v>5292</v>
      </c>
      <c r="GUM6" s="113">
        <v>5293</v>
      </c>
      <c r="GUN6" s="113">
        <v>5294</v>
      </c>
      <c r="GUO6" s="113">
        <v>5295</v>
      </c>
      <c r="GUP6" s="113">
        <v>5296</v>
      </c>
      <c r="GUQ6" s="113">
        <v>5297</v>
      </c>
      <c r="GUR6" s="113">
        <v>5298</v>
      </c>
      <c r="GUS6" s="113">
        <v>5299</v>
      </c>
      <c r="GUT6" s="113">
        <v>5300</v>
      </c>
      <c r="GUU6" s="113">
        <v>5301</v>
      </c>
      <c r="GUV6" s="113">
        <v>5302</v>
      </c>
      <c r="GUW6" s="113">
        <v>5303</v>
      </c>
      <c r="GUX6" s="113">
        <v>5304</v>
      </c>
      <c r="GUY6" s="113">
        <v>5305</v>
      </c>
      <c r="GUZ6" s="113">
        <v>5306</v>
      </c>
      <c r="GVA6" s="113">
        <v>5307</v>
      </c>
      <c r="GVB6" s="113">
        <v>5308</v>
      </c>
      <c r="GVC6" s="113">
        <v>5309</v>
      </c>
      <c r="GVD6" s="113">
        <v>5310</v>
      </c>
      <c r="GVE6" s="113">
        <v>5311</v>
      </c>
      <c r="GVF6" s="113">
        <v>5312</v>
      </c>
      <c r="GVG6" s="113">
        <v>5313</v>
      </c>
      <c r="GVH6" s="113">
        <v>5314</v>
      </c>
      <c r="GVI6" s="113">
        <v>5315</v>
      </c>
      <c r="GVJ6" s="113">
        <v>5316</v>
      </c>
      <c r="GVK6" s="113">
        <v>5317</v>
      </c>
      <c r="GVL6" s="113">
        <v>5318</v>
      </c>
      <c r="GVM6" s="113">
        <v>5319</v>
      </c>
      <c r="GVN6" s="113">
        <v>5320</v>
      </c>
      <c r="GVO6" s="113">
        <v>5321</v>
      </c>
      <c r="GVP6" s="113">
        <v>5322</v>
      </c>
      <c r="GVQ6" s="113">
        <v>5323</v>
      </c>
      <c r="GVR6" s="113">
        <v>5324</v>
      </c>
      <c r="GVS6" s="113">
        <v>5325</v>
      </c>
      <c r="GVT6" s="113">
        <v>5326</v>
      </c>
      <c r="GVU6" s="113">
        <v>5327</v>
      </c>
      <c r="GVV6" s="113">
        <v>5328</v>
      </c>
      <c r="GVW6" s="113">
        <v>5329</v>
      </c>
      <c r="GVX6" s="113">
        <v>5330</v>
      </c>
      <c r="GVY6" s="113">
        <v>5331</v>
      </c>
      <c r="GVZ6" s="113">
        <v>5332</v>
      </c>
      <c r="GWA6" s="113">
        <v>5333</v>
      </c>
      <c r="GWB6" s="113">
        <v>5334</v>
      </c>
      <c r="GWC6" s="113">
        <v>5335</v>
      </c>
      <c r="GWD6" s="113">
        <v>5336</v>
      </c>
      <c r="GWE6" s="113">
        <v>5337</v>
      </c>
      <c r="GWF6" s="113">
        <v>5338</v>
      </c>
      <c r="GWG6" s="113">
        <v>5339</v>
      </c>
      <c r="GWH6" s="113">
        <v>5340</v>
      </c>
      <c r="GWI6" s="113">
        <v>5341</v>
      </c>
      <c r="GWJ6" s="113">
        <v>5342</v>
      </c>
      <c r="GWK6" s="113">
        <v>5343</v>
      </c>
      <c r="GWL6" s="113">
        <v>5344</v>
      </c>
      <c r="GWM6" s="113">
        <v>5345</v>
      </c>
      <c r="GWN6" s="113">
        <v>5346</v>
      </c>
      <c r="GWO6" s="113">
        <v>5347</v>
      </c>
      <c r="GWP6" s="113">
        <v>5348</v>
      </c>
      <c r="GWQ6" s="113">
        <v>5349</v>
      </c>
      <c r="GWR6" s="113">
        <v>5350</v>
      </c>
      <c r="GWS6" s="113">
        <v>5351</v>
      </c>
      <c r="GWT6" s="113">
        <v>5352</v>
      </c>
      <c r="GWU6" s="113">
        <v>5353</v>
      </c>
      <c r="GWV6" s="113">
        <v>5354</v>
      </c>
      <c r="GWW6" s="113">
        <v>5355</v>
      </c>
      <c r="GWX6" s="113">
        <v>5356</v>
      </c>
      <c r="GWY6" s="113">
        <v>5357</v>
      </c>
      <c r="GWZ6" s="113">
        <v>5358</v>
      </c>
      <c r="GXA6" s="113">
        <v>5359</v>
      </c>
      <c r="GXB6" s="113">
        <v>5360</v>
      </c>
      <c r="GXC6" s="113">
        <v>5361</v>
      </c>
      <c r="GXD6" s="113">
        <v>5362</v>
      </c>
      <c r="GXE6" s="113">
        <v>5363</v>
      </c>
      <c r="GXF6" s="113">
        <v>5364</v>
      </c>
      <c r="GXG6" s="113">
        <v>5365</v>
      </c>
      <c r="GXH6" s="113">
        <v>5366</v>
      </c>
      <c r="GXI6" s="113">
        <v>5367</v>
      </c>
      <c r="GXJ6" s="113">
        <v>5368</v>
      </c>
      <c r="GXK6" s="113">
        <v>5369</v>
      </c>
      <c r="GXL6" s="113">
        <v>5370</v>
      </c>
      <c r="GXM6" s="113">
        <v>5371</v>
      </c>
      <c r="GXN6" s="113">
        <v>5372</v>
      </c>
      <c r="GXO6" s="113">
        <v>5373</v>
      </c>
      <c r="GXP6" s="113">
        <v>5374</v>
      </c>
      <c r="GXQ6" s="113">
        <v>5375</v>
      </c>
      <c r="GXR6" s="113">
        <v>5376</v>
      </c>
      <c r="GXS6" s="113">
        <v>5377</v>
      </c>
      <c r="GXT6" s="113">
        <v>5378</v>
      </c>
      <c r="GXU6" s="113">
        <v>5379</v>
      </c>
      <c r="GXV6" s="113">
        <v>5380</v>
      </c>
      <c r="GXW6" s="113">
        <v>5381</v>
      </c>
      <c r="GXX6" s="113">
        <v>5382</v>
      </c>
      <c r="GXY6" s="113">
        <v>5383</v>
      </c>
      <c r="GXZ6" s="113">
        <v>5384</v>
      </c>
      <c r="GYA6" s="113">
        <v>5385</v>
      </c>
      <c r="GYB6" s="113">
        <v>5386</v>
      </c>
      <c r="GYC6" s="113">
        <v>5387</v>
      </c>
      <c r="GYD6" s="113">
        <v>5388</v>
      </c>
      <c r="GYE6" s="113">
        <v>5389</v>
      </c>
      <c r="GYF6" s="113">
        <v>5390</v>
      </c>
      <c r="GYG6" s="113">
        <v>5391</v>
      </c>
      <c r="GYH6" s="113">
        <v>5392</v>
      </c>
      <c r="GYI6" s="113">
        <v>5393</v>
      </c>
      <c r="GYJ6" s="113">
        <v>5394</v>
      </c>
      <c r="GYK6" s="113">
        <v>5395</v>
      </c>
      <c r="GYL6" s="113">
        <v>5396</v>
      </c>
      <c r="GYM6" s="113">
        <v>5397</v>
      </c>
      <c r="GYN6" s="113">
        <v>5398</v>
      </c>
      <c r="GYO6" s="113">
        <v>5399</v>
      </c>
      <c r="GYP6" s="113">
        <v>5400</v>
      </c>
      <c r="GYQ6" s="113">
        <v>5401</v>
      </c>
      <c r="GYR6" s="113">
        <v>5402</v>
      </c>
      <c r="GYS6" s="113">
        <v>5403</v>
      </c>
      <c r="GYT6" s="113">
        <v>5404</v>
      </c>
      <c r="GYU6" s="113">
        <v>5405</v>
      </c>
      <c r="GYV6" s="113">
        <v>5406</v>
      </c>
      <c r="GYW6" s="113">
        <v>5407</v>
      </c>
      <c r="GYX6" s="113">
        <v>5408</v>
      </c>
      <c r="GYY6" s="113">
        <v>5409</v>
      </c>
      <c r="GYZ6" s="113">
        <v>5410</v>
      </c>
      <c r="GZA6" s="113">
        <v>5411</v>
      </c>
      <c r="GZB6" s="113">
        <v>5412</v>
      </c>
      <c r="GZC6" s="113">
        <v>5413</v>
      </c>
      <c r="GZD6" s="113">
        <v>5414</v>
      </c>
      <c r="GZE6" s="113">
        <v>5415</v>
      </c>
      <c r="GZF6" s="113">
        <v>5416</v>
      </c>
      <c r="GZG6" s="113">
        <v>5417</v>
      </c>
      <c r="GZH6" s="113">
        <v>5418</v>
      </c>
      <c r="GZI6" s="113">
        <v>5419</v>
      </c>
      <c r="GZJ6" s="113">
        <v>5420</v>
      </c>
      <c r="GZK6" s="113">
        <v>5421</v>
      </c>
      <c r="GZL6" s="113">
        <v>5422</v>
      </c>
      <c r="GZM6" s="113">
        <v>5423</v>
      </c>
      <c r="GZN6" s="113">
        <v>5424</v>
      </c>
      <c r="GZO6" s="113">
        <v>5425</v>
      </c>
      <c r="GZP6" s="113">
        <v>5426</v>
      </c>
      <c r="GZQ6" s="113">
        <v>5427</v>
      </c>
      <c r="GZR6" s="113">
        <v>5428</v>
      </c>
      <c r="GZS6" s="113">
        <v>5429</v>
      </c>
      <c r="GZT6" s="113">
        <v>5430</v>
      </c>
      <c r="GZU6" s="113">
        <v>5431</v>
      </c>
      <c r="GZV6" s="113">
        <v>5432</v>
      </c>
      <c r="GZW6" s="113">
        <v>5433</v>
      </c>
      <c r="GZX6" s="113">
        <v>5434</v>
      </c>
      <c r="GZY6" s="113">
        <v>5435</v>
      </c>
      <c r="GZZ6" s="113">
        <v>5436</v>
      </c>
      <c r="HAA6" s="113">
        <v>5437</v>
      </c>
      <c r="HAB6" s="113">
        <v>5438</v>
      </c>
      <c r="HAC6" s="113">
        <v>5439</v>
      </c>
      <c r="HAD6" s="113">
        <v>5440</v>
      </c>
      <c r="HAE6" s="113">
        <v>5441</v>
      </c>
      <c r="HAF6" s="113">
        <v>5442</v>
      </c>
      <c r="HAG6" s="113">
        <v>5443</v>
      </c>
      <c r="HAH6" s="113">
        <v>5444</v>
      </c>
      <c r="HAI6" s="113">
        <v>5445</v>
      </c>
      <c r="HAJ6" s="113">
        <v>5446</v>
      </c>
      <c r="HAK6" s="113">
        <v>5447</v>
      </c>
      <c r="HAL6" s="113">
        <v>5448</v>
      </c>
      <c r="HAM6" s="113">
        <v>5449</v>
      </c>
      <c r="HAN6" s="113">
        <v>5450</v>
      </c>
      <c r="HAO6" s="113">
        <v>5451</v>
      </c>
      <c r="HAP6" s="113">
        <v>5452</v>
      </c>
      <c r="HAQ6" s="113">
        <v>5453</v>
      </c>
      <c r="HAR6" s="113">
        <v>5454</v>
      </c>
      <c r="HAS6" s="113">
        <v>5455</v>
      </c>
      <c r="HAT6" s="113">
        <v>5456</v>
      </c>
      <c r="HAU6" s="113">
        <v>5457</v>
      </c>
      <c r="HAV6" s="113">
        <v>5458</v>
      </c>
      <c r="HAW6" s="113">
        <v>5459</v>
      </c>
      <c r="HAX6" s="113">
        <v>5460</v>
      </c>
      <c r="HAY6" s="113">
        <v>5461</v>
      </c>
      <c r="HAZ6" s="113">
        <v>5462</v>
      </c>
      <c r="HBA6" s="113">
        <v>5463</v>
      </c>
      <c r="HBB6" s="113">
        <v>5464</v>
      </c>
      <c r="HBC6" s="113">
        <v>5465</v>
      </c>
      <c r="HBD6" s="113">
        <v>5466</v>
      </c>
      <c r="HBE6" s="113">
        <v>5467</v>
      </c>
      <c r="HBF6" s="113">
        <v>5468</v>
      </c>
      <c r="HBG6" s="113">
        <v>5469</v>
      </c>
      <c r="HBH6" s="113">
        <v>5470</v>
      </c>
      <c r="HBI6" s="113">
        <v>5471</v>
      </c>
      <c r="HBJ6" s="113">
        <v>5472</v>
      </c>
      <c r="HBK6" s="113">
        <v>5473</v>
      </c>
      <c r="HBL6" s="113">
        <v>5474</v>
      </c>
      <c r="HBM6" s="113">
        <v>5475</v>
      </c>
      <c r="HBN6" s="113">
        <v>5476</v>
      </c>
      <c r="HBO6" s="113">
        <v>5477</v>
      </c>
      <c r="HBP6" s="113">
        <v>5478</v>
      </c>
      <c r="HBQ6" s="113">
        <v>5479</v>
      </c>
      <c r="HBR6" s="113">
        <v>5480</v>
      </c>
      <c r="HBS6" s="113">
        <v>5481</v>
      </c>
      <c r="HBT6" s="113">
        <v>5482</v>
      </c>
      <c r="HBU6" s="113">
        <v>5483</v>
      </c>
      <c r="HBV6" s="113">
        <v>5484</v>
      </c>
      <c r="HBW6" s="113">
        <v>5485</v>
      </c>
      <c r="HBX6" s="113">
        <v>5486</v>
      </c>
      <c r="HBY6" s="113">
        <v>5487</v>
      </c>
      <c r="HBZ6" s="113">
        <v>5488</v>
      </c>
      <c r="HCA6" s="113">
        <v>5489</v>
      </c>
      <c r="HCB6" s="113">
        <v>5490</v>
      </c>
      <c r="HCC6" s="113">
        <v>5491</v>
      </c>
      <c r="HCD6" s="113">
        <v>5492</v>
      </c>
      <c r="HCE6" s="113">
        <v>5493</v>
      </c>
      <c r="HCF6" s="113">
        <v>5494</v>
      </c>
      <c r="HCG6" s="113">
        <v>5495</v>
      </c>
      <c r="HCH6" s="113">
        <v>5496</v>
      </c>
      <c r="HCI6" s="113">
        <v>5497</v>
      </c>
      <c r="HCJ6" s="113">
        <v>5498</v>
      </c>
      <c r="HCK6" s="113">
        <v>5499</v>
      </c>
      <c r="HCL6" s="113">
        <v>5500</v>
      </c>
      <c r="HCM6" s="113">
        <v>5501</v>
      </c>
      <c r="HCN6" s="113">
        <v>5502</v>
      </c>
      <c r="HCO6" s="113">
        <v>5503</v>
      </c>
      <c r="HCP6" s="113">
        <v>5504</v>
      </c>
      <c r="HCQ6" s="113">
        <v>5505</v>
      </c>
      <c r="HCR6" s="113">
        <v>5506</v>
      </c>
      <c r="HCS6" s="113">
        <v>5507</v>
      </c>
      <c r="HCT6" s="113">
        <v>5508</v>
      </c>
      <c r="HCU6" s="113">
        <v>5509</v>
      </c>
      <c r="HCV6" s="113">
        <v>5510</v>
      </c>
      <c r="HCW6" s="113">
        <v>5511</v>
      </c>
      <c r="HCX6" s="113">
        <v>5512</v>
      </c>
      <c r="HCY6" s="113">
        <v>5513</v>
      </c>
      <c r="HCZ6" s="113">
        <v>5514</v>
      </c>
      <c r="HDA6" s="113">
        <v>5515</v>
      </c>
      <c r="HDB6" s="113">
        <v>5516</v>
      </c>
      <c r="HDC6" s="113">
        <v>5517</v>
      </c>
      <c r="HDD6" s="113">
        <v>5518</v>
      </c>
      <c r="HDE6" s="113">
        <v>5519</v>
      </c>
      <c r="HDF6" s="113">
        <v>5520</v>
      </c>
      <c r="HDG6" s="113">
        <v>5521</v>
      </c>
      <c r="HDH6" s="113">
        <v>5522</v>
      </c>
      <c r="HDI6" s="113">
        <v>5523</v>
      </c>
      <c r="HDJ6" s="113">
        <v>5524</v>
      </c>
      <c r="HDK6" s="113">
        <v>5525</v>
      </c>
      <c r="HDL6" s="113">
        <v>5526</v>
      </c>
      <c r="HDM6" s="113">
        <v>5527</v>
      </c>
      <c r="HDN6" s="113">
        <v>5528</v>
      </c>
      <c r="HDO6" s="113">
        <v>5529</v>
      </c>
      <c r="HDP6" s="113">
        <v>5530</v>
      </c>
      <c r="HDQ6" s="113">
        <v>5531</v>
      </c>
      <c r="HDR6" s="113">
        <v>5532</v>
      </c>
      <c r="HDS6" s="113">
        <v>5533</v>
      </c>
      <c r="HDT6" s="113">
        <v>5534</v>
      </c>
      <c r="HDU6" s="113">
        <v>5535</v>
      </c>
      <c r="HDV6" s="113">
        <v>5536</v>
      </c>
      <c r="HDW6" s="113">
        <v>5537</v>
      </c>
      <c r="HDX6" s="113">
        <v>5538</v>
      </c>
      <c r="HDY6" s="113">
        <v>5539</v>
      </c>
      <c r="HDZ6" s="113">
        <v>5540</v>
      </c>
      <c r="HEA6" s="113">
        <v>5541</v>
      </c>
      <c r="HEB6" s="113">
        <v>5542</v>
      </c>
      <c r="HEC6" s="113">
        <v>5543</v>
      </c>
      <c r="HED6" s="113">
        <v>5544</v>
      </c>
      <c r="HEE6" s="113">
        <v>5545</v>
      </c>
      <c r="HEF6" s="113">
        <v>5546</v>
      </c>
      <c r="HEG6" s="113">
        <v>5547</v>
      </c>
      <c r="HEH6" s="113">
        <v>5548</v>
      </c>
      <c r="HEI6" s="113">
        <v>5549</v>
      </c>
      <c r="HEJ6" s="113">
        <v>5550</v>
      </c>
      <c r="HEK6" s="113">
        <v>5551</v>
      </c>
      <c r="HEL6" s="113">
        <v>5552</v>
      </c>
      <c r="HEM6" s="113">
        <v>5553</v>
      </c>
      <c r="HEN6" s="113">
        <v>5554</v>
      </c>
      <c r="HEO6" s="113">
        <v>5555</v>
      </c>
      <c r="HEP6" s="113">
        <v>5556</v>
      </c>
      <c r="HEQ6" s="113">
        <v>5557</v>
      </c>
      <c r="HER6" s="113">
        <v>5558</v>
      </c>
      <c r="HES6" s="113">
        <v>5559</v>
      </c>
      <c r="HET6" s="113">
        <v>5560</v>
      </c>
      <c r="HEU6" s="113">
        <v>5561</v>
      </c>
      <c r="HEV6" s="113">
        <v>5562</v>
      </c>
      <c r="HEW6" s="113">
        <v>5563</v>
      </c>
      <c r="HEX6" s="113">
        <v>5564</v>
      </c>
      <c r="HEY6" s="113">
        <v>5565</v>
      </c>
      <c r="HEZ6" s="113">
        <v>5566</v>
      </c>
      <c r="HFA6" s="113">
        <v>5567</v>
      </c>
      <c r="HFB6" s="113">
        <v>5568</v>
      </c>
      <c r="HFC6" s="113">
        <v>5569</v>
      </c>
      <c r="HFD6" s="113">
        <v>5570</v>
      </c>
      <c r="HFE6" s="113">
        <v>5571</v>
      </c>
      <c r="HFF6" s="113">
        <v>5572</v>
      </c>
      <c r="HFG6" s="113">
        <v>5573</v>
      </c>
      <c r="HFH6" s="113">
        <v>5574</v>
      </c>
      <c r="HFI6" s="113">
        <v>5575</v>
      </c>
      <c r="HFJ6" s="113">
        <v>5576</v>
      </c>
      <c r="HFK6" s="113">
        <v>5577</v>
      </c>
      <c r="HFL6" s="113">
        <v>5578</v>
      </c>
      <c r="HFM6" s="113">
        <v>5579</v>
      </c>
      <c r="HFN6" s="113">
        <v>5580</v>
      </c>
      <c r="HFO6" s="113">
        <v>5581</v>
      </c>
      <c r="HFP6" s="113">
        <v>5582</v>
      </c>
      <c r="HFQ6" s="113">
        <v>5583</v>
      </c>
      <c r="HFR6" s="113">
        <v>5584</v>
      </c>
      <c r="HFS6" s="113">
        <v>5585</v>
      </c>
      <c r="HFT6" s="113">
        <v>5586</v>
      </c>
      <c r="HFU6" s="113">
        <v>5587</v>
      </c>
      <c r="HFV6" s="113">
        <v>5588</v>
      </c>
      <c r="HFW6" s="113">
        <v>5589</v>
      </c>
      <c r="HFX6" s="113">
        <v>5590</v>
      </c>
      <c r="HFY6" s="113">
        <v>5591</v>
      </c>
      <c r="HFZ6" s="113">
        <v>5592</v>
      </c>
      <c r="HGA6" s="113">
        <v>5593</v>
      </c>
      <c r="HGB6" s="113">
        <v>5594</v>
      </c>
      <c r="HGC6" s="113">
        <v>5595</v>
      </c>
      <c r="HGD6" s="113">
        <v>5596</v>
      </c>
      <c r="HGE6" s="113">
        <v>5597</v>
      </c>
      <c r="HGF6" s="113">
        <v>5598</v>
      </c>
      <c r="HGG6" s="113">
        <v>5599</v>
      </c>
      <c r="HGH6" s="113">
        <v>5600</v>
      </c>
      <c r="HGI6" s="113">
        <v>5601</v>
      </c>
      <c r="HGJ6" s="113">
        <v>5602</v>
      </c>
      <c r="HGK6" s="113">
        <v>5603</v>
      </c>
      <c r="HGL6" s="113">
        <v>5604</v>
      </c>
      <c r="HGM6" s="113">
        <v>5605</v>
      </c>
      <c r="HGN6" s="113">
        <v>5606</v>
      </c>
      <c r="HGO6" s="113">
        <v>5607</v>
      </c>
      <c r="HGP6" s="113">
        <v>5608</v>
      </c>
      <c r="HGQ6" s="113">
        <v>5609</v>
      </c>
      <c r="HGR6" s="113">
        <v>5610</v>
      </c>
      <c r="HGS6" s="113">
        <v>5611</v>
      </c>
      <c r="HGT6" s="113">
        <v>5612</v>
      </c>
      <c r="HGU6" s="113">
        <v>5613</v>
      </c>
      <c r="HGV6" s="113">
        <v>5614</v>
      </c>
      <c r="HGW6" s="113">
        <v>5615</v>
      </c>
      <c r="HGX6" s="113">
        <v>5616</v>
      </c>
      <c r="HGY6" s="113">
        <v>5617</v>
      </c>
      <c r="HGZ6" s="113">
        <v>5618</v>
      </c>
      <c r="HHA6" s="113">
        <v>5619</v>
      </c>
      <c r="HHB6" s="113">
        <v>5620</v>
      </c>
      <c r="HHC6" s="113">
        <v>5621</v>
      </c>
      <c r="HHD6" s="113">
        <v>5622</v>
      </c>
      <c r="HHE6" s="113">
        <v>5623</v>
      </c>
      <c r="HHF6" s="113">
        <v>5624</v>
      </c>
      <c r="HHG6" s="113">
        <v>5625</v>
      </c>
      <c r="HHH6" s="113">
        <v>5626</v>
      </c>
      <c r="HHI6" s="113">
        <v>5627</v>
      </c>
      <c r="HHJ6" s="113">
        <v>5628</v>
      </c>
      <c r="HHK6" s="113">
        <v>5629</v>
      </c>
      <c r="HHL6" s="113">
        <v>5630</v>
      </c>
      <c r="HHM6" s="113">
        <v>5631</v>
      </c>
      <c r="HHN6" s="113">
        <v>5632</v>
      </c>
      <c r="HHO6" s="113">
        <v>5633</v>
      </c>
      <c r="HHP6" s="113">
        <v>5634</v>
      </c>
      <c r="HHQ6" s="113">
        <v>5635</v>
      </c>
      <c r="HHR6" s="113">
        <v>5636</v>
      </c>
      <c r="HHS6" s="113">
        <v>5637</v>
      </c>
      <c r="HHT6" s="113">
        <v>5638</v>
      </c>
      <c r="HHU6" s="113">
        <v>5639</v>
      </c>
      <c r="HHV6" s="113">
        <v>5640</v>
      </c>
      <c r="HHW6" s="113">
        <v>5641</v>
      </c>
      <c r="HHX6" s="113">
        <v>5642</v>
      </c>
      <c r="HHY6" s="113">
        <v>5643</v>
      </c>
      <c r="HHZ6" s="113">
        <v>5644</v>
      </c>
      <c r="HIA6" s="113">
        <v>5645</v>
      </c>
      <c r="HIB6" s="113">
        <v>5646</v>
      </c>
      <c r="HIC6" s="113">
        <v>5647</v>
      </c>
      <c r="HID6" s="113">
        <v>5648</v>
      </c>
      <c r="HIE6" s="113">
        <v>5649</v>
      </c>
      <c r="HIF6" s="113">
        <v>5650</v>
      </c>
      <c r="HIG6" s="113">
        <v>5651</v>
      </c>
      <c r="HIH6" s="113">
        <v>5652</v>
      </c>
      <c r="HII6" s="113">
        <v>5653</v>
      </c>
      <c r="HIJ6" s="113">
        <v>5654</v>
      </c>
      <c r="HIK6" s="113">
        <v>5655</v>
      </c>
      <c r="HIL6" s="113">
        <v>5656</v>
      </c>
      <c r="HIM6" s="113">
        <v>5657</v>
      </c>
      <c r="HIN6" s="113">
        <v>5658</v>
      </c>
      <c r="HIO6" s="113">
        <v>5659</v>
      </c>
      <c r="HIP6" s="113">
        <v>5660</v>
      </c>
      <c r="HIQ6" s="113">
        <v>5661</v>
      </c>
      <c r="HIR6" s="113">
        <v>5662</v>
      </c>
      <c r="HIS6" s="113">
        <v>5663</v>
      </c>
      <c r="HIT6" s="113">
        <v>5664</v>
      </c>
      <c r="HIU6" s="113">
        <v>5665</v>
      </c>
      <c r="HIV6" s="113">
        <v>5666</v>
      </c>
      <c r="HIW6" s="113">
        <v>5667</v>
      </c>
      <c r="HIX6" s="113">
        <v>5668</v>
      </c>
      <c r="HIY6" s="113">
        <v>5669</v>
      </c>
      <c r="HIZ6" s="113">
        <v>5670</v>
      </c>
      <c r="HJA6" s="113">
        <v>5671</v>
      </c>
      <c r="HJB6" s="113">
        <v>5672</v>
      </c>
      <c r="HJC6" s="113">
        <v>5673</v>
      </c>
      <c r="HJD6" s="113">
        <v>5674</v>
      </c>
      <c r="HJE6" s="113">
        <v>5675</v>
      </c>
      <c r="HJF6" s="113">
        <v>5676</v>
      </c>
      <c r="HJG6" s="113">
        <v>5677</v>
      </c>
      <c r="HJH6" s="113">
        <v>5678</v>
      </c>
      <c r="HJI6" s="113">
        <v>5679</v>
      </c>
      <c r="HJJ6" s="113">
        <v>5680</v>
      </c>
      <c r="HJK6" s="113">
        <v>5681</v>
      </c>
      <c r="HJL6" s="113">
        <v>5682</v>
      </c>
      <c r="HJM6" s="113">
        <v>5683</v>
      </c>
      <c r="HJN6" s="113">
        <v>5684</v>
      </c>
      <c r="HJO6" s="113">
        <v>5685</v>
      </c>
      <c r="HJP6" s="113">
        <v>5686</v>
      </c>
      <c r="HJQ6" s="113">
        <v>5687</v>
      </c>
      <c r="HJR6" s="113">
        <v>5688</v>
      </c>
      <c r="HJS6" s="113">
        <v>5689</v>
      </c>
      <c r="HJT6" s="113">
        <v>5690</v>
      </c>
      <c r="HJU6" s="113">
        <v>5691</v>
      </c>
      <c r="HJV6" s="113">
        <v>5692</v>
      </c>
      <c r="HJW6" s="113">
        <v>5693</v>
      </c>
      <c r="HJX6" s="113">
        <v>5694</v>
      </c>
      <c r="HJY6" s="113">
        <v>5695</v>
      </c>
      <c r="HJZ6" s="113">
        <v>5696</v>
      </c>
      <c r="HKA6" s="113">
        <v>5697</v>
      </c>
      <c r="HKB6" s="113">
        <v>5698</v>
      </c>
      <c r="HKC6" s="113">
        <v>5699</v>
      </c>
      <c r="HKD6" s="113">
        <v>5700</v>
      </c>
      <c r="HKE6" s="113">
        <v>5701</v>
      </c>
      <c r="HKF6" s="113">
        <v>5702</v>
      </c>
      <c r="HKG6" s="113">
        <v>5703</v>
      </c>
      <c r="HKH6" s="113">
        <v>5704</v>
      </c>
      <c r="HKI6" s="113">
        <v>5705</v>
      </c>
      <c r="HKJ6" s="113">
        <v>5706</v>
      </c>
      <c r="HKK6" s="113">
        <v>5707</v>
      </c>
      <c r="HKL6" s="113">
        <v>5708</v>
      </c>
      <c r="HKM6" s="113">
        <v>5709</v>
      </c>
      <c r="HKN6" s="113">
        <v>5710</v>
      </c>
      <c r="HKO6" s="113">
        <v>5711</v>
      </c>
      <c r="HKP6" s="113">
        <v>5712</v>
      </c>
      <c r="HKQ6" s="113">
        <v>5713</v>
      </c>
      <c r="HKR6" s="113">
        <v>5714</v>
      </c>
      <c r="HKS6" s="113">
        <v>5715</v>
      </c>
      <c r="HKT6" s="113">
        <v>5716</v>
      </c>
      <c r="HKU6" s="113">
        <v>5717</v>
      </c>
      <c r="HKV6" s="113">
        <v>5718</v>
      </c>
      <c r="HKW6" s="113">
        <v>5719</v>
      </c>
      <c r="HKX6" s="113">
        <v>5720</v>
      </c>
      <c r="HKY6" s="113">
        <v>5721</v>
      </c>
      <c r="HKZ6" s="113">
        <v>5722</v>
      </c>
      <c r="HLA6" s="113">
        <v>5723</v>
      </c>
      <c r="HLB6" s="113">
        <v>5724</v>
      </c>
      <c r="HLC6" s="113">
        <v>5725</v>
      </c>
      <c r="HLD6" s="113">
        <v>5726</v>
      </c>
      <c r="HLE6" s="113">
        <v>5727</v>
      </c>
      <c r="HLF6" s="113">
        <v>5728</v>
      </c>
      <c r="HLG6" s="113">
        <v>5729</v>
      </c>
      <c r="HLH6" s="113">
        <v>5730</v>
      </c>
      <c r="HLI6" s="113">
        <v>5731</v>
      </c>
      <c r="HLJ6" s="113">
        <v>5732</v>
      </c>
      <c r="HLK6" s="113">
        <v>5733</v>
      </c>
      <c r="HLL6" s="113">
        <v>5734</v>
      </c>
      <c r="HLM6" s="113">
        <v>5735</v>
      </c>
      <c r="HLN6" s="113">
        <v>5736</v>
      </c>
      <c r="HLO6" s="113">
        <v>5737</v>
      </c>
      <c r="HLP6" s="113">
        <v>5738</v>
      </c>
      <c r="HLQ6" s="113">
        <v>5739</v>
      </c>
      <c r="HLR6" s="113">
        <v>5740</v>
      </c>
      <c r="HLS6" s="113">
        <v>5741</v>
      </c>
      <c r="HLT6" s="113">
        <v>5742</v>
      </c>
      <c r="HLU6" s="113">
        <v>5743</v>
      </c>
      <c r="HLV6" s="113">
        <v>5744</v>
      </c>
      <c r="HLW6" s="113">
        <v>5745</v>
      </c>
      <c r="HLX6" s="113">
        <v>5746</v>
      </c>
      <c r="HLY6" s="113">
        <v>5747</v>
      </c>
      <c r="HLZ6" s="113">
        <v>5748</v>
      </c>
      <c r="HMA6" s="113">
        <v>5749</v>
      </c>
      <c r="HMB6" s="113">
        <v>5750</v>
      </c>
      <c r="HMC6" s="113">
        <v>5751</v>
      </c>
      <c r="HMD6" s="113">
        <v>5752</v>
      </c>
      <c r="HME6" s="113">
        <v>5753</v>
      </c>
      <c r="HMF6" s="113">
        <v>5754</v>
      </c>
      <c r="HMG6" s="113">
        <v>5755</v>
      </c>
      <c r="HMH6" s="113">
        <v>5756</v>
      </c>
      <c r="HMI6" s="113">
        <v>5757</v>
      </c>
      <c r="HMJ6" s="113">
        <v>5758</v>
      </c>
      <c r="HMK6" s="113">
        <v>5759</v>
      </c>
      <c r="HML6" s="113">
        <v>5760</v>
      </c>
      <c r="HMM6" s="113">
        <v>5761</v>
      </c>
      <c r="HMN6" s="113">
        <v>5762</v>
      </c>
      <c r="HMO6" s="113">
        <v>5763</v>
      </c>
      <c r="HMP6" s="113">
        <v>5764</v>
      </c>
      <c r="HMQ6" s="113">
        <v>5765</v>
      </c>
      <c r="HMR6" s="113">
        <v>5766</v>
      </c>
      <c r="HMS6" s="113">
        <v>5767</v>
      </c>
      <c r="HMT6" s="113">
        <v>5768</v>
      </c>
      <c r="HMU6" s="113">
        <v>5769</v>
      </c>
      <c r="HMV6" s="113">
        <v>5770</v>
      </c>
      <c r="HMW6" s="113">
        <v>5771</v>
      </c>
      <c r="HMX6" s="113">
        <v>5772</v>
      </c>
      <c r="HMY6" s="113">
        <v>5773</v>
      </c>
      <c r="HMZ6" s="113">
        <v>5774</v>
      </c>
      <c r="HNA6" s="113">
        <v>5775</v>
      </c>
      <c r="HNB6" s="113">
        <v>5776</v>
      </c>
      <c r="HNC6" s="113">
        <v>5777</v>
      </c>
      <c r="HND6" s="113">
        <v>5778</v>
      </c>
      <c r="HNE6" s="113">
        <v>5779</v>
      </c>
      <c r="HNF6" s="113">
        <v>5780</v>
      </c>
      <c r="HNG6" s="113">
        <v>5781</v>
      </c>
      <c r="HNH6" s="113">
        <v>5782</v>
      </c>
      <c r="HNI6" s="113">
        <v>5783</v>
      </c>
      <c r="HNJ6" s="113">
        <v>5784</v>
      </c>
      <c r="HNK6" s="113">
        <v>5785</v>
      </c>
      <c r="HNL6" s="113">
        <v>5786</v>
      </c>
      <c r="HNM6" s="113">
        <v>5787</v>
      </c>
      <c r="HNN6" s="113">
        <v>5788</v>
      </c>
      <c r="HNO6" s="113">
        <v>5789</v>
      </c>
      <c r="HNP6" s="113">
        <v>5790</v>
      </c>
      <c r="HNQ6" s="113">
        <v>5791</v>
      </c>
      <c r="HNR6" s="113">
        <v>5792</v>
      </c>
      <c r="HNS6" s="113">
        <v>5793</v>
      </c>
      <c r="HNT6" s="113">
        <v>5794</v>
      </c>
      <c r="HNU6" s="113">
        <v>5795</v>
      </c>
      <c r="HNV6" s="113">
        <v>5796</v>
      </c>
      <c r="HNW6" s="113">
        <v>5797</v>
      </c>
      <c r="HNX6" s="113">
        <v>5798</v>
      </c>
      <c r="HNY6" s="113">
        <v>5799</v>
      </c>
      <c r="HNZ6" s="113">
        <v>5800</v>
      </c>
      <c r="HOA6" s="113">
        <v>5801</v>
      </c>
      <c r="HOB6" s="113">
        <v>5802</v>
      </c>
      <c r="HOC6" s="113">
        <v>5803</v>
      </c>
      <c r="HOD6" s="113">
        <v>5804</v>
      </c>
      <c r="HOE6" s="113">
        <v>5805</v>
      </c>
      <c r="HOF6" s="113">
        <v>5806</v>
      </c>
      <c r="HOG6" s="113">
        <v>5807</v>
      </c>
      <c r="HOH6" s="113">
        <v>5808</v>
      </c>
      <c r="HOI6" s="113">
        <v>5809</v>
      </c>
      <c r="HOJ6" s="113">
        <v>5810</v>
      </c>
      <c r="HOK6" s="113">
        <v>5811</v>
      </c>
      <c r="HOL6" s="113">
        <v>5812</v>
      </c>
      <c r="HOM6" s="113">
        <v>5813</v>
      </c>
      <c r="HON6" s="113">
        <v>5814</v>
      </c>
      <c r="HOO6" s="113">
        <v>5815</v>
      </c>
      <c r="HOP6" s="113">
        <v>5816</v>
      </c>
      <c r="HOQ6" s="113">
        <v>5817</v>
      </c>
      <c r="HOR6" s="113">
        <v>5818</v>
      </c>
      <c r="HOS6" s="113">
        <v>5819</v>
      </c>
      <c r="HOT6" s="113">
        <v>5820</v>
      </c>
      <c r="HOU6" s="113">
        <v>5821</v>
      </c>
      <c r="HOV6" s="113">
        <v>5822</v>
      </c>
      <c r="HOW6" s="113">
        <v>5823</v>
      </c>
      <c r="HOX6" s="113">
        <v>5824</v>
      </c>
      <c r="HOY6" s="113">
        <v>5825</v>
      </c>
      <c r="HOZ6" s="113">
        <v>5826</v>
      </c>
      <c r="HPA6" s="113">
        <v>5827</v>
      </c>
      <c r="HPB6" s="113">
        <v>5828</v>
      </c>
      <c r="HPC6" s="113">
        <v>5829</v>
      </c>
      <c r="HPD6" s="113">
        <v>5830</v>
      </c>
      <c r="HPE6" s="113">
        <v>5831</v>
      </c>
      <c r="HPF6" s="113">
        <v>5832</v>
      </c>
      <c r="HPG6" s="113">
        <v>5833</v>
      </c>
      <c r="HPH6" s="113">
        <v>5834</v>
      </c>
      <c r="HPI6" s="113">
        <v>5835</v>
      </c>
      <c r="HPJ6" s="113">
        <v>5836</v>
      </c>
      <c r="HPK6" s="113">
        <v>5837</v>
      </c>
      <c r="HPL6" s="113">
        <v>5838</v>
      </c>
      <c r="HPM6" s="113">
        <v>5839</v>
      </c>
      <c r="HPN6" s="113">
        <v>5840</v>
      </c>
      <c r="HPO6" s="113">
        <v>5841</v>
      </c>
      <c r="HPP6" s="113">
        <v>5842</v>
      </c>
      <c r="HPQ6" s="113">
        <v>5843</v>
      </c>
      <c r="HPR6" s="113">
        <v>5844</v>
      </c>
      <c r="HPS6" s="113">
        <v>5845</v>
      </c>
      <c r="HPT6" s="113">
        <v>5846</v>
      </c>
      <c r="HPU6" s="113">
        <v>5847</v>
      </c>
      <c r="HPV6" s="113">
        <v>5848</v>
      </c>
      <c r="HPW6" s="113">
        <v>5849</v>
      </c>
      <c r="HPX6" s="113">
        <v>5850</v>
      </c>
      <c r="HPY6" s="113">
        <v>5851</v>
      </c>
      <c r="HPZ6" s="113">
        <v>5852</v>
      </c>
      <c r="HQA6" s="113">
        <v>5853</v>
      </c>
      <c r="HQB6" s="113">
        <v>5854</v>
      </c>
      <c r="HQC6" s="113">
        <v>5855</v>
      </c>
      <c r="HQD6" s="113">
        <v>5856</v>
      </c>
      <c r="HQE6" s="113">
        <v>5857</v>
      </c>
      <c r="HQF6" s="113">
        <v>5858</v>
      </c>
      <c r="HQG6" s="113">
        <v>5859</v>
      </c>
      <c r="HQH6" s="113">
        <v>5860</v>
      </c>
      <c r="HQI6" s="113">
        <v>5861</v>
      </c>
      <c r="HQJ6" s="113">
        <v>5862</v>
      </c>
      <c r="HQK6" s="113">
        <v>5863</v>
      </c>
      <c r="HQL6" s="113">
        <v>5864</v>
      </c>
      <c r="HQM6" s="113">
        <v>5865</v>
      </c>
      <c r="HQN6" s="113">
        <v>5866</v>
      </c>
      <c r="HQO6" s="113">
        <v>5867</v>
      </c>
      <c r="HQP6" s="113">
        <v>5868</v>
      </c>
      <c r="HQQ6" s="113">
        <v>5869</v>
      </c>
      <c r="HQR6" s="113">
        <v>5870</v>
      </c>
      <c r="HQS6" s="113">
        <v>5871</v>
      </c>
      <c r="HQT6" s="113">
        <v>5872</v>
      </c>
      <c r="HQU6" s="113">
        <v>5873</v>
      </c>
      <c r="HQV6" s="113">
        <v>5874</v>
      </c>
      <c r="HQW6" s="113">
        <v>5875</v>
      </c>
      <c r="HQX6" s="113">
        <v>5876</v>
      </c>
      <c r="HQY6" s="113">
        <v>5877</v>
      </c>
      <c r="HQZ6" s="113">
        <v>5878</v>
      </c>
      <c r="HRA6" s="113">
        <v>5879</v>
      </c>
      <c r="HRB6" s="113">
        <v>5880</v>
      </c>
      <c r="HRC6" s="113">
        <v>5881</v>
      </c>
      <c r="HRD6" s="113">
        <v>5882</v>
      </c>
      <c r="HRE6" s="113">
        <v>5883</v>
      </c>
      <c r="HRF6" s="113">
        <v>5884</v>
      </c>
      <c r="HRG6" s="113">
        <v>5885</v>
      </c>
      <c r="HRH6" s="113">
        <v>5886</v>
      </c>
      <c r="HRI6" s="113">
        <v>5887</v>
      </c>
      <c r="HRJ6" s="113">
        <v>5888</v>
      </c>
      <c r="HRK6" s="113">
        <v>5889</v>
      </c>
      <c r="HRL6" s="113">
        <v>5890</v>
      </c>
      <c r="HRM6" s="113">
        <v>5891</v>
      </c>
      <c r="HRN6" s="113">
        <v>5892</v>
      </c>
      <c r="HRO6" s="113">
        <v>5893</v>
      </c>
      <c r="HRP6" s="113">
        <v>5894</v>
      </c>
      <c r="HRQ6" s="113">
        <v>5895</v>
      </c>
      <c r="HRR6" s="113">
        <v>5896</v>
      </c>
      <c r="HRS6" s="113">
        <v>5897</v>
      </c>
      <c r="HRT6" s="113">
        <v>5898</v>
      </c>
      <c r="HRU6" s="113">
        <v>5899</v>
      </c>
      <c r="HRV6" s="113">
        <v>5900</v>
      </c>
      <c r="HRW6" s="113">
        <v>5901</v>
      </c>
      <c r="HRX6" s="113">
        <v>5902</v>
      </c>
      <c r="HRY6" s="113">
        <v>5903</v>
      </c>
      <c r="HRZ6" s="113">
        <v>5904</v>
      </c>
      <c r="HSA6" s="113">
        <v>5905</v>
      </c>
      <c r="HSB6" s="113">
        <v>5906</v>
      </c>
      <c r="HSC6" s="113">
        <v>5907</v>
      </c>
      <c r="HSD6" s="113">
        <v>5908</v>
      </c>
      <c r="HSE6" s="113">
        <v>5909</v>
      </c>
      <c r="HSF6" s="113">
        <v>5910</v>
      </c>
      <c r="HSG6" s="113">
        <v>5911</v>
      </c>
      <c r="HSH6" s="113">
        <v>5912</v>
      </c>
      <c r="HSI6" s="113">
        <v>5913</v>
      </c>
      <c r="HSJ6" s="113">
        <v>5914</v>
      </c>
      <c r="HSK6" s="113">
        <v>5915</v>
      </c>
      <c r="HSL6" s="113">
        <v>5916</v>
      </c>
      <c r="HSM6" s="113">
        <v>5917</v>
      </c>
      <c r="HSN6" s="113">
        <v>5918</v>
      </c>
      <c r="HSO6" s="113">
        <v>5919</v>
      </c>
      <c r="HSP6" s="113">
        <v>5920</v>
      </c>
      <c r="HSQ6" s="113">
        <v>5921</v>
      </c>
      <c r="HSR6" s="113">
        <v>5922</v>
      </c>
      <c r="HSS6" s="113">
        <v>5923</v>
      </c>
      <c r="HST6" s="113">
        <v>5924</v>
      </c>
      <c r="HSU6" s="113">
        <v>5925</v>
      </c>
      <c r="HSV6" s="113">
        <v>5926</v>
      </c>
      <c r="HSW6" s="113">
        <v>5927</v>
      </c>
      <c r="HSX6" s="113">
        <v>5928</v>
      </c>
      <c r="HSY6" s="113">
        <v>5929</v>
      </c>
      <c r="HSZ6" s="113">
        <v>5930</v>
      </c>
      <c r="HTA6" s="113">
        <v>5931</v>
      </c>
      <c r="HTB6" s="113">
        <v>5932</v>
      </c>
      <c r="HTC6" s="113">
        <v>5933</v>
      </c>
      <c r="HTD6" s="113">
        <v>5934</v>
      </c>
      <c r="HTE6" s="113">
        <v>5935</v>
      </c>
      <c r="HTF6" s="113">
        <v>5936</v>
      </c>
      <c r="HTG6" s="113">
        <v>5937</v>
      </c>
      <c r="HTH6" s="113">
        <v>5938</v>
      </c>
      <c r="HTI6" s="113">
        <v>5939</v>
      </c>
      <c r="HTJ6" s="113">
        <v>5940</v>
      </c>
      <c r="HTK6" s="113">
        <v>5941</v>
      </c>
      <c r="HTL6" s="113">
        <v>5942</v>
      </c>
      <c r="HTM6" s="113">
        <v>5943</v>
      </c>
      <c r="HTN6" s="113">
        <v>5944</v>
      </c>
      <c r="HTO6" s="113">
        <v>5945</v>
      </c>
      <c r="HTP6" s="113">
        <v>5946</v>
      </c>
      <c r="HTQ6" s="113">
        <v>5947</v>
      </c>
      <c r="HTR6" s="113">
        <v>5948</v>
      </c>
      <c r="HTS6" s="113">
        <v>5949</v>
      </c>
      <c r="HTT6" s="113">
        <v>5950</v>
      </c>
      <c r="HTU6" s="113">
        <v>5951</v>
      </c>
      <c r="HTV6" s="113">
        <v>5952</v>
      </c>
      <c r="HTW6" s="113">
        <v>5953</v>
      </c>
      <c r="HTX6" s="113">
        <v>5954</v>
      </c>
      <c r="HTY6" s="113">
        <v>5955</v>
      </c>
      <c r="HTZ6" s="113">
        <v>5956</v>
      </c>
      <c r="HUA6" s="113">
        <v>5957</v>
      </c>
      <c r="HUB6" s="113">
        <v>5958</v>
      </c>
      <c r="HUC6" s="113">
        <v>5959</v>
      </c>
      <c r="HUD6" s="113">
        <v>5960</v>
      </c>
      <c r="HUE6" s="113">
        <v>5961</v>
      </c>
      <c r="HUF6" s="113">
        <v>5962</v>
      </c>
      <c r="HUG6" s="113">
        <v>5963</v>
      </c>
      <c r="HUH6" s="113">
        <v>5964</v>
      </c>
      <c r="HUI6" s="113">
        <v>5965</v>
      </c>
      <c r="HUJ6" s="113">
        <v>5966</v>
      </c>
      <c r="HUK6" s="113">
        <v>5967</v>
      </c>
      <c r="HUL6" s="113">
        <v>5968</v>
      </c>
      <c r="HUM6" s="113">
        <v>5969</v>
      </c>
      <c r="HUN6" s="113">
        <v>5970</v>
      </c>
      <c r="HUO6" s="113">
        <v>5971</v>
      </c>
      <c r="HUP6" s="113">
        <v>5972</v>
      </c>
      <c r="HUQ6" s="113">
        <v>5973</v>
      </c>
      <c r="HUR6" s="113">
        <v>5974</v>
      </c>
      <c r="HUS6" s="113">
        <v>5975</v>
      </c>
      <c r="HUT6" s="113">
        <v>5976</v>
      </c>
      <c r="HUU6" s="113">
        <v>5977</v>
      </c>
      <c r="HUV6" s="113">
        <v>5978</v>
      </c>
      <c r="HUW6" s="113">
        <v>5979</v>
      </c>
      <c r="HUX6" s="113">
        <v>5980</v>
      </c>
      <c r="HUY6" s="113">
        <v>5981</v>
      </c>
      <c r="HUZ6" s="113">
        <v>5982</v>
      </c>
      <c r="HVA6" s="113">
        <v>5983</v>
      </c>
      <c r="HVB6" s="113">
        <v>5984</v>
      </c>
      <c r="HVC6" s="113">
        <v>5985</v>
      </c>
      <c r="HVD6" s="113">
        <v>5986</v>
      </c>
      <c r="HVE6" s="113">
        <v>5987</v>
      </c>
      <c r="HVF6" s="113">
        <v>5988</v>
      </c>
      <c r="HVG6" s="113">
        <v>5989</v>
      </c>
      <c r="HVH6" s="113">
        <v>5990</v>
      </c>
      <c r="HVI6" s="113">
        <v>5991</v>
      </c>
      <c r="HVJ6" s="113">
        <v>5992</v>
      </c>
      <c r="HVK6" s="113">
        <v>5993</v>
      </c>
      <c r="HVL6" s="113">
        <v>5994</v>
      </c>
      <c r="HVM6" s="113">
        <v>5995</v>
      </c>
      <c r="HVN6" s="113">
        <v>5996</v>
      </c>
      <c r="HVO6" s="113">
        <v>5997</v>
      </c>
      <c r="HVP6" s="113">
        <v>5998</v>
      </c>
      <c r="HVQ6" s="113">
        <v>5999</v>
      </c>
      <c r="HVR6" s="113">
        <v>6000</v>
      </c>
      <c r="HVS6" s="113">
        <v>6001</v>
      </c>
      <c r="HVT6" s="113">
        <v>6002</v>
      </c>
      <c r="HVU6" s="113">
        <v>6003</v>
      </c>
      <c r="HVV6" s="113">
        <v>6004</v>
      </c>
      <c r="HVW6" s="113">
        <v>6005</v>
      </c>
      <c r="HVX6" s="113">
        <v>6006</v>
      </c>
      <c r="HVY6" s="113">
        <v>6007</v>
      </c>
      <c r="HVZ6" s="113">
        <v>6008</v>
      </c>
      <c r="HWA6" s="113">
        <v>6009</v>
      </c>
      <c r="HWB6" s="113">
        <v>6010</v>
      </c>
      <c r="HWC6" s="113">
        <v>6011</v>
      </c>
      <c r="HWD6" s="113">
        <v>6012</v>
      </c>
      <c r="HWE6" s="113">
        <v>6013</v>
      </c>
      <c r="HWF6" s="113">
        <v>6014</v>
      </c>
      <c r="HWG6" s="113">
        <v>6015</v>
      </c>
      <c r="HWH6" s="113">
        <v>6016</v>
      </c>
      <c r="HWI6" s="113">
        <v>6017</v>
      </c>
      <c r="HWJ6" s="113">
        <v>6018</v>
      </c>
      <c r="HWK6" s="113">
        <v>6019</v>
      </c>
      <c r="HWL6" s="113">
        <v>6020</v>
      </c>
      <c r="HWM6" s="113">
        <v>6021</v>
      </c>
      <c r="HWN6" s="113">
        <v>6022</v>
      </c>
      <c r="HWO6" s="113">
        <v>6023</v>
      </c>
      <c r="HWP6" s="113">
        <v>6024</v>
      </c>
      <c r="HWQ6" s="113">
        <v>6025</v>
      </c>
      <c r="HWR6" s="113">
        <v>6026</v>
      </c>
      <c r="HWS6" s="113">
        <v>6027</v>
      </c>
      <c r="HWT6" s="113">
        <v>6028</v>
      </c>
      <c r="HWU6" s="113">
        <v>6029</v>
      </c>
      <c r="HWV6" s="113">
        <v>6030</v>
      </c>
      <c r="HWW6" s="113">
        <v>6031</v>
      </c>
      <c r="HWX6" s="113">
        <v>6032</v>
      </c>
      <c r="HWY6" s="113">
        <v>6033</v>
      </c>
      <c r="HWZ6" s="113">
        <v>6034</v>
      </c>
      <c r="HXA6" s="113">
        <v>6035</v>
      </c>
      <c r="HXB6" s="113">
        <v>6036</v>
      </c>
      <c r="HXC6" s="113">
        <v>6037</v>
      </c>
      <c r="HXD6" s="113">
        <v>6038</v>
      </c>
      <c r="HXE6" s="113">
        <v>6039</v>
      </c>
      <c r="HXF6" s="113">
        <v>6040</v>
      </c>
      <c r="HXG6" s="113">
        <v>6041</v>
      </c>
      <c r="HXH6" s="113">
        <v>6042</v>
      </c>
      <c r="HXI6" s="113">
        <v>6043</v>
      </c>
      <c r="HXJ6" s="113">
        <v>6044</v>
      </c>
      <c r="HXK6" s="113">
        <v>6045</v>
      </c>
      <c r="HXL6" s="113">
        <v>6046</v>
      </c>
      <c r="HXM6" s="113">
        <v>6047</v>
      </c>
      <c r="HXN6" s="113">
        <v>6048</v>
      </c>
      <c r="HXO6" s="113">
        <v>6049</v>
      </c>
      <c r="HXP6" s="113">
        <v>6050</v>
      </c>
      <c r="HXQ6" s="113">
        <v>6051</v>
      </c>
      <c r="HXR6" s="113">
        <v>6052</v>
      </c>
      <c r="HXS6" s="113">
        <v>6053</v>
      </c>
      <c r="HXT6" s="113">
        <v>6054</v>
      </c>
      <c r="HXU6" s="113">
        <v>6055</v>
      </c>
      <c r="HXV6" s="113">
        <v>6056</v>
      </c>
      <c r="HXW6" s="113">
        <v>6057</v>
      </c>
      <c r="HXX6" s="113">
        <v>6058</v>
      </c>
      <c r="HXY6" s="113">
        <v>6059</v>
      </c>
      <c r="HXZ6" s="113">
        <v>6060</v>
      </c>
      <c r="HYA6" s="113">
        <v>6061</v>
      </c>
      <c r="HYB6" s="113">
        <v>6062</v>
      </c>
      <c r="HYC6" s="113">
        <v>6063</v>
      </c>
      <c r="HYD6" s="113">
        <v>6064</v>
      </c>
      <c r="HYE6" s="113">
        <v>6065</v>
      </c>
      <c r="HYF6" s="113">
        <v>6066</v>
      </c>
      <c r="HYG6" s="113">
        <v>6067</v>
      </c>
      <c r="HYH6" s="113">
        <v>6068</v>
      </c>
      <c r="HYI6" s="113">
        <v>6069</v>
      </c>
      <c r="HYJ6" s="113">
        <v>6070</v>
      </c>
      <c r="HYK6" s="113">
        <v>6071</v>
      </c>
      <c r="HYL6" s="113">
        <v>6072</v>
      </c>
      <c r="HYM6" s="113">
        <v>6073</v>
      </c>
      <c r="HYN6" s="113">
        <v>6074</v>
      </c>
      <c r="HYO6" s="113">
        <v>6075</v>
      </c>
      <c r="HYP6" s="113">
        <v>6076</v>
      </c>
      <c r="HYQ6" s="113">
        <v>6077</v>
      </c>
      <c r="HYR6" s="113">
        <v>6078</v>
      </c>
      <c r="HYS6" s="113">
        <v>6079</v>
      </c>
      <c r="HYT6" s="113">
        <v>6080</v>
      </c>
      <c r="HYU6" s="113">
        <v>6081</v>
      </c>
      <c r="HYV6" s="113">
        <v>6082</v>
      </c>
      <c r="HYW6" s="113">
        <v>6083</v>
      </c>
      <c r="HYX6" s="113">
        <v>6084</v>
      </c>
      <c r="HYY6" s="113">
        <v>6085</v>
      </c>
      <c r="HYZ6" s="113">
        <v>6086</v>
      </c>
      <c r="HZA6" s="113">
        <v>6087</v>
      </c>
      <c r="HZB6" s="113">
        <v>6088</v>
      </c>
      <c r="HZC6" s="113">
        <v>6089</v>
      </c>
      <c r="HZD6" s="113">
        <v>6090</v>
      </c>
      <c r="HZE6" s="113">
        <v>6091</v>
      </c>
      <c r="HZF6" s="113">
        <v>6092</v>
      </c>
      <c r="HZG6" s="113">
        <v>6093</v>
      </c>
      <c r="HZH6" s="113">
        <v>6094</v>
      </c>
      <c r="HZI6" s="113">
        <v>6095</v>
      </c>
      <c r="HZJ6" s="113">
        <v>6096</v>
      </c>
      <c r="HZK6" s="113">
        <v>6097</v>
      </c>
      <c r="HZL6" s="113">
        <v>6098</v>
      </c>
      <c r="HZM6" s="113">
        <v>6099</v>
      </c>
      <c r="HZN6" s="113">
        <v>6100</v>
      </c>
      <c r="HZO6" s="113">
        <v>6101</v>
      </c>
      <c r="HZP6" s="113">
        <v>6102</v>
      </c>
      <c r="HZQ6" s="113">
        <v>6103</v>
      </c>
      <c r="HZR6" s="113">
        <v>6104</v>
      </c>
      <c r="HZS6" s="113">
        <v>6105</v>
      </c>
      <c r="HZT6" s="113">
        <v>6106</v>
      </c>
      <c r="HZU6" s="113">
        <v>6107</v>
      </c>
      <c r="HZV6" s="113">
        <v>6108</v>
      </c>
      <c r="HZW6" s="113">
        <v>6109</v>
      </c>
      <c r="HZX6" s="113">
        <v>6110</v>
      </c>
      <c r="HZY6" s="113">
        <v>6111</v>
      </c>
      <c r="HZZ6" s="113">
        <v>6112</v>
      </c>
      <c r="IAA6" s="113">
        <v>6113</v>
      </c>
      <c r="IAB6" s="113">
        <v>6114</v>
      </c>
      <c r="IAC6" s="113">
        <v>6115</v>
      </c>
      <c r="IAD6" s="113">
        <v>6116</v>
      </c>
      <c r="IAE6" s="113">
        <v>6117</v>
      </c>
      <c r="IAF6" s="113">
        <v>6118</v>
      </c>
      <c r="IAG6" s="113">
        <v>6119</v>
      </c>
      <c r="IAH6" s="113">
        <v>6120</v>
      </c>
      <c r="IAI6" s="113">
        <v>6121</v>
      </c>
      <c r="IAJ6" s="113">
        <v>6122</v>
      </c>
      <c r="IAK6" s="113">
        <v>6123</v>
      </c>
      <c r="IAL6" s="113">
        <v>6124</v>
      </c>
      <c r="IAM6" s="113">
        <v>6125</v>
      </c>
      <c r="IAN6" s="113">
        <v>6126</v>
      </c>
      <c r="IAO6" s="113">
        <v>6127</v>
      </c>
      <c r="IAP6" s="113">
        <v>6128</v>
      </c>
      <c r="IAQ6" s="113">
        <v>6129</v>
      </c>
      <c r="IAR6" s="113">
        <v>6130</v>
      </c>
      <c r="IAS6" s="113">
        <v>6131</v>
      </c>
      <c r="IAT6" s="113">
        <v>6132</v>
      </c>
      <c r="IAU6" s="113">
        <v>6133</v>
      </c>
      <c r="IAV6" s="113">
        <v>6134</v>
      </c>
      <c r="IAW6" s="113">
        <v>6135</v>
      </c>
      <c r="IAX6" s="113">
        <v>6136</v>
      </c>
      <c r="IAY6" s="113">
        <v>6137</v>
      </c>
      <c r="IAZ6" s="113">
        <v>6138</v>
      </c>
      <c r="IBA6" s="113">
        <v>6139</v>
      </c>
      <c r="IBB6" s="113">
        <v>6140</v>
      </c>
      <c r="IBC6" s="113">
        <v>6141</v>
      </c>
      <c r="IBD6" s="113">
        <v>6142</v>
      </c>
      <c r="IBE6" s="113">
        <v>6143</v>
      </c>
      <c r="IBF6" s="113">
        <v>6144</v>
      </c>
      <c r="IBG6" s="113">
        <v>6145</v>
      </c>
      <c r="IBH6" s="113">
        <v>6146</v>
      </c>
      <c r="IBI6" s="113">
        <v>6147</v>
      </c>
      <c r="IBJ6" s="113">
        <v>6148</v>
      </c>
      <c r="IBK6" s="113">
        <v>6149</v>
      </c>
      <c r="IBL6" s="113">
        <v>6150</v>
      </c>
      <c r="IBM6" s="113">
        <v>6151</v>
      </c>
      <c r="IBN6" s="113">
        <v>6152</v>
      </c>
      <c r="IBO6" s="113">
        <v>6153</v>
      </c>
      <c r="IBP6" s="113">
        <v>6154</v>
      </c>
      <c r="IBQ6" s="113">
        <v>6155</v>
      </c>
      <c r="IBR6" s="113">
        <v>6156</v>
      </c>
      <c r="IBS6" s="113">
        <v>6157</v>
      </c>
      <c r="IBT6" s="113">
        <v>6158</v>
      </c>
      <c r="IBU6" s="113">
        <v>6159</v>
      </c>
      <c r="IBV6" s="113">
        <v>6160</v>
      </c>
      <c r="IBW6" s="113">
        <v>6161</v>
      </c>
      <c r="IBX6" s="113">
        <v>6162</v>
      </c>
      <c r="IBY6" s="113">
        <v>6163</v>
      </c>
      <c r="IBZ6" s="113">
        <v>6164</v>
      </c>
      <c r="ICA6" s="113">
        <v>6165</v>
      </c>
      <c r="ICB6" s="113">
        <v>6166</v>
      </c>
      <c r="ICC6" s="113">
        <v>6167</v>
      </c>
      <c r="ICD6" s="113">
        <v>6168</v>
      </c>
      <c r="ICE6" s="113">
        <v>6169</v>
      </c>
      <c r="ICF6" s="113">
        <v>6170</v>
      </c>
      <c r="ICG6" s="113">
        <v>6171</v>
      </c>
      <c r="ICH6" s="113">
        <v>6172</v>
      </c>
      <c r="ICI6" s="113">
        <v>6173</v>
      </c>
      <c r="ICJ6" s="113">
        <v>6174</v>
      </c>
      <c r="ICK6" s="113">
        <v>6175</v>
      </c>
      <c r="ICL6" s="113">
        <v>6176</v>
      </c>
      <c r="ICM6" s="113">
        <v>6177</v>
      </c>
      <c r="ICN6" s="113">
        <v>6178</v>
      </c>
      <c r="ICO6" s="113">
        <v>6179</v>
      </c>
      <c r="ICP6" s="113">
        <v>6180</v>
      </c>
      <c r="ICQ6" s="113">
        <v>6181</v>
      </c>
      <c r="ICR6" s="113">
        <v>6182</v>
      </c>
      <c r="ICS6" s="113">
        <v>6183</v>
      </c>
      <c r="ICT6" s="113">
        <v>6184</v>
      </c>
      <c r="ICU6" s="113">
        <v>6185</v>
      </c>
      <c r="ICV6" s="113">
        <v>6186</v>
      </c>
      <c r="ICW6" s="113">
        <v>6187</v>
      </c>
      <c r="ICX6" s="113">
        <v>6188</v>
      </c>
      <c r="ICY6" s="113">
        <v>6189</v>
      </c>
      <c r="ICZ6" s="113">
        <v>6190</v>
      </c>
      <c r="IDA6" s="113">
        <v>6191</v>
      </c>
      <c r="IDB6" s="113">
        <v>6192</v>
      </c>
      <c r="IDC6" s="113">
        <v>6193</v>
      </c>
      <c r="IDD6" s="113">
        <v>6194</v>
      </c>
      <c r="IDE6" s="113">
        <v>6195</v>
      </c>
      <c r="IDF6" s="113">
        <v>6196</v>
      </c>
      <c r="IDG6" s="113">
        <v>6197</v>
      </c>
      <c r="IDH6" s="113">
        <v>6198</v>
      </c>
      <c r="IDI6" s="113">
        <v>6199</v>
      </c>
      <c r="IDJ6" s="113">
        <v>6200</v>
      </c>
      <c r="IDK6" s="113">
        <v>6201</v>
      </c>
      <c r="IDL6" s="113">
        <v>6202</v>
      </c>
      <c r="IDM6" s="113">
        <v>6203</v>
      </c>
      <c r="IDN6" s="113">
        <v>6204</v>
      </c>
      <c r="IDO6" s="113">
        <v>6205</v>
      </c>
      <c r="IDP6" s="113">
        <v>6206</v>
      </c>
      <c r="IDQ6" s="113">
        <v>6207</v>
      </c>
      <c r="IDR6" s="113">
        <v>6208</v>
      </c>
      <c r="IDS6" s="113">
        <v>6209</v>
      </c>
      <c r="IDT6" s="113">
        <v>6210</v>
      </c>
      <c r="IDU6" s="113">
        <v>6211</v>
      </c>
      <c r="IDV6" s="113">
        <v>6212</v>
      </c>
      <c r="IDW6" s="113">
        <v>6213</v>
      </c>
      <c r="IDX6" s="113">
        <v>6214</v>
      </c>
      <c r="IDY6" s="113">
        <v>6215</v>
      </c>
      <c r="IDZ6" s="113">
        <v>6216</v>
      </c>
      <c r="IEA6" s="113">
        <v>6217</v>
      </c>
      <c r="IEB6" s="113">
        <v>6218</v>
      </c>
      <c r="IEC6" s="113">
        <v>6219</v>
      </c>
      <c r="IED6" s="113">
        <v>6220</v>
      </c>
      <c r="IEE6" s="113">
        <v>6221</v>
      </c>
      <c r="IEF6" s="113">
        <v>6222</v>
      </c>
      <c r="IEG6" s="113">
        <v>6223</v>
      </c>
      <c r="IEH6" s="113">
        <v>6224</v>
      </c>
      <c r="IEI6" s="113">
        <v>6225</v>
      </c>
      <c r="IEJ6" s="113">
        <v>6226</v>
      </c>
      <c r="IEK6" s="113">
        <v>6227</v>
      </c>
      <c r="IEL6" s="113">
        <v>6228</v>
      </c>
      <c r="IEM6" s="113">
        <v>6229</v>
      </c>
      <c r="IEN6" s="113">
        <v>6230</v>
      </c>
      <c r="IEO6" s="113">
        <v>6231</v>
      </c>
      <c r="IEP6" s="113">
        <v>6232</v>
      </c>
      <c r="IEQ6" s="113">
        <v>6233</v>
      </c>
      <c r="IER6" s="113">
        <v>6234</v>
      </c>
      <c r="IES6" s="113">
        <v>6235</v>
      </c>
      <c r="IET6" s="113">
        <v>6236</v>
      </c>
      <c r="IEU6" s="113">
        <v>6237</v>
      </c>
      <c r="IEV6" s="113">
        <v>6238</v>
      </c>
      <c r="IEW6" s="113">
        <v>6239</v>
      </c>
      <c r="IEX6" s="113">
        <v>6240</v>
      </c>
      <c r="IEY6" s="113">
        <v>6241</v>
      </c>
      <c r="IEZ6" s="113">
        <v>6242</v>
      </c>
      <c r="IFA6" s="113">
        <v>6243</v>
      </c>
      <c r="IFB6" s="113">
        <v>6244</v>
      </c>
      <c r="IFC6" s="113">
        <v>6245</v>
      </c>
      <c r="IFD6" s="113">
        <v>6246</v>
      </c>
      <c r="IFE6" s="113">
        <v>6247</v>
      </c>
      <c r="IFF6" s="113">
        <v>6248</v>
      </c>
      <c r="IFG6" s="113">
        <v>6249</v>
      </c>
      <c r="IFH6" s="113">
        <v>6250</v>
      </c>
      <c r="IFI6" s="113">
        <v>6251</v>
      </c>
      <c r="IFJ6" s="113">
        <v>6252</v>
      </c>
      <c r="IFK6" s="113">
        <v>6253</v>
      </c>
      <c r="IFL6" s="113">
        <v>6254</v>
      </c>
      <c r="IFM6" s="113">
        <v>6255</v>
      </c>
      <c r="IFN6" s="113">
        <v>6256</v>
      </c>
      <c r="IFO6" s="113">
        <v>6257</v>
      </c>
      <c r="IFP6" s="113">
        <v>6258</v>
      </c>
      <c r="IFQ6" s="113">
        <v>6259</v>
      </c>
      <c r="IFR6" s="113">
        <v>6260</v>
      </c>
      <c r="IFS6" s="113">
        <v>6261</v>
      </c>
      <c r="IFT6" s="113">
        <v>6262</v>
      </c>
      <c r="IFU6" s="113">
        <v>6263</v>
      </c>
      <c r="IFV6" s="113">
        <v>6264</v>
      </c>
      <c r="IFW6" s="113">
        <v>6265</v>
      </c>
      <c r="IFX6" s="113">
        <v>6266</v>
      </c>
      <c r="IFY6" s="113">
        <v>6267</v>
      </c>
      <c r="IFZ6" s="113">
        <v>6268</v>
      </c>
      <c r="IGA6" s="113">
        <v>6269</v>
      </c>
      <c r="IGB6" s="113">
        <v>6270</v>
      </c>
      <c r="IGC6" s="113">
        <v>6271</v>
      </c>
      <c r="IGD6" s="113">
        <v>6272</v>
      </c>
      <c r="IGE6" s="113">
        <v>6273</v>
      </c>
      <c r="IGF6" s="113">
        <v>6274</v>
      </c>
      <c r="IGG6" s="113">
        <v>6275</v>
      </c>
      <c r="IGH6" s="113">
        <v>6276</v>
      </c>
      <c r="IGI6" s="113">
        <v>6277</v>
      </c>
      <c r="IGJ6" s="113">
        <v>6278</v>
      </c>
      <c r="IGK6" s="113">
        <v>6279</v>
      </c>
      <c r="IGL6" s="113">
        <v>6280</v>
      </c>
      <c r="IGM6" s="113">
        <v>6281</v>
      </c>
      <c r="IGN6" s="113">
        <v>6282</v>
      </c>
      <c r="IGO6" s="113">
        <v>6283</v>
      </c>
      <c r="IGP6" s="113">
        <v>6284</v>
      </c>
      <c r="IGQ6" s="113">
        <v>6285</v>
      </c>
      <c r="IGR6" s="113">
        <v>6286</v>
      </c>
      <c r="IGS6" s="113">
        <v>6287</v>
      </c>
      <c r="IGT6" s="113">
        <v>6288</v>
      </c>
      <c r="IGU6" s="113">
        <v>6289</v>
      </c>
      <c r="IGV6" s="113">
        <v>6290</v>
      </c>
      <c r="IGW6" s="113">
        <v>6291</v>
      </c>
      <c r="IGX6" s="113">
        <v>6292</v>
      </c>
      <c r="IGY6" s="113">
        <v>6293</v>
      </c>
      <c r="IGZ6" s="113">
        <v>6294</v>
      </c>
      <c r="IHA6" s="113">
        <v>6295</v>
      </c>
      <c r="IHB6" s="113">
        <v>6296</v>
      </c>
      <c r="IHC6" s="113">
        <v>6297</v>
      </c>
      <c r="IHD6" s="113">
        <v>6298</v>
      </c>
      <c r="IHE6" s="113">
        <v>6299</v>
      </c>
      <c r="IHF6" s="113">
        <v>6300</v>
      </c>
      <c r="IHG6" s="113">
        <v>6301</v>
      </c>
      <c r="IHH6" s="113">
        <v>6302</v>
      </c>
      <c r="IHI6" s="113">
        <v>6303</v>
      </c>
      <c r="IHJ6" s="113">
        <v>6304</v>
      </c>
      <c r="IHK6" s="113">
        <v>6305</v>
      </c>
      <c r="IHL6" s="113">
        <v>6306</v>
      </c>
      <c r="IHM6" s="113">
        <v>6307</v>
      </c>
      <c r="IHN6" s="113">
        <v>6308</v>
      </c>
      <c r="IHO6" s="113">
        <v>6309</v>
      </c>
      <c r="IHP6" s="113">
        <v>6310</v>
      </c>
      <c r="IHQ6" s="113">
        <v>6311</v>
      </c>
      <c r="IHR6" s="113">
        <v>6312</v>
      </c>
      <c r="IHS6" s="113">
        <v>6313</v>
      </c>
      <c r="IHT6" s="113">
        <v>6314</v>
      </c>
      <c r="IHU6" s="113">
        <v>6315</v>
      </c>
      <c r="IHV6" s="113">
        <v>6316</v>
      </c>
      <c r="IHW6" s="113">
        <v>6317</v>
      </c>
      <c r="IHX6" s="113">
        <v>6318</v>
      </c>
      <c r="IHY6" s="113">
        <v>6319</v>
      </c>
      <c r="IHZ6" s="113">
        <v>6320</v>
      </c>
      <c r="IIA6" s="113">
        <v>6321</v>
      </c>
      <c r="IIB6" s="113">
        <v>6322</v>
      </c>
      <c r="IIC6" s="113">
        <v>6323</v>
      </c>
      <c r="IID6" s="113">
        <v>6324</v>
      </c>
      <c r="IIE6" s="113">
        <v>6325</v>
      </c>
      <c r="IIF6" s="113">
        <v>6326</v>
      </c>
      <c r="IIG6" s="113">
        <v>6327</v>
      </c>
      <c r="IIH6" s="113">
        <v>6328</v>
      </c>
      <c r="III6" s="113">
        <v>6329</v>
      </c>
      <c r="IIJ6" s="113">
        <v>6330</v>
      </c>
      <c r="IIK6" s="113">
        <v>6331</v>
      </c>
      <c r="IIL6" s="113">
        <v>6332</v>
      </c>
      <c r="IIM6" s="113">
        <v>6333</v>
      </c>
      <c r="IIN6" s="113">
        <v>6334</v>
      </c>
      <c r="IIO6" s="113">
        <v>6335</v>
      </c>
      <c r="IIP6" s="113">
        <v>6336</v>
      </c>
      <c r="IIQ6" s="113">
        <v>6337</v>
      </c>
      <c r="IIR6" s="113">
        <v>6338</v>
      </c>
      <c r="IIS6" s="113">
        <v>6339</v>
      </c>
      <c r="IIT6" s="113">
        <v>6340</v>
      </c>
      <c r="IIU6" s="113">
        <v>6341</v>
      </c>
      <c r="IIV6" s="113">
        <v>6342</v>
      </c>
      <c r="IIW6" s="113">
        <v>6343</v>
      </c>
      <c r="IIX6" s="113">
        <v>6344</v>
      </c>
      <c r="IIY6" s="113">
        <v>6345</v>
      </c>
      <c r="IIZ6" s="113">
        <v>6346</v>
      </c>
      <c r="IJA6" s="113">
        <v>6347</v>
      </c>
      <c r="IJB6" s="113">
        <v>6348</v>
      </c>
      <c r="IJC6" s="113">
        <v>6349</v>
      </c>
      <c r="IJD6" s="113">
        <v>6350</v>
      </c>
      <c r="IJE6" s="113">
        <v>6351</v>
      </c>
      <c r="IJF6" s="113">
        <v>6352</v>
      </c>
      <c r="IJG6" s="113">
        <v>6353</v>
      </c>
      <c r="IJH6" s="113">
        <v>6354</v>
      </c>
      <c r="IJI6" s="113">
        <v>6355</v>
      </c>
      <c r="IJJ6" s="113">
        <v>6356</v>
      </c>
      <c r="IJK6" s="113">
        <v>6357</v>
      </c>
      <c r="IJL6" s="113">
        <v>6358</v>
      </c>
      <c r="IJM6" s="113">
        <v>6359</v>
      </c>
      <c r="IJN6" s="113">
        <v>6360</v>
      </c>
      <c r="IJO6" s="113">
        <v>6361</v>
      </c>
      <c r="IJP6" s="113">
        <v>6362</v>
      </c>
      <c r="IJQ6" s="113">
        <v>6363</v>
      </c>
      <c r="IJR6" s="113">
        <v>6364</v>
      </c>
      <c r="IJS6" s="113">
        <v>6365</v>
      </c>
      <c r="IJT6" s="113">
        <v>6366</v>
      </c>
      <c r="IJU6" s="113">
        <v>6367</v>
      </c>
      <c r="IJV6" s="113">
        <v>6368</v>
      </c>
      <c r="IJW6" s="113">
        <v>6369</v>
      </c>
      <c r="IJX6" s="113">
        <v>6370</v>
      </c>
      <c r="IJY6" s="113">
        <v>6371</v>
      </c>
      <c r="IJZ6" s="113">
        <v>6372</v>
      </c>
      <c r="IKA6" s="113">
        <v>6373</v>
      </c>
      <c r="IKB6" s="113">
        <v>6374</v>
      </c>
      <c r="IKC6" s="113">
        <v>6375</v>
      </c>
      <c r="IKD6" s="113">
        <v>6376</v>
      </c>
      <c r="IKE6" s="113">
        <v>6377</v>
      </c>
      <c r="IKF6" s="113">
        <v>6378</v>
      </c>
      <c r="IKG6" s="113">
        <v>6379</v>
      </c>
      <c r="IKH6" s="113">
        <v>6380</v>
      </c>
      <c r="IKI6" s="113">
        <v>6381</v>
      </c>
      <c r="IKJ6" s="113">
        <v>6382</v>
      </c>
      <c r="IKK6" s="113">
        <v>6383</v>
      </c>
      <c r="IKL6" s="113">
        <v>6384</v>
      </c>
      <c r="IKM6" s="113">
        <v>6385</v>
      </c>
      <c r="IKN6" s="113">
        <v>6386</v>
      </c>
      <c r="IKO6" s="113">
        <v>6387</v>
      </c>
      <c r="IKP6" s="113">
        <v>6388</v>
      </c>
      <c r="IKQ6" s="113">
        <v>6389</v>
      </c>
      <c r="IKR6" s="113">
        <v>6390</v>
      </c>
      <c r="IKS6" s="113">
        <v>6391</v>
      </c>
      <c r="IKT6" s="113">
        <v>6392</v>
      </c>
      <c r="IKU6" s="113">
        <v>6393</v>
      </c>
      <c r="IKV6" s="113">
        <v>6394</v>
      </c>
      <c r="IKW6" s="113">
        <v>6395</v>
      </c>
      <c r="IKX6" s="113">
        <v>6396</v>
      </c>
      <c r="IKY6" s="113">
        <v>6397</v>
      </c>
      <c r="IKZ6" s="113">
        <v>6398</v>
      </c>
      <c r="ILA6" s="113">
        <v>6399</v>
      </c>
      <c r="ILB6" s="113">
        <v>6400</v>
      </c>
      <c r="ILC6" s="113">
        <v>6401</v>
      </c>
      <c r="ILD6" s="113">
        <v>6402</v>
      </c>
      <c r="ILE6" s="113">
        <v>6403</v>
      </c>
      <c r="ILF6" s="113">
        <v>6404</v>
      </c>
      <c r="ILG6" s="113">
        <v>6405</v>
      </c>
      <c r="ILH6" s="113">
        <v>6406</v>
      </c>
      <c r="ILI6" s="113">
        <v>6407</v>
      </c>
      <c r="ILJ6" s="113">
        <v>6408</v>
      </c>
      <c r="ILK6" s="113">
        <v>6409</v>
      </c>
      <c r="ILL6" s="113">
        <v>6410</v>
      </c>
      <c r="ILM6" s="113">
        <v>6411</v>
      </c>
      <c r="ILN6" s="113">
        <v>6412</v>
      </c>
      <c r="ILO6" s="113">
        <v>6413</v>
      </c>
      <c r="ILP6" s="113">
        <v>6414</v>
      </c>
      <c r="ILQ6" s="113">
        <v>6415</v>
      </c>
      <c r="ILR6" s="113">
        <v>6416</v>
      </c>
      <c r="ILS6" s="113">
        <v>6417</v>
      </c>
      <c r="ILT6" s="113">
        <v>6418</v>
      </c>
      <c r="ILU6" s="113">
        <v>6419</v>
      </c>
      <c r="ILV6" s="113">
        <v>6420</v>
      </c>
      <c r="ILW6" s="113">
        <v>6421</v>
      </c>
      <c r="ILX6" s="113">
        <v>6422</v>
      </c>
      <c r="ILY6" s="113">
        <v>6423</v>
      </c>
      <c r="ILZ6" s="113">
        <v>6424</v>
      </c>
      <c r="IMA6" s="113">
        <v>6425</v>
      </c>
      <c r="IMB6" s="113">
        <v>6426</v>
      </c>
      <c r="IMC6" s="113">
        <v>6427</v>
      </c>
      <c r="IMD6" s="113">
        <v>6428</v>
      </c>
      <c r="IME6" s="113">
        <v>6429</v>
      </c>
      <c r="IMF6" s="113">
        <v>6430</v>
      </c>
      <c r="IMG6" s="113">
        <v>6431</v>
      </c>
      <c r="IMH6" s="113">
        <v>6432</v>
      </c>
      <c r="IMI6" s="113">
        <v>6433</v>
      </c>
      <c r="IMJ6" s="113">
        <v>6434</v>
      </c>
      <c r="IMK6" s="113">
        <v>6435</v>
      </c>
      <c r="IML6" s="113">
        <v>6436</v>
      </c>
      <c r="IMM6" s="113">
        <v>6437</v>
      </c>
      <c r="IMN6" s="113">
        <v>6438</v>
      </c>
      <c r="IMO6" s="113">
        <v>6439</v>
      </c>
      <c r="IMP6" s="113">
        <v>6440</v>
      </c>
      <c r="IMQ6" s="113">
        <v>6441</v>
      </c>
      <c r="IMR6" s="113">
        <v>6442</v>
      </c>
      <c r="IMS6" s="113">
        <v>6443</v>
      </c>
      <c r="IMT6" s="113">
        <v>6444</v>
      </c>
      <c r="IMU6" s="113">
        <v>6445</v>
      </c>
      <c r="IMV6" s="113">
        <v>6446</v>
      </c>
      <c r="IMW6" s="113">
        <v>6447</v>
      </c>
      <c r="IMX6" s="113">
        <v>6448</v>
      </c>
      <c r="IMY6" s="113">
        <v>6449</v>
      </c>
      <c r="IMZ6" s="113">
        <v>6450</v>
      </c>
      <c r="INA6" s="113">
        <v>6451</v>
      </c>
      <c r="INB6" s="113">
        <v>6452</v>
      </c>
      <c r="INC6" s="113">
        <v>6453</v>
      </c>
      <c r="IND6" s="113">
        <v>6454</v>
      </c>
      <c r="INE6" s="113">
        <v>6455</v>
      </c>
      <c r="INF6" s="113">
        <v>6456</v>
      </c>
      <c r="ING6" s="113">
        <v>6457</v>
      </c>
      <c r="INH6" s="113">
        <v>6458</v>
      </c>
      <c r="INI6" s="113">
        <v>6459</v>
      </c>
      <c r="INJ6" s="113">
        <v>6460</v>
      </c>
      <c r="INK6" s="113">
        <v>6461</v>
      </c>
      <c r="INL6" s="113">
        <v>6462</v>
      </c>
      <c r="INM6" s="113">
        <v>6463</v>
      </c>
      <c r="INN6" s="113">
        <v>6464</v>
      </c>
      <c r="INO6" s="113">
        <v>6465</v>
      </c>
      <c r="INP6" s="113">
        <v>6466</v>
      </c>
      <c r="INQ6" s="113">
        <v>6467</v>
      </c>
      <c r="INR6" s="113">
        <v>6468</v>
      </c>
      <c r="INS6" s="113">
        <v>6469</v>
      </c>
      <c r="INT6" s="113">
        <v>6470</v>
      </c>
      <c r="INU6" s="113">
        <v>6471</v>
      </c>
      <c r="INV6" s="113">
        <v>6472</v>
      </c>
      <c r="INW6" s="113">
        <v>6473</v>
      </c>
      <c r="INX6" s="113">
        <v>6474</v>
      </c>
      <c r="INY6" s="113">
        <v>6475</v>
      </c>
      <c r="INZ6" s="113">
        <v>6476</v>
      </c>
      <c r="IOA6" s="113">
        <v>6477</v>
      </c>
      <c r="IOB6" s="113">
        <v>6478</v>
      </c>
      <c r="IOC6" s="113">
        <v>6479</v>
      </c>
      <c r="IOD6" s="113">
        <v>6480</v>
      </c>
      <c r="IOE6" s="113">
        <v>6481</v>
      </c>
      <c r="IOF6" s="113">
        <v>6482</v>
      </c>
      <c r="IOG6" s="113">
        <v>6483</v>
      </c>
      <c r="IOH6" s="113">
        <v>6484</v>
      </c>
      <c r="IOI6" s="113">
        <v>6485</v>
      </c>
      <c r="IOJ6" s="113">
        <v>6486</v>
      </c>
      <c r="IOK6" s="113">
        <v>6487</v>
      </c>
      <c r="IOL6" s="113">
        <v>6488</v>
      </c>
      <c r="IOM6" s="113">
        <v>6489</v>
      </c>
      <c r="ION6" s="113">
        <v>6490</v>
      </c>
      <c r="IOO6" s="113">
        <v>6491</v>
      </c>
      <c r="IOP6" s="113">
        <v>6492</v>
      </c>
      <c r="IOQ6" s="113">
        <v>6493</v>
      </c>
      <c r="IOR6" s="113">
        <v>6494</v>
      </c>
      <c r="IOS6" s="113">
        <v>6495</v>
      </c>
      <c r="IOT6" s="113">
        <v>6496</v>
      </c>
      <c r="IOU6" s="113">
        <v>6497</v>
      </c>
      <c r="IOV6" s="113">
        <v>6498</v>
      </c>
      <c r="IOW6" s="113">
        <v>6499</v>
      </c>
      <c r="IOX6" s="113">
        <v>6500</v>
      </c>
      <c r="IOY6" s="113">
        <v>6501</v>
      </c>
      <c r="IOZ6" s="113">
        <v>6502</v>
      </c>
      <c r="IPA6" s="113">
        <v>6503</v>
      </c>
      <c r="IPB6" s="113">
        <v>6504</v>
      </c>
      <c r="IPC6" s="113">
        <v>6505</v>
      </c>
      <c r="IPD6" s="113">
        <v>6506</v>
      </c>
      <c r="IPE6" s="113">
        <v>6507</v>
      </c>
      <c r="IPF6" s="113">
        <v>6508</v>
      </c>
      <c r="IPG6" s="113">
        <v>6509</v>
      </c>
      <c r="IPH6" s="113">
        <v>6510</v>
      </c>
      <c r="IPI6" s="113">
        <v>6511</v>
      </c>
      <c r="IPJ6" s="113">
        <v>6512</v>
      </c>
      <c r="IPK6" s="113">
        <v>6513</v>
      </c>
      <c r="IPL6" s="113">
        <v>6514</v>
      </c>
      <c r="IPM6" s="113">
        <v>6515</v>
      </c>
      <c r="IPN6" s="113">
        <v>6516</v>
      </c>
      <c r="IPO6" s="113">
        <v>6517</v>
      </c>
      <c r="IPP6" s="113">
        <v>6518</v>
      </c>
      <c r="IPQ6" s="113">
        <v>6519</v>
      </c>
      <c r="IPR6" s="113">
        <v>6520</v>
      </c>
      <c r="IPS6" s="113">
        <v>6521</v>
      </c>
      <c r="IPT6" s="113">
        <v>6522</v>
      </c>
      <c r="IPU6" s="113">
        <v>6523</v>
      </c>
      <c r="IPV6" s="113">
        <v>6524</v>
      </c>
      <c r="IPW6" s="113">
        <v>6525</v>
      </c>
      <c r="IPX6" s="113">
        <v>6526</v>
      </c>
      <c r="IPY6" s="113">
        <v>6527</v>
      </c>
      <c r="IPZ6" s="113">
        <v>6528</v>
      </c>
      <c r="IQA6" s="113">
        <v>6529</v>
      </c>
      <c r="IQB6" s="113">
        <v>6530</v>
      </c>
      <c r="IQC6" s="113">
        <v>6531</v>
      </c>
      <c r="IQD6" s="113">
        <v>6532</v>
      </c>
      <c r="IQE6" s="113">
        <v>6533</v>
      </c>
      <c r="IQF6" s="113">
        <v>6534</v>
      </c>
      <c r="IQG6" s="113">
        <v>6535</v>
      </c>
      <c r="IQH6" s="113">
        <v>6536</v>
      </c>
      <c r="IQI6" s="113">
        <v>6537</v>
      </c>
      <c r="IQJ6" s="113">
        <v>6538</v>
      </c>
      <c r="IQK6" s="113">
        <v>6539</v>
      </c>
      <c r="IQL6" s="113">
        <v>6540</v>
      </c>
      <c r="IQM6" s="113">
        <v>6541</v>
      </c>
      <c r="IQN6" s="113">
        <v>6542</v>
      </c>
      <c r="IQO6" s="113">
        <v>6543</v>
      </c>
      <c r="IQP6" s="113">
        <v>6544</v>
      </c>
      <c r="IQQ6" s="113">
        <v>6545</v>
      </c>
      <c r="IQR6" s="113">
        <v>6546</v>
      </c>
      <c r="IQS6" s="113">
        <v>6547</v>
      </c>
      <c r="IQT6" s="113">
        <v>6548</v>
      </c>
      <c r="IQU6" s="113">
        <v>6549</v>
      </c>
      <c r="IQV6" s="113">
        <v>6550</v>
      </c>
      <c r="IQW6" s="113">
        <v>6551</v>
      </c>
      <c r="IQX6" s="113">
        <v>6552</v>
      </c>
      <c r="IQY6" s="113">
        <v>6553</v>
      </c>
      <c r="IQZ6" s="113">
        <v>6554</v>
      </c>
      <c r="IRA6" s="113">
        <v>6555</v>
      </c>
      <c r="IRB6" s="113">
        <v>6556</v>
      </c>
      <c r="IRC6" s="113">
        <v>6557</v>
      </c>
      <c r="IRD6" s="113">
        <v>6558</v>
      </c>
      <c r="IRE6" s="113">
        <v>6559</v>
      </c>
      <c r="IRF6" s="113">
        <v>6560</v>
      </c>
      <c r="IRG6" s="113">
        <v>6561</v>
      </c>
      <c r="IRH6" s="113">
        <v>6562</v>
      </c>
      <c r="IRI6" s="113">
        <v>6563</v>
      </c>
      <c r="IRJ6" s="113">
        <v>6564</v>
      </c>
      <c r="IRK6" s="113">
        <v>6565</v>
      </c>
      <c r="IRL6" s="113">
        <v>6566</v>
      </c>
      <c r="IRM6" s="113">
        <v>6567</v>
      </c>
      <c r="IRN6" s="113">
        <v>6568</v>
      </c>
      <c r="IRO6" s="113">
        <v>6569</v>
      </c>
      <c r="IRP6" s="113">
        <v>6570</v>
      </c>
      <c r="IRQ6" s="113">
        <v>6571</v>
      </c>
      <c r="IRR6" s="113">
        <v>6572</v>
      </c>
      <c r="IRS6" s="113">
        <v>6573</v>
      </c>
      <c r="IRT6" s="113">
        <v>6574</v>
      </c>
      <c r="IRU6" s="113">
        <v>6575</v>
      </c>
      <c r="IRV6" s="113">
        <v>6576</v>
      </c>
      <c r="IRW6" s="113">
        <v>6577</v>
      </c>
      <c r="IRX6" s="113">
        <v>6578</v>
      </c>
      <c r="IRY6" s="113">
        <v>6579</v>
      </c>
      <c r="IRZ6" s="113">
        <v>6580</v>
      </c>
      <c r="ISA6" s="113">
        <v>6581</v>
      </c>
      <c r="ISB6" s="113">
        <v>6582</v>
      </c>
      <c r="ISC6" s="113">
        <v>6583</v>
      </c>
      <c r="ISD6" s="113">
        <v>6584</v>
      </c>
      <c r="ISE6" s="113">
        <v>6585</v>
      </c>
      <c r="ISF6" s="113">
        <v>6586</v>
      </c>
      <c r="ISG6" s="113">
        <v>6587</v>
      </c>
      <c r="ISH6" s="113">
        <v>6588</v>
      </c>
      <c r="ISI6" s="113">
        <v>6589</v>
      </c>
      <c r="ISJ6" s="113">
        <v>6590</v>
      </c>
      <c r="ISK6" s="113">
        <v>6591</v>
      </c>
      <c r="ISL6" s="113">
        <v>6592</v>
      </c>
      <c r="ISM6" s="113">
        <v>6593</v>
      </c>
      <c r="ISN6" s="113">
        <v>6594</v>
      </c>
      <c r="ISO6" s="113">
        <v>6595</v>
      </c>
      <c r="ISP6" s="113">
        <v>6596</v>
      </c>
      <c r="ISQ6" s="113">
        <v>6597</v>
      </c>
      <c r="ISR6" s="113">
        <v>6598</v>
      </c>
      <c r="ISS6" s="113">
        <v>6599</v>
      </c>
      <c r="IST6" s="113">
        <v>6600</v>
      </c>
      <c r="ISU6" s="113">
        <v>6601</v>
      </c>
      <c r="ISV6" s="113">
        <v>6602</v>
      </c>
      <c r="ISW6" s="113">
        <v>6603</v>
      </c>
      <c r="ISX6" s="113">
        <v>6604</v>
      </c>
      <c r="ISY6" s="113">
        <v>6605</v>
      </c>
      <c r="ISZ6" s="113">
        <v>6606</v>
      </c>
      <c r="ITA6" s="113">
        <v>6607</v>
      </c>
      <c r="ITB6" s="113">
        <v>6608</v>
      </c>
      <c r="ITC6" s="113">
        <v>6609</v>
      </c>
      <c r="ITD6" s="113">
        <v>6610</v>
      </c>
      <c r="ITE6" s="113">
        <v>6611</v>
      </c>
      <c r="ITF6" s="113">
        <v>6612</v>
      </c>
      <c r="ITG6" s="113">
        <v>6613</v>
      </c>
      <c r="ITH6" s="113">
        <v>6614</v>
      </c>
      <c r="ITI6" s="113">
        <v>6615</v>
      </c>
      <c r="ITJ6" s="113">
        <v>6616</v>
      </c>
      <c r="ITK6" s="113">
        <v>6617</v>
      </c>
      <c r="ITL6" s="113">
        <v>6618</v>
      </c>
      <c r="ITM6" s="113">
        <v>6619</v>
      </c>
      <c r="ITN6" s="113">
        <v>6620</v>
      </c>
      <c r="ITO6" s="113">
        <v>6621</v>
      </c>
      <c r="ITP6" s="113">
        <v>6622</v>
      </c>
      <c r="ITQ6" s="113">
        <v>6623</v>
      </c>
      <c r="ITR6" s="113">
        <v>6624</v>
      </c>
      <c r="ITS6" s="113">
        <v>6625</v>
      </c>
      <c r="ITT6" s="113">
        <v>6626</v>
      </c>
      <c r="ITU6" s="113">
        <v>6627</v>
      </c>
      <c r="ITV6" s="113">
        <v>6628</v>
      </c>
      <c r="ITW6" s="113">
        <v>6629</v>
      </c>
      <c r="ITX6" s="113">
        <v>6630</v>
      </c>
      <c r="ITY6" s="113">
        <v>6631</v>
      </c>
      <c r="ITZ6" s="113">
        <v>6632</v>
      </c>
      <c r="IUA6" s="113">
        <v>6633</v>
      </c>
      <c r="IUB6" s="113">
        <v>6634</v>
      </c>
      <c r="IUC6" s="113">
        <v>6635</v>
      </c>
      <c r="IUD6" s="113">
        <v>6636</v>
      </c>
      <c r="IUE6" s="113">
        <v>6637</v>
      </c>
      <c r="IUF6" s="113">
        <v>6638</v>
      </c>
      <c r="IUG6" s="113">
        <v>6639</v>
      </c>
      <c r="IUH6" s="113">
        <v>6640</v>
      </c>
      <c r="IUI6" s="113">
        <v>6641</v>
      </c>
      <c r="IUJ6" s="113">
        <v>6642</v>
      </c>
      <c r="IUK6" s="113">
        <v>6643</v>
      </c>
      <c r="IUL6" s="113">
        <v>6644</v>
      </c>
      <c r="IUM6" s="113">
        <v>6645</v>
      </c>
      <c r="IUN6" s="113">
        <v>6646</v>
      </c>
      <c r="IUO6" s="113">
        <v>6647</v>
      </c>
      <c r="IUP6" s="113">
        <v>6648</v>
      </c>
      <c r="IUQ6" s="113">
        <v>6649</v>
      </c>
      <c r="IUR6" s="113">
        <v>6650</v>
      </c>
      <c r="IUS6" s="113">
        <v>6651</v>
      </c>
      <c r="IUT6" s="113">
        <v>6652</v>
      </c>
      <c r="IUU6" s="113">
        <v>6653</v>
      </c>
      <c r="IUV6" s="113">
        <v>6654</v>
      </c>
      <c r="IUW6" s="113">
        <v>6655</v>
      </c>
      <c r="IUX6" s="113">
        <v>6656</v>
      </c>
      <c r="IUY6" s="113">
        <v>6657</v>
      </c>
      <c r="IUZ6" s="113">
        <v>6658</v>
      </c>
      <c r="IVA6" s="113">
        <v>6659</v>
      </c>
      <c r="IVB6" s="113">
        <v>6660</v>
      </c>
      <c r="IVC6" s="113">
        <v>6661</v>
      </c>
      <c r="IVD6" s="113">
        <v>6662</v>
      </c>
      <c r="IVE6" s="113">
        <v>6663</v>
      </c>
      <c r="IVF6" s="113">
        <v>6664</v>
      </c>
      <c r="IVG6" s="113">
        <v>6665</v>
      </c>
      <c r="IVH6" s="113">
        <v>6666</v>
      </c>
      <c r="IVI6" s="113">
        <v>6667</v>
      </c>
      <c r="IVJ6" s="113">
        <v>6668</v>
      </c>
      <c r="IVK6" s="113">
        <v>6669</v>
      </c>
      <c r="IVL6" s="113">
        <v>6670</v>
      </c>
      <c r="IVM6" s="113">
        <v>6671</v>
      </c>
      <c r="IVN6" s="113">
        <v>6672</v>
      </c>
      <c r="IVO6" s="113">
        <v>6673</v>
      </c>
      <c r="IVP6" s="113">
        <v>6674</v>
      </c>
      <c r="IVQ6" s="113">
        <v>6675</v>
      </c>
      <c r="IVR6" s="113">
        <v>6676</v>
      </c>
      <c r="IVS6" s="113">
        <v>6677</v>
      </c>
      <c r="IVT6" s="113">
        <v>6678</v>
      </c>
      <c r="IVU6" s="113">
        <v>6679</v>
      </c>
      <c r="IVV6" s="113">
        <v>6680</v>
      </c>
      <c r="IVW6" s="113">
        <v>6681</v>
      </c>
      <c r="IVX6" s="113">
        <v>6682</v>
      </c>
      <c r="IVY6" s="113">
        <v>6683</v>
      </c>
      <c r="IVZ6" s="113">
        <v>6684</v>
      </c>
      <c r="IWA6" s="113">
        <v>6685</v>
      </c>
      <c r="IWB6" s="113">
        <v>6686</v>
      </c>
      <c r="IWC6" s="113">
        <v>6687</v>
      </c>
      <c r="IWD6" s="113">
        <v>6688</v>
      </c>
      <c r="IWE6" s="113">
        <v>6689</v>
      </c>
      <c r="IWF6" s="113">
        <v>6690</v>
      </c>
      <c r="IWG6" s="113">
        <v>6691</v>
      </c>
      <c r="IWH6" s="113">
        <v>6692</v>
      </c>
      <c r="IWI6" s="113">
        <v>6693</v>
      </c>
      <c r="IWJ6" s="113">
        <v>6694</v>
      </c>
      <c r="IWK6" s="113">
        <v>6695</v>
      </c>
      <c r="IWL6" s="113">
        <v>6696</v>
      </c>
      <c r="IWM6" s="113">
        <v>6697</v>
      </c>
      <c r="IWN6" s="113">
        <v>6698</v>
      </c>
      <c r="IWO6" s="113">
        <v>6699</v>
      </c>
      <c r="IWP6" s="113">
        <v>6700</v>
      </c>
      <c r="IWQ6" s="113">
        <v>6701</v>
      </c>
      <c r="IWR6" s="113">
        <v>6702</v>
      </c>
      <c r="IWS6" s="113">
        <v>6703</v>
      </c>
      <c r="IWT6" s="113">
        <v>6704</v>
      </c>
      <c r="IWU6" s="113">
        <v>6705</v>
      </c>
      <c r="IWV6" s="113">
        <v>6706</v>
      </c>
      <c r="IWW6" s="113">
        <v>6707</v>
      </c>
      <c r="IWX6" s="113">
        <v>6708</v>
      </c>
      <c r="IWY6" s="113">
        <v>6709</v>
      </c>
      <c r="IWZ6" s="113">
        <v>6710</v>
      </c>
      <c r="IXA6" s="113">
        <v>6711</v>
      </c>
      <c r="IXB6" s="113">
        <v>6712</v>
      </c>
      <c r="IXC6" s="113">
        <v>6713</v>
      </c>
      <c r="IXD6" s="113">
        <v>6714</v>
      </c>
      <c r="IXE6" s="113">
        <v>6715</v>
      </c>
      <c r="IXF6" s="113">
        <v>6716</v>
      </c>
      <c r="IXG6" s="113">
        <v>6717</v>
      </c>
      <c r="IXH6" s="113">
        <v>6718</v>
      </c>
      <c r="IXI6" s="113">
        <v>6719</v>
      </c>
      <c r="IXJ6" s="113">
        <v>6720</v>
      </c>
      <c r="IXK6" s="113">
        <v>6721</v>
      </c>
      <c r="IXL6" s="113">
        <v>6722</v>
      </c>
      <c r="IXM6" s="113">
        <v>6723</v>
      </c>
      <c r="IXN6" s="113">
        <v>6724</v>
      </c>
      <c r="IXO6" s="113">
        <v>6725</v>
      </c>
      <c r="IXP6" s="113">
        <v>6726</v>
      </c>
      <c r="IXQ6" s="113">
        <v>6727</v>
      </c>
      <c r="IXR6" s="113">
        <v>6728</v>
      </c>
      <c r="IXS6" s="113">
        <v>6729</v>
      </c>
      <c r="IXT6" s="113">
        <v>6730</v>
      </c>
      <c r="IXU6" s="113">
        <v>6731</v>
      </c>
      <c r="IXV6" s="113">
        <v>6732</v>
      </c>
      <c r="IXW6" s="113">
        <v>6733</v>
      </c>
      <c r="IXX6" s="113">
        <v>6734</v>
      </c>
      <c r="IXY6" s="113">
        <v>6735</v>
      </c>
      <c r="IXZ6" s="113">
        <v>6736</v>
      </c>
      <c r="IYA6" s="113">
        <v>6737</v>
      </c>
      <c r="IYB6" s="113">
        <v>6738</v>
      </c>
      <c r="IYC6" s="113">
        <v>6739</v>
      </c>
      <c r="IYD6" s="113">
        <v>6740</v>
      </c>
      <c r="IYE6" s="113">
        <v>6741</v>
      </c>
      <c r="IYF6" s="113">
        <v>6742</v>
      </c>
      <c r="IYG6" s="113">
        <v>6743</v>
      </c>
      <c r="IYH6" s="113">
        <v>6744</v>
      </c>
      <c r="IYI6" s="113">
        <v>6745</v>
      </c>
      <c r="IYJ6" s="113">
        <v>6746</v>
      </c>
      <c r="IYK6" s="113">
        <v>6747</v>
      </c>
      <c r="IYL6" s="113">
        <v>6748</v>
      </c>
      <c r="IYM6" s="113">
        <v>6749</v>
      </c>
      <c r="IYN6" s="113">
        <v>6750</v>
      </c>
      <c r="IYO6" s="113">
        <v>6751</v>
      </c>
      <c r="IYP6" s="113">
        <v>6752</v>
      </c>
      <c r="IYQ6" s="113">
        <v>6753</v>
      </c>
      <c r="IYR6" s="113">
        <v>6754</v>
      </c>
      <c r="IYS6" s="113">
        <v>6755</v>
      </c>
      <c r="IYT6" s="113">
        <v>6756</v>
      </c>
      <c r="IYU6" s="113">
        <v>6757</v>
      </c>
      <c r="IYV6" s="113">
        <v>6758</v>
      </c>
      <c r="IYW6" s="113">
        <v>6759</v>
      </c>
      <c r="IYX6" s="113">
        <v>6760</v>
      </c>
      <c r="IYY6" s="113">
        <v>6761</v>
      </c>
      <c r="IYZ6" s="113">
        <v>6762</v>
      </c>
      <c r="IZA6" s="113">
        <v>6763</v>
      </c>
      <c r="IZB6" s="113">
        <v>6764</v>
      </c>
      <c r="IZC6" s="113">
        <v>6765</v>
      </c>
      <c r="IZD6" s="113">
        <v>6766</v>
      </c>
      <c r="IZE6" s="113">
        <v>6767</v>
      </c>
      <c r="IZF6" s="113">
        <v>6768</v>
      </c>
      <c r="IZG6" s="113">
        <v>6769</v>
      </c>
      <c r="IZH6" s="113">
        <v>6770</v>
      </c>
      <c r="IZI6" s="113">
        <v>6771</v>
      </c>
      <c r="IZJ6" s="113">
        <v>6772</v>
      </c>
      <c r="IZK6" s="113">
        <v>6773</v>
      </c>
      <c r="IZL6" s="113">
        <v>6774</v>
      </c>
      <c r="IZM6" s="113">
        <v>6775</v>
      </c>
      <c r="IZN6" s="113">
        <v>6776</v>
      </c>
      <c r="IZO6" s="113">
        <v>6777</v>
      </c>
      <c r="IZP6" s="113">
        <v>6778</v>
      </c>
      <c r="IZQ6" s="113">
        <v>6779</v>
      </c>
      <c r="IZR6" s="113">
        <v>6780</v>
      </c>
      <c r="IZS6" s="113">
        <v>6781</v>
      </c>
      <c r="IZT6" s="113">
        <v>6782</v>
      </c>
      <c r="IZU6" s="113">
        <v>6783</v>
      </c>
      <c r="IZV6" s="113">
        <v>6784</v>
      </c>
      <c r="IZW6" s="113">
        <v>6785</v>
      </c>
      <c r="IZX6" s="113">
        <v>6786</v>
      </c>
      <c r="IZY6" s="113">
        <v>6787</v>
      </c>
      <c r="IZZ6" s="113">
        <v>6788</v>
      </c>
      <c r="JAA6" s="113">
        <v>6789</v>
      </c>
      <c r="JAB6" s="113">
        <v>6790</v>
      </c>
      <c r="JAC6" s="113">
        <v>6791</v>
      </c>
      <c r="JAD6" s="113">
        <v>6792</v>
      </c>
      <c r="JAE6" s="113">
        <v>6793</v>
      </c>
      <c r="JAF6" s="113">
        <v>6794</v>
      </c>
      <c r="JAG6" s="113">
        <v>6795</v>
      </c>
      <c r="JAH6" s="113">
        <v>6796</v>
      </c>
      <c r="JAI6" s="113">
        <v>6797</v>
      </c>
      <c r="JAJ6" s="113">
        <v>6798</v>
      </c>
      <c r="JAK6" s="113">
        <v>6799</v>
      </c>
      <c r="JAL6" s="113">
        <v>6800</v>
      </c>
      <c r="JAM6" s="113">
        <v>6801</v>
      </c>
      <c r="JAN6" s="113">
        <v>6802</v>
      </c>
      <c r="JAO6" s="113">
        <v>6803</v>
      </c>
      <c r="JAP6" s="113">
        <v>6804</v>
      </c>
      <c r="JAQ6" s="113">
        <v>6805</v>
      </c>
      <c r="JAR6" s="113">
        <v>6806</v>
      </c>
      <c r="JAS6" s="113">
        <v>6807</v>
      </c>
      <c r="JAT6" s="113">
        <v>6808</v>
      </c>
      <c r="JAU6" s="113">
        <v>6809</v>
      </c>
      <c r="JAV6" s="113">
        <v>6810</v>
      </c>
      <c r="JAW6" s="113">
        <v>6811</v>
      </c>
      <c r="JAX6" s="113">
        <v>6812</v>
      </c>
      <c r="JAY6" s="113">
        <v>6813</v>
      </c>
      <c r="JAZ6" s="113">
        <v>6814</v>
      </c>
      <c r="JBA6" s="113">
        <v>6815</v>
      </c>
      <c r="JBB6" s="113">
        <v>6816</v>
      </c>
      <c r="JBC6" s="113">
        <v>6817</v>
      </c>
      <c r="JBD6" s="113">
        <v>6818</v>
      </c>
      <c r="JBE6" s="113">
        <v>6819</v>
      </c>
      <c r="JBF6" s="113">
        <v>6820</v>
      </c>
      <c r="JBG6" s="113">
        <v>6821</v>
      </c>
      <c r="JBH6" s="113">
        <v>6822</v>
      </c>
      <c r="JBI6" s="113">
        <v>6823</v>
      </c>
      <c r="JBJ6" s="113">
        <v>6824</v>
      </c>
      <c r="JBK6" s="113">
        <v>6825</v>
      </c>
      <c r="JBL6" s="113">
        <v>6826</v>
      </c>
      <c r="JBM6" s="113">
        <v>6827</v>
      </c>
      <c r="JBN6" s="113">
        <v>6828</v>
      </c>
      <c r="JBO6" s="113">
        <v>6829</v>
      </c>
      <c r="JBP6" s="113">
        <v>6830</v>
      </c>
      <c r="JBQ6" s="113">
        <v>6831</v>
      </c>
      <c r="JBR6" s="113">
        <v>6832</v>
      </c>
      <c r="JBS6" s="113">
        <v>6833</v>
      </c>
      <c r="JBT6" s="113">
        <v>6834</v>
      </c>
      <c r="JBU6" s="113">
        <v>6835</v>
      </c>
      <c r="JBV6" s="113">
        <v>6836</v>
      </c>
      <c r="JBW6" s="113">
        <v>6837</v>
      </c>
      <c r="JBX6" s="113">
        <v>6838</v>
      </c>
      <c r="JBY6" s="113">
        <v>6839</v>
      </c>
      <c r="JBZ6" s="113">
        <v>6840</v>
      </c>
      <c r="JCA6" s="113">
        <v>6841</v>
      </c>
      <c r="JCB6" s="113">
        <v>6842</v>
      </c>
      <c r="JCC6" s="113">
        <v>6843</v>
      </c>
      <c r="JCD6" s="113">
        <v>6844</v>
      </c>
      <c r="JCE6" s="113">
        <v>6845</v>
      </c>
      <c r="JCF6" s="113">
        <v>6846</v>
      </c>
      <c r="JCG6" s="113">
        <v>6847</v>
      </c>
      <c r="JCH6" s="113">
        <v>6848</v>
      </c>
      <c r="JCI6" s="113">
        <v>6849</v>
      </c>
      <c r="JCJ6" s="113">
        <v>6850</v>
      </c>
      <c r="JCK6" s="113">
        <v>6851</v>
      </c>
      <c r="JCL6" s="113">
        <v>6852</v>
      </c>
      <c r="JCM6" s="113">
        <v>6853</v>
      </c>
      <c r="JCN6" s="113">
        <v>6854</v>
      </c>
      <c r="JCO6" s="113">
        <v>6855</v>
      </c>
      <c r="JCP6" s="113">
        <v>6856</v>
      </c>
      <c r="JCQ6" s="113">
        <v>6857</v>
      </c>
      <c r="JCR6" s="113">
        <v>6858</v>
      </c>
      <c r="JCS6" s="113">
        <v>6859</v>
      </c>
      <c r="JCT6" s="113">
        <v>6860</v>
      </c>
      <c r="JCU6" s="113">
        <v>6861</v>
      </c>
      <c r="JCV6" s="113">
        <v>6862</v>
      </c>
      <c r="JCW6" s="113">
        <v>6863</v>
      </c>
      <c r="JCX6" s="113">
        <v>6864</v>
      </c>
      <c r="JCY6" s="113">
        <v>6865</v>
      </c>
      <c r="JCZ6" s="113">
        <v>6866</v>
      </c>
      <c r="JDA6" s="113">
        <v>6867</v>
      </c>
      <c r="JDB6" s="113">
        <v>6868</v>
      </c>
      <c r="JDC6" s="113">
        <v>6869</v>
      </c>
      <c r="JDD6" s="113">
        <v>6870</v>
      </c>
      <c r="JDE6" s="113">
        <v>6871</v>
      </c>
      <c r="JDF6" s="113">
        <v>6872</v>
      </c>
      <c r="JDG6" s="113">
        <v>6873</v>
      </c>
      <c r="JDH6" s="113">
        <v>6874</v>
      </c>
      <c r="JDI6" s="113">
        <v>6875</v>
      </c>
      <c r="JDJ6" s="113">
        <v>6876</v>
      </c>
      <c r="JDK6" s="113">
        <v>6877</v>
      </c>
      <c r="JDL6" s="113">
        <v>6878</v>
      </c>
      <c r="JDM6" s="113">
        <v>6879</v>
      </c>
      <c r="JDN6" s="113">
        <v>6880</v>
      </c>
      <c r="JDO6" s="113">
        <v>6881</v>
      </c>
      <c r="JDP6" s="113">
        <v>6882</v>
      </c>
      <c r="JDQ6" s="113">
        <v>6883</v>
      </c>
      <c r="JDR6" s="113">
        <v>6884</v>
      </c>
      <c r="JDS6" s="113">
        <v>6885</v>
      </c>
      <c r="JDT6" s="113">
        <v>6886</v>
      </c>
      <c r="JDU6" s="113">
        <v>6887</v>
      </c>
      <c r="JDV6" s="113">
        <v>6888</v>
      </c>
      <c r="JDW6" s="113">
        <v>6889</v>
      </c>
      <c r="JDX6" s="113">
        <v>6890</v>
      </c>
      <c r="JDY6" s="113">
        <v>6891</v>
      </c>
      <c r="JDZ6" s="113">
        <v>6892</v>
      </c>
      <c r="JEA6" s="113">
        <v>6893</v>
      </c>
      <c r="JEB6" s="113">
        <v>6894</v>
      </c>
      <c r="JEC6" s="113">
        <v>6895</v>
      </c>
      <c r="JED6" s="113">
        <v>6896</v>
      </c>
      <c r="JEE6" s="113">
        <v>6897</v>
      </c>
      <c r="JEF6" s="113">
        <v>6898</v>
      </c>
      <c r="JEG6" s="113">
        <v>6899</v>
      </c>
      <c r="JEH6" s="113">
        <v>6900</v>
      </c>
      <c r="JEI6" s="113">
        <v>6901</v>
      </c>
      <c r="JEJ6" s="113">
        <v>6902</v>
      </c>
      <c r="JEK6" s="113">
        <v>6903</v>
      </c>
      <c r="JEL6" s="113">
        <v>6904</v>
      </c>
      <c r="JEM6" s="113">
        <v>6905</v>
      </c>
      <c r="JEN6" s="113">
        <v>6906</v>
      </c>
      <c r="JEO6" s="113">
        <v>6907</v>
      </c>
      <c r="JEP6" s="113">
        <v>6908</v>
      </c>
      <c r="JEQ6" s="113">
        <v>6909</v>
      </c>
      <c r="JER6" s="113">
        <v>6910</v>
      </c>
      <c r="JES6" s="113">
        <v>6911</v>
      </c>
      <c r="JET6" s="113">
        <v>6912</v>
      </c>
      <c r="JEU6" s="113">
        <v>6913</v>
      </c>
      <c r="JEV6" s="113">
        <v>6914</v>
      </c>
      <c r="JEW6" s="113">
        <v>6915</v>
      </c>
      <c r="JEX6" s="113">
        <v>6916</v>
      </c>
      <c r="JEY6" s="113">
        <v>6917</v>
      </c>
      <c r="JEZ6" s="113">
        <v>6918</v>
      </c>
      <c r="JFA6" s="113">
        <v>6919</v>
      </c>
      <c r="JFB6" s="113">
        <v>6920</v>
      </c>
      <c r="JFC6" s="113">
        <v>6921</v>
      </c>
      <c r="JFD6" s="113">
        <v>6922</v>
      </c>
      <c r="JFE6" s="113">
        <v>6923</v>
      </c>
      <c r="JFF6" s="113">
        <v>6924</v>
      </c>
      <c r="JFG6" s="113">
        <v>6925</v>
      </c>
      <c r="JFH6" s="113">
        <v>6926</v>
      </c>
      <c r="JFI6" s="113">
        <v>6927</v>
      </c>
      <c r="JFJ6" s="113">
        <v>6928</v>
      </c>
      <c r="JFK6" s="113">
        <v>6929</v>
      </c>
      <c r="JFL6" s="113">
        <v>6930</v>
      </c>
      <c r="JFM6" s="113">
        <v>6931</v>
      </c>
      <c r="JFN6" s="113">
        <v>6932</v>
      </c>
      <c r="JFO6" s="113">
        <v>6933</v>
      </c>
      <c r="JFP6" s="113">
        <v>6934</v>
      </c>
      <c r="JFQ6" s="113">
        <v>6935</v>
      </c>
      <c r="JFR6" s="113">
        <v>6936</v>
      </c>
      <c r="JFS6" s="113">
        <v>6937</v>
      </c>
      <c r="JFT6" s="113">
        <v>6938</v>
      </c>
      <c r="JFU6" s="113">
        <v>6939</v>
      </c>
      <c r="JFV6" s="113">
        <v>6940</v>
      </c>
      <c r="JFW6" s="113">
        <v>6941</v>
      </c>
      <c r="JFX6" s="113">
        <v>6942</v>
      </c>
      <c r="JFY6" s="113">
        <v>6943</v>
      </c>
      <c r="JFZ6" s="113">
        <v>6944</v>
      </c>
      <c r="JGA6" s="113">
        <v>6945</v>
      </c>
      <c r="JGB6" s="113">
        <v>6946</v>
      </c>
      <c r="JGC6" s="113">
        <v>6947</v>
      </c>
      <c r="JGD6" s="113">
        <v>6948</v>
      </c>
      <c r="JGE6" s="113">
        <v>6949</v>
      </c>
      <c r="JGF6" s="113">
        <v>6950</v>
      </c>
      <c r="JGG6" s="113">
        <v>6951</v>
      </c>
      <c r="JGH6" s="113">
        <v>6952</v>
      </c>
      <c r="JGI6" s="113">
        <v>6953</v>
      </c>
      <c r="JGJ6" s="113">
        <v>6954</v>
      </c>
      <c r="JGK6" s="113">
        <v>6955</v>
      </c>
      <c r="JGL6" s="113">
        <v>6956</v>
      </c>
      <c r="JGM6" s="113">
        <v>6957</v>
      </c>
      <c r="JGN6" s="113">
        <v>6958</v>
      </c>
      <c r="JGO6" s="113">
        <v>6959</v>
      </c>
      <c r="JGP6" s="113">
        <v>6960</v>
      </c>
      <c r="JGQ6" s="113">
        <v>6961</v>
      </c>
      <c r="JGR6" s="113">
        <v>6962</v>
      </c>
      <c r="JGS6" s="113">
        <v>6963</v>
      </c>
      <c r="JGT6" s="113">
        <v>6964</v>
      </c>
      <c r="JGU6" s="113">
        <v>6965</v>
      </c>
      <c r="JGV6" s="113">
        <v>6966</v>
      </c>
      <c r="JGW6" s="113">
        <v>6967</v>
      </c>
      <c r="JGX6" s="113">
        <v>6968</v>
      </c>
      <c r="JGY6" s="113">
        <v>6969</v>
      </c>
      <c r="JGZ6" s="113">
        <v>6970</v>
      </c>
      <c r="JHA6" s="113">
        <v>6971</v>
      </c>
      <c r="JHB6" s="113">
        <v>6972</v>
      </c>
      <c r="JHC6" s="113">
        <v>6973</v>
      </c>
      <c r="JHD6" s="113">
        <v>6974</v>
      </c>
      <c r="JHE6" s="113">
        <v>6975</v>
      </c>
      <c r="JHF6" s="113">
        <v>6976</v>
      </c>
      <c r="JHG6" s="113">
        <v>6977</v>
      </c>
      <c r="JHH6" s="113">
        <v>6978</v>
      </c>
      <c r="JHI6" s="113">
        <v>6979</v>
      </c>
      <c r="JHJ6" s="113">
        <v>6980</v>
      </c>
      <c r="JHK6" s="113">
        <v>6981</v>
      </c>
      <c r="JHL6" s="113">
        <v>6982</v>
      </c>
      <c r="JHM6" s="113">
        <v>6983</v>
      </c>
      <c r="JHN6" s="113">
        <v>6984</v>
      </c>
      <c r="JHO6" s="113">
        <v>6985</v>
      </c>
      <c r="JHP6" s="113">
        <v>6986</v>
      </c>
      <c r="JHQ6" s="113">
        <v>6987</v>
      </c>
      <c r="JHR6" s="113">
        <v>6988</v>
      </c>
      <c r="JHS6" s="113">
        <v>6989</v>
      </c>
      <c r="JHT6" s="113">
        <v>6990</v>
      </c>
      <c r="JHU6" s="113">
        <v>6991</v>
      </c>
      <c r="JHV6" s="113">
        <v>6992</v>
      </c>
      <c r="JHW6" s="113">
        <v>6993</v>
      </c>
      <c r="JHX6" s="113">
        <v>6994</v>
      </c>
      <c r="JHY6" s="113">
        <v>6995</v>
      </c>
      <c r="JHZ6" s="113">
        <v>6996</v>
      </c>
      <c r="JIA6" s="113">
        <v>6997</v>
      </c>
      <c r="JIB6" s="113">
        <v>6998</v>
      </c>
      <c r="JIC6" s="113">
        <v>6999</v>
      </c>
      <c r="JID6" s="113">
        <v>7000</v>
      </c>
      <c r="JIE6" s="113">
        <v>7001</v>
      </c>
      <c r="JIF6" s="113">
        <v>7002</v>
      </c>
      <c r="JIG6" s="113">
        <v>7003</v>
      </c>
      <c r="JIH6" s="113">
        <v>7004</v>
      </c>
      <c r="JII6" s="113">
        <v>7005</v>
      </c>
      <c r="JIJ6" s="113">
        <v>7006</v>
      </c>
      <c r="JIK6" s="113">
        <v>7007</v>
      </c>
      <c r="JIL6" s="113">
        <v>7008</v>
      </c>
      <c r="JIM6" s="113">
        <v>7009</v>
      </c>
      <c r="JIN6" s="113">
        <v>7010</v>
      </c>
      <c r="JIO6" s="113">
        <v>7011</v>
      </c>
      <c r="JIP6" s="113">
        <v>7012</v>
      </c>
      <c r="JIQ6" s="113">
        <v>7013</v>
      </c>
      <c r="JIR6" s="113">
        <v>7014</v>
      </c>
      <c r="JIS6" s="113">
        <v>7015</v>
      </c>
      <c r="JIT6" s="113">
        <v>7016</v>
      </c>
      <c r="JIU6" s="113">
        <v>7017</v>
      </c>
      <c r="JIV6" s="113">
        <v>7018</v>
      </c>
      <c r="JIW6" s="113">
        <v>7019</v>
      </c>
      <c r="JIX6" s="113">
        <v>7020</v>
      </c>
      <c r="JIY6" s="113">
        <v>7021</v>
      </c>
      <c r="JIZ6" s="113">
        <v>7022</v>
      </c>
      <c r="JJA6" s="113">
        <v>7023</v>
      </c>
      <c r="JJB6" s="113">
        <v>7024</v>
      </c>
      <c r="JJC6" s="113">
        <v>7025</v>
      </c>
      <c r="JJD6" s="113">
        <v>7026</v>
      </c>
      <c r="JJE6" s="113">
        <v>7027</v>
      </c>
      <c r="JJF6" s="113">
        <v>7028</v>
      </c>
      <c r="JJG6" s="113">
        <v>7029</v>
      </c>
      <c r="JJH6" s="113">
        <v>7030</v>
      </c>
      <c r="JJI6" s="113">
        <v>7031</v>
      </c>
      <c r="JJJ6" s="113">
        <v>7032</v>
      </c>
      <c r="JJK6" s="113">
        <v>7033</v>
      </c>
      <c r="JJL6" s="113">
        <v>7034</v>
      </c>
      <c r="JJM6" s="113">
        <v>7035</v>
      </c>
      <c r="JJN6" s="113">
        <v>7036</v>
      </c>
      <c r="JJO6" s="113">
        <v>7037</v>
      </c>
      <c r="JJP6" s="113">
        <v>7038</v>
      </c>
      <c r="JJQ6" s="113">
        <v>7039</v>
      </c>
      <c r="JJR6" s="113">
        <v>7040</v>
      </c>
      <c r="JJS6" s="113">
        <v>7041</v>
      </c>
      <c r="JJT6" s="113">
        <v>7042</v>
      </c>
      <c r="JJU6" s="113">
        <v>7043</v>
      </c>
      <c r="JJV6" s="113">
        <v>7044</v>
      </c>
      <c r="JJW6" s="113">
        <v>7045</v>
      </c>
      <c r="JJX6" s="113">
        <v>7046</v>
      </c>
      <c r="JJY6" s="113">
        <v>7047</v>
      </c>
      <c r="JJZ6" s="113">
        <v>7048</v>
      </c>
      <c r="JKA6" s="113">
        <v>7049</v>
      </c>
      <c r="JKB6" s="113">
        <v>7050</v>
      </c>
      <c r="JKC6" s="113">
        <v>7051</v>
      </c>
      <c r="JKD6" s="113">
        <v>7052</v>
      </c>
      <c r="JKE6" s="113">
        <v>7053</v>
      </c>
      <c r="JKF6" s="113">
        <v>7054</v>
      </c>
      <c r="JKG6" s="113">
        <v>7055</v>
      </c>
      <c r="JKH6" s="113">
        <v>7056</v>
      </c>
      <c r="JKI6" s="113">
        <v>7057</v>
      </c>
      <c r="JKJ6" s="113">
        <v>7058</v>
      </c>
      <c r="JKK6" s="113">
        <v>7059</v>
      </c>
      <c r="JKL6" s="113">
        <v>7060</v>
      </c>
      <c r="JKM6" s="113">
        <v>7061</v>
      </c>
      <c r="JKN6" s="113">
        <v>7062</v>
      </c>
      <c r="JKO6" s="113">
        <v>7063</v>
      </c>
      <c r="JKP6" s="113">
        <v>7064</v>
      </c>
      <c r="JKQ6" s="113">
        <v>7065</v>
      </c>
      <c r="JKR6" s="113">
        <v>7066</v>
      </c>
      <c r="JKS6" s="113">
        <v>7067</v>
      </c>
      <c r="JKT6" s="113">
        <v>7068</v>
      </c>
      <c r="JKU6" s="113">
        <v>7069</v>
      </c>
      <c r="JKV6" s="113">
        <v>7070</v>
      </c>
      <c r="JKW6" s="113">
        <v>7071</v>
      </c>
      <c r="JKX6" s="113">
        <v>7072</v>
      </c>
      <c r="JKY6" s="113">
        <v>7073</v>
      </c>
      <c r="JKZ6" s="113">
        <v>7074</v>
      </c>
      <c r="JLA6" s="113">
        <v>7075</v>
      </c>
      <c r="JLB6" s="113">
        <v>7076</v>
      </c>
      <c r="JLC6" s="113">
        <v>7077</v>
      </c>
      <c r="JLD6" s="113">
        <v>7078</v>
      </c>
      <c r="JLE6" s="113">
        <v>7079</v>
      </c>
      <c r="JLF6" s="113">
        <v>7080</v>
      </c>
      <c r="JLG6" s="113">
        <v>7081</v>
      </c>
      <c r="JLH6" s="113">
        <v>7082</v>
      </c>
      <c r="JLI6" s="113">
        <v>7083</v>
      </c>
      <c r="JLJ6" s="113">
        <v>7084</v>
      </c>
      <c r="JLK6" s="113">
        <v>7085</v>
      </c>
      <c r="JLL6" s="113">
        <v>7086</v>
      </c>
      <c r="JLM6" s="113">
        <v>7087</v>
      </c>
      <c r="JLN6" s="113">
        <v>7088</v>
      </c>
      <c r="JLO6" s="113">
        <v>7089</v>
      </c>
      <c r="JLP6" s="113">
        <v>7090</v>
      </c>
      <c r="JLQ6" s="113">
        <v>7091</v>
      </c>
      <c r="JLR6" s="113">
        <v>7092</v>
      </c>
      <c r="JLS6" s="113">
        <v>7093</v>
      </c>
      <c r="JLT6" s="113">
        <v>7094</v>
      </c>
      <c r="JLU6" s="113">
        <v>7095</v>
      </c>
      <c r="JLV6" s="113">
        <v>7096</v>
      </c>
      <c r="JLW6" s="113">
        <v>7097</v>
      </c>
      <c r="JLX6" s="113">
        <v>7098</v>
      </c>
      <c r="JLY6" s="113">
        <v>7099</v>
      </c>
      <c r="JLZ6" s="113">
        <v>7100</v>
      </c>
      <c r="JMA6" s="113">
        <v>7101</v>
      </c>
      <c r="JMB6" s="113">
        <v>7102</v>
      </c>
      <c r="JMC6" s="113">
        <v>7103</v>
      </c>
      <c r="JMD6" s="113">
        <v>7104</v>
      </c>
      <c r="JME6" s="113">
        <v>7105</v>
      </c>
      <c r="JMF6" s="113">
        <v>7106</v>
      </c>
      <c r="JMG6" s="113">
        <v>7107</v>
      </c>
      <c r="JMH6" s="113">
        <v>7108</v>
      </c>
      <c r="JMI6" s="113">
        <v>7109</v>
      </c>
      <c r="JMJ6" s="113">
        <v>7110</v>
      </c>
      <c r="JMK6" s="113">
        <v>7111</v>
      </c>
      <c r="JML6" s="113">
        <v>7112</v>
      </c>
      <c r="JMM6" s="113">
        <v>7113</v>
      </c>
      <c r="JMN6" s="113">
        <v>7114</v>
      </c>
      <c r="JMO6" s="113">
        <v>7115</v>
      </c>
      <c r="JMP6" s="113">
        <v>7116</v>
      </c>
      <c r="JMQ6" s="113">
        <v>7117</v>
      </c>
      <c r="JMR6" s="113">
        <v>7118</v>
      </c>
      <c r="JMS6" s="113">
        <v>7119</v>
      </c>
      <c r="JMT6" s="113">
        <v>7120</v>
      </c>
      <c r="JMU6" s="113">
        <v>7121</v>
      </c>
      <c r="JMV6" s="113">
        <v>7122</v>
      </c>
      <c r="JMW6" s="113">
        <v>7123</v>
      </c>
      <c r="JMX6" s="113">
        <v>7124</v>
      </c>
      <c r="JMY6" s="113">
        <v>7125</v>
      </c>
      <c r="JMZ6" s="113">
        <v>7126</v>
      </c>
      <c r="JNA6" s="113">
        <v>7127</v>
      </c>
      <c r="JNB6" s="113">
        <v>7128</v>
      </c>
      <c r="JNC6" s="113">
        <v>7129</v>
      </c>
      <c r="JND6" s="113">
        <v>7130</v>
      </c>
      <c r="JNE6" s="113">
        <v>7131</v>
      </c>
      <c r="JNF6" s="113">
        <v>7132</v>
      </c>
      <c r="JNG6" s="113">
        <v>7133</v>
      </c>
      <c r="JNH6" s="113">
        <v>7134</v>
      </c>
      <c r="JNI6" s="113">
        <v>7135</v>
      </c>
      <c r="JNJ6" s="113">
        <v>7136</v>
      </c>
      <c r="JNK6" s="113">
        <v>7137</v>
      </c>
      <c r="JNL6" s="113">
        <v>7138</v>
      </c>
      <c r="JNM6" s="113">
        <v>7139</v>
      </c>
      <c r="JNN6" s="113">
        <v>7140</v>
      </c>
      <c r="JNO6" s="113">
        <v>7141</v>
      </c>
      <c r="JNP6" s="113">
        <v>7142</v>
      </c>
      <c r="JNQ6" s="113">
        <v>7143</v>
      </c>
      <c r="JNR6" s="113">
        <v>7144</v>
      </c>
      <c r="JNS6" s="113">
        <v>7145</v>
      </c>
      <c r="JNT6" s="113">
        <v>7146</v>
      </c>
      <c r="JNU6" s="113">
        <v>7147</v>
      </c>
      <c r="JNV6" s="113">
        <v>7148</v>
      </c>
      <c r="JNW6" s="113">
        <v>7149</v>
      </c>
      <c r="JNX6" s="113">
        <v>7150</v>
      </c>
      <c r="JNY6" s="113">
        <v>7151</v>
      </c>
      <c r="JNZ6" s="113">
        <v>7152</v>
      </c>
      <c r="JOA6" s="113">
        <v>7153</v>
      </c>
      <c r="JOB6" s="113">
        <v>7154</v>
      </c>
      <c r="JOC6" s="113">
        <v>7155</v>
      </c>
      <c r="JOD6" s="113">
        <v>7156</v>
      </c>
      <c r="JOE6" s="113">
        <v>7157</v>
      </c>
      <c r="JOF6" s="113">
        <v>7158</v>
      </c>
      <c r="JOG6" s="113">
        <v>7159</v>
      </c>
      <c r="JOH6" s="113">
        <v>7160</v>
      </c>
      <c r="JOI6" s="113">
        <v>7161</v>
      </c>
      <c r="JOJ6" s="113">
        <v>7162</v>
      </c>
      <c r="JOK6" s="113">
        <v>7163</v>
      </c>
      <c r="JOL6" s="113">
        <v>7164</v>
      </c>
      <c r="JOM6" s="113">
        <v>7165</v>
      </c>
      <c r="JON6" s="113">
        <v>7166</v>
      </c>
      <c r="JOO6" s="113">
        <v>7167</v>
      </c>
      <c r="JOP6" s="113">
        <v>7168</v>
      </c>
      <c r="JOQ6" s="113">
        <v>7169</v>
      </c>
      <c r="JOR6" s="113">
        <v>7170</v>
      </c>
      <c r="JOS6" s="113">
        <v>7171</v>
      </c>
      <c r="JOT6" s="113">
        <v>7172</v>
      </c>
      <c r="JOU6" s="113">
        <v>7173</v>
      </c>
      <c r="JOV6" s="113">
        <v>7174</v>
      </c>
      <c r="JOW6" s="113">
        <v>7175</v>
      </c>
      <c r="JOX6" s="113">
        <v>7176</v>
      </c>
      <c r="JOY6" s="113">
        <v>7177</v>
      </c>
      <c r="JOZ6" s="113">
        <v>7178</v>
      </c>
      <c r="JPA6" s="113">
        <v>7179</v>
      </c>
      <c r="JPB6" s="113">
        <v>7180</v>
      </c>
      <c r="JPC6" s="113">
        <v>7181</v>
      </c>
      <c r="JPD6" s="113">
        <v>7182</v>
      </c>
      <c r="JPE6" s="113">
        <v>7183</v>
      </c>
      <c r="JPF6" s="113">
        <v>7184</v>
      </c>
      <c r="JPG6" s="113">
        <v>7185</v>
      </c>
      <c r="JPH6" s="113">
        <v>7186</v>
      </c>
      <c r="JPI6" s="113">
        <v>7187</v>
      </c>
      <c r="JPJ6" s="113">
        <v>7188</v>
      </c>
      <c r="JPK6" s="113">
        <v>7189</v>
      </c>
      <c r="JPL6" s="113">
        <v>7190</v>
      </c>
      <c r="JPM6" s="113">
        <v>7191</v>
      </c>
      <c r="JPN6" s="113">
        <v>7192</v>
      </c>
      <c r="JPO6" s="113">
        <v>7193</v>
      </c>
      <c r="JPP6" s="113">
        <v>7194</v>
      </c>
      <c r="JPQ6" s="113">
        <v>7195</v>
      </c>
      <c r="JPR6" s="113">
        <v>7196</v>
      </c>
      <c r="JPS6" s="113">
        <v>7197</v>
      </c>
      <c r="JPT6" s="113">
        <v>7198</v>
      </c>
      <c r="JPU6" s="113">
        <v>7199</v>
      </c>
      <c r="JPV6" s="113">
        <v>7200</v>
      </c>
      <c r="JPW6" s="113">
        <v>7201</v>
      </c>
      <c r="JPX6" s="113">
        <v>7202</v>
      </c>
      <c r="JPY6" s="113">
        <v>7203</v>
      </c>
      <c r="JPZ6" s="113">
        <v>7204</v>
      </c>
      <c r="JQA6" s="113">
        <v>7205</v>
      </c>
      <c r="JQB6" s="113">
        <v>7206</v>
      </c>
      <c r="JQC6" s="113">
        <v>7207</v>
      </c>
      <c r="JQD6" s="113">
        <v>7208</v>
      </c>
      <c r="JQE6" s="113">
        <v>7209</v>
      </c>
      <c r="JQF6" s="113">
        <v>7210</v>
      </c>
      <c r="JQG6" s="113">
        <v>7211</v>
      </c>
      <c r="JQH6" s="113">
        <v>7212</v>
      </c>
      <c r="JQI6" s="113">
        <v>7213</v>
      </c>
      <c r="JQJ6" s="113">
        <v>7214</v>
      </c>
      <c r="JQK6" s="113">
        <v>7215</v>
      </c>
      <c r="JQL6" s="113">
        <v>7216</v>
      </c>
      <c r="JQM6" s="113">
        <v>7217</v>
      </c>
      <c r="JQN6" s="113">
        <v>7218</v>
      </c>
      <c r="JQO6" s="113">
        <v>7219</v>
      </c>
      <c r="JQP6" s="113">
        <v>7220</v>
      </c>
      <c r="JQQ6" s="113">
        <v>7221</v>
      </c>
      <c r="JQR6" s="113">
        <v>7222</v>
      </c>
      <c r="JQS6" s="113">
        <v>7223</v>
      </c>
      <c r="JQT6" s="113">
        <v>7224</v>
      </c>
      <c r="JQU6" s="113">
        <v>7225</v>
      </c>
      <c r="JQV6" s="113">
        <v>7226</v>
      </c>
      <c r="JQW6" s="113">
        <v>7227</v>
      </c>
      <c r="JQX6" s="113">
        <v>7228</v>
      </c>
      <c r="JQY6" s="113">
        <v>7229</v>
      </c>
      <c r="JQZ6" s="113">
        <v>7230</v>
      </c>
      <c r="JRA6" s="113">
        <v>7231</v>
      </c>
      <c r="JRB6" s="113">
        <v>7232</v>
      </c>
      <c r="JRC6" s="113">
        <v>7233</v>
      </c>
      <c r="JRD6" s="113">
        <v>7234</v>
      </c>
      <c r="JRE6" s="113">
        <v>7235</v>
      </c>
      <c r="JRF6" s="113">
        <v>7236</v>
      </c>
      <c r="JRG6" s="113">
        <v>7237</v>
      </c>
      <c r="JRH6" s="113">
        <v>7238</v>
      </c>
      <c r="JRI6" s="113">
        <v>7239</v>
      </c>
      <c r="JRJ6" s="113">
        <v>7240</v>
      </c>
      <c r="JRK6" s="113">
        <v>7241</v>
      </c>
      <c r="JRL6" s="113">
        <v>7242</v>
      </c>
      <c r="JRM6" s="113">
        <v>7243</v>
      </c>
      <c r="JRN6" s="113">
        <v>7244</v>
      </c>
      <c r="JRO6" s="113">
        <v>7245</v>
      </c>
      <c r="JRP6" s="113">
        <v>7246</v>
      </c>
      <c r="JRQ6" s="113">
        <v>7247</v>
      </c>
      <c r="JRR6" s="113">
        <v>7248</v>
      </c>
      <c r="JRS6" s="113">
        <v>7249</v>
      </c>
      <c r="JRT6" s="113">
        <v>7250</v>
      </c>
      <c r="JRU6" s="113">
        <v>7251</v>
      </c>
      <c r="JRV6" s="113">
        <v>7252</v>
      </c>
      <c r="JRW6" s="113">
        <v>7253</v>
      </c>
      <c r="JRX6" s="113">
        <v>7254</v>
      </c>
      <c r="JRY6" s="113">
        <v>7255</v>
      </c>
      <c r="JRZ6" s="113">
        <v>7256</v>
      </c>
      <c r="JSA6" s="113">
        <v>7257</v>
      </c>
      <c r="JSB6" s="113">
        <v>7258</v>
      </c>
      <c r="JSC6" s="113">
        <v>7259</v>
      </c>
      <c r="JSD6" s="113">
        <v>7260</v>
      </c>
      <c r="JSE6" s="113">
        <v>7261</v>
      </c>
      <c r="JSF6" s="113">
        <v>7262</v>
      </c>
      <c r="JSG6" s="113">
        <v>7263</v>
      </c>
      <c r="JSH6" s="113">
        <v>7264</v>
      </c>
      <c r="JSI6" s="113">
        <v>7265</v>
      </c>
      <c r="JSJ6" s="113">
        <v>7266</v>
      </c>
      <c r="JSK6" s="113">
        <v>7267</v>
      </c>
      <c r="JSL6" s="113">
        <v>7268</v>
      </c>
      <c r="JSM6" s="113">
        <v>7269</v>
      </c>
      <c r="JSN6" s="113">
        <v>7270</v>
      </c>
      <c r="JSO6" s="113">
        <v>7271</v>
      </c>
      <c r="JSP6" s="113">
        <v>7272</v>
      </c>
      <c r="JSQ6" s="113">
        <v>7273</v>
      </c>
      <c r="JSR6" s="113">
        <v>7274</v>
      </c>
      <c r="JSS6" s="113">
        <v>7275</v>
      </c>
      <c r="JST6" s="113">
        <v>7276</v>
      </c>
      <c r="JSU6" s="113">
        <v>7277</v>
      </c>
      <c r="JSV6" s="113">
        <v>7278</v>
      </c>
      <c r="JSW6" s="113">
        <v>7279</v>
      </c>
      <c r="JSX6" s="113">
        <v>7280</v>
      </c>
      <c r="JSY6" s="113">
        <v>7281</v>
      </c>
      <c r="JSZ6" s="113">
        <v>7282</v>
      </c>
      <c r="JTA6" s="113">
        <v>7283</v>
      </c>
      <c r="JTB6" s="113">
        <v>7284</v>
      </c>
      <c r="JTC6" s="113">
        <v>7285</v>
      </c>
      <c r="JTD6" s="113">
        <v>7286</v>
      </c>
      <c r="JTE6" s="113">
        <v>7287</v>
      </c>
      <c r="JTF6" s="113">
        <v>7288</v>
      </c>
      <c r="JTG6" s="113">
        <v>7289</v>
      </c>
      <c r="JTH6" s="113">
        <v>7290</v>
      </c>
      <c r="JTI6" s="113">
        <v>7291</v>
      </c>
      <c r="JTJ6" s="113">
        <v>7292</v>
      </c>
      <c r="JTK6" s="113">
        <v>7293</v>
      </c>
      <c r="JTL6" s="113">
        <v>7294</v>
      </c>
      <c r="JTM6" s="113">
        <v>7295</v>
      </c>
      <c r="JTN6" s="113">
        <v>7296</v>
      </c>
      <c r="JTO6" s="113">
        <v>7297</v>
      </c>
      <c r="JTP6" s="113">
        <v>7298</v>
      </c>
      <c r="JTQ6" s="113">
        <v>7299</v>
      </c>
      <c r="JTR6" s="113">
        <v>7300</v>
      </c>
      <c r="JTS6" s="113">
        <v>7301</v>
      </c>
      <c r="JTT6" s="113">
        <v>7302</v>
      </c>
      <c r="JTU6" s="113">
        <v>7303</v>
      </c>
      <c r="JTV6" s="113">
        <v>7304</v>
      </c>
      <c r="JTW6" s="113">
        <v>7305</v>
      </c>
      <c r="JTX6" s="113">
        <v>7306</v>
      </c>
      <c r="JTY6" s="113">
        <v>7307</v>
      </c>
      <c r="JTZ6" s="113">
        <v>7308</v>
      </c>
      <c r="JUA6" s="113">
        <v>7309</v>
      </c>
      <c r="JUB6" s="113">
        <v>7310</v>
      </c>
      <c r="JUC6" s="113">
        <v>7311</v>
      </c>
      <c r="JUD6" s="113">
        <v>7312</v>
      </c>
      <c r="JUE6" s="113">
        <v>7313</v>
      </c>
      <c r="JUF6" s="113">
        <v>7314</v>
      </c>
      <c r="JUG6" s="113">
        <v>7315</v>
      </c>
      <c r="JUH6" s="113">
        <v>7316</v>
      </c>
      <c r="JUI6" s="113">
        <v>7317</v>
      </c>
      <c r="JUJ6" s="113">
        <v>7318</v>
      </c>
      <c r="JUK6" s="113">
        <v>7319</v>
      </c>
      <c r="JUL6" s="113">
        <v>7320</v>
      </c>
      <c r="JUM6" s="113">
        <v>7321</v>
      </c>
      <c r="JUN6" s="113">
        <v>7322</v>
      </c>
      <c r="JUO6" s="113">
        <v>7323</v>
      </c>
      <c r="JUP6" s="113">
        <v>7324</v>
      </c>
      <c r="JUQ6" s="113">
        <v>7325</v>
      </c>
      <c r="JUR6" s="113">
        <v>7326</v>
      </c>
      <c r="JUS6" s="113">
        <v>7327</v>
      </c>
      <c r="JUT6" s="113">
        <v>7328</v>
      </c>
      <c r="JUU6" s="113">
        <v>7329</v>
      </c>
      <c r="JUV6" s="113">
        <v>7330</v>
      </c>
      <c r="JUW6" s="113">
        <v>7331</v>
      </c>
      <c r="JUX6" s="113">
        <v>7332</v>
      </c>
      <c r="JUY6" s="113">
        <v>7333</v>
      </c>
      <c r="JUZ6" s="113">
        <v>7334</v>
      </c>
      <c r="JVA6" s="113">
        <v>7335</v>
      </c>
      <c r="JVB6" s="113">
        <v>7336</v>
      </c>
      <c r="JVC6" s="113">
        <v>7337</v>
      </c>
      <c r="JVD6" s="113">
        <v>7338</v>
      </c>
      <c r="JVE6" s="113">
        <v>7339</v>
      </c>
      <c r="JVF6" s="113">
        <v>7340</v>
      </c>
      <c r="JVG6" s="113">
        <v>7341</v>
      </c>
      <c r="JVH6" s="113">
        <v>7342</v>
      </c>
      <c r="JVI6" s="113">
        <v>7343</v>
      </c>
      <c r="JVJ6" s="113">
        <v>7344</v>
      </c>
      <c r="JVK6" s="113">
        <v>7345</v>
      </c>
      <c r="JVL6" s="113">
        <v>7346</v>
      </c>
      <c r="JVM6" s="113">
        <v>7347</v>
      </c>
      <c r="JVN6" s="113">
        <v>7348</v>
      </c>
      <c r="JVO6" s="113">
        <v>7349</v>
      </c>
      <c r="JVP6" s="113">
        <v>7350</v>
      </c>
      <c r="JVQ6" s="113">
        <v>7351</v>
      </c>
      <c r="JVR6" s="113">
        <v>7352</v>
      </c>
      <c r="JVS6" s="113">
        <v>7353</v>
      </c>
      <c r="JVT6" s="113">
        <v>7354</v>
      </c>
      <c r="JVU6" s="113">
        <v>7355</v>
      </c>
      <c r="JVV6" s="113">
        <v>7356</v>
      </c>
      <c r="JVW6" s="113">
        <v>7357</v>
      </c>
      <c r="JVX6" s="113">
        <v>7358</v>
      </c>
      <c r="JVY6" s="113">
        <v>7359</v>
      </c>
      <c r="JVZ6" s="113">
        <v>7360</v>
      </c>
      <c r="JWA6" s="113">
        <v>7361</v>
      </c>
      <c r="JWB6" s="113">
        <v>7362</v>
      </c>
      <c r="JWC6" s="113">
        <v>7363</v>
      </c>
      <c r="JWD6" s="113">
        <v>7364</v>
      </c>
      <c r="JWE6" s="113">
        <v>7365</v>
      </c>
      <c r="JWF6" s="113">
        <v>7366</v>
      </c>
      <c r="JWG6" s="113">
        <v>7367</v>
      </c>
      <c r="JWH6" s="113">
        <v>7368</v>
      </c>
      <c r="JWI6" s="113">
        <v>7369</v>
      </c>
      <c r="JWJ6" s="113">
        <v>7370</v>
      </c>
      <c r="JWK6" s="113">
        <v>7371</v>
      </c>
      <c r="JWL6" s="113">
        <v>7372</v>
      </c>
      <c r="JWM6" s="113">
        <v>7373</v>
      </c>
      <c r="JWN6" s="113">
        <v>7374</v>
      </c>
      <c r="JWO6" s="113">
        <v>7375</v>
      </c>
      <c r="JWP6" s="113">
        <v>7376</v>
      </c>
      <c r="JWQ6" s="113">
        <v>7377</v>
      </c>
      <c r="JWR6" s="113">
        <v>7378</v>
      </c>
      <c r="JWS6" s="113">
        <v>7379</v>
      </c>
      <c r="JWT6" s="113">
        <v>7380</v>
      </c>
      <c r="JWU6" s="113">
        <v>7381</v>
      </c>
      <c r="JWV6" s="113">
        <v>7382</v>
      </c>
      <c r="JWW6" s="113">
        <v>7383</v>
      </c>
      <c r="JWX6" s="113">
        <v>7384</v>
      </c>
      <c r="JWY6" s="113">
        <v>7385</v>
      </c>
      <c r="JWZ6" s="113">
        <v>7386</v>
      </c>
      <c r="JXA6" s="113">
        <v>7387</v>
      </c>
      <c r="JXB6" s="113">
        <v>7388</v>
      </c>
      <c r="JXC6" s="113">
        <v>7389</v>
      </c>
      <c r="JXD6" s="113">
        <v>7390</v>
      </c>
      <c r="JXE6" s="113">
        <v>7391</v>
      </c>
      <c r="JXF6" s="113">
        <v>7392</v>
      </c>
      <c r="JXG6" s="113">
        <v>7393</v>
      </c>
      <c r="JXH6" s="113">
        <v>7394</v>
      </c>
      <c r="JXI6" s="113">
        <v>7395</v>
      </c>
      <c r="JXJ6" s="113">
        <v>7396</v>
      </c>
      <c r="JXK6" s="113">
        <v>7397</v>
      </c>
      <c r="JXL6" s="113">
        <v>7398</v>
      </c>
      <c r="JXM6" s="113">
        <v>7399</v>
      </c>
      <c r="JXN6" s="113">
        <v>7400</v>
      </c>
      <c r="JXO6" s="113">
        <v>7401</v>
      </c>
      <c r="JXP6" s="113">
        <v>7402</v>
      </c>
      <c r="JXQ6" s="113">
        <v>7403</v>
      </c>
      <c r="JXR6" s="113">
        <v>7404</v>
      </c>
      <c r="JXS6" s="113">
        <v>7405</v>
      </c>
      <c r="JXT6" s="113">
        <v>7406</v>
      </c>
      <c r="JXU6" s="113">
        <v>7407</v>
      </c>
      <c r="JXV6" s="113">
        <v>7408</v>
      </c>
      <c r="JXW6" s="113">
        <v>7409</v>
      </c>
      <c r="JXX6" s="113">
        <v>7410</v>
      </c>
      <c r="JXY6" s="113">
        <v>7411</v>
      </c>
      <c r="JXZ6" s="113">
        <v>7412</v>
      </c>
      <c r="JYA6" s="113">
        <v>7413</v>
      </c>
      <c r="JYB6" s="113">
        <v>7414</v>
      </c>
      <c r="JYC6" s="113">
        <v>7415</v>
      </c>
      <c r="JYD6" s="113">
        <v>7416</v>
      </c>
      <c r="JYE6" s="113">
        <v>7417</v>
      </c>
      <c r="JYF6" s="113">
        <v>7418</v>
      </c>
      <c r="JYG6" s="113">
        <v>7419</v>
      </c>
      <c r="JYH6" s="113">
        <v>7420</v>
      </c>
      <c r="JYI6" s="113">
        <v>7421</v>
      </c>
      <c r="JYJ6" s="113">
        <v>7422</v>
      </c>
      <c r="JYK6" s="113">
        <v>7423</v>
      </c>
      <c r="JYL6" s="113">
        <v>7424</v>
      </c>
      <c r="JYM6" s="113">
        <v>7425</v>
      </c>
      <c r="JYN6" s="113">
        <v>7426</v>
      </c>
      <c r="JYO6" s="113">
        <v>7427</v>
      </c>
      <c r="JYP6" s="113">
        <v>7428</v>
      </c>
      <c r="JYQ6" s="113">
        <v>7429</v>
      </c>
      <c r="JYR6" s="113">
        <v>7430</v>
      </c>
      <c r="JYS6" s="113">
        <v>7431</v>
      </c>
      <c r="JYT6" s="113">
        <v>7432</v>
      </c>
      <c r="JYU6" s="113">
        <v>7433</v>
      </c>
      <c r="JYV6" s="113">
        <v>7434</v>
      </c>
      <c r="JYW6" s="113">
        <v>7435</v>
      </c>
      <c r="JYX6" s="113">
        <v>7436</v>
      </c>
      <c r="JYY6" s="113">
        <v>7437</v>
      </c>
      <c r="JYZ6" s="113">
        <v>7438</v>
      </c>
      <c r="JZA6" s="113">
        <v>7439</v>
      </c>
      <c r="JZB6" s="113">
        <v>7440</v>
      </c>
      <c r="JZC6" s="113">
        <v>7441</v>
      </c>
      <c r="JZD6" s="113">
        <v>7442</v>
      </c>
      <c r="JZE6" s="113">
        <v>7443</v>
      </c>
      <c r="JZF6" s="113">
        <v>7444</v>
      </c>
      <c r="JZG6" s="113">
        <v>7445</v>
      </c>
      <c r="JZH6" s="113">
        <v>7446</v>
      </c>
      <c r="JZI6" s="113">
        <v>7447</v>
      </c>
      <c r="JZJ6" s="113">
        <v>7448</v>
      </c>
      <c r="JZK6" s="113">
        <v>7449</v>
      </c>
      <c r="JZL6" s="113">
        <v>7450</v>
      </c>
      <c r="JZM6" s="113">
        <v>7451</v>
      </c>
      <c r="JZN6" s="113">
        <v>7452</v>
      </c>
      <c r="JZO6" s="113">
        <v>7453</v>
      </c>
      <c r="JZP6" s="113">
        <v>7454</v>
      </c>
      <c r="JZQ6" s="113">
        <v>7455</v>
      </c>
      <c r="JZR6" s="113">
        <v>7456</v>
      </c>
      <c r="JZS6" s="113">
        <v>7457</v>
      </c>
      <c r="JZT6" s="113">
        <v>7458</v>
      </c>
      <c r="JZU6" s="113">
        <v>7459</v>
      </c>
      <c r="JZV6" s="113">
        <v>7460</v>
      </c>
      <c r="JZW6" s="113">
        <v>7461</v>
      </c>
      <c r="JZX6" s="113">
        <v>7462</v>
      </c>
      <c r="JZY6" s="113">
        <v>7463</v>
      </c>
      <c r="JZZ6" s="113">
        <v>7464</v>
      </c>
      <c r="KAA6" s="113">
        <v>7465</v>
      </c>
      <c r="KAB6" s="113">
        <v>7466</v>
      </c>
      <c r="KAC6" s="113">
        <v>7467</v>
      </c>
      <c r="KAD6" s="113">
        <v>7468</v>
      </c>
      <c r="KAE6" s="113">
        <v>7469</v>
      </c>
      <c r="KAF6" s="113">
        <v>7470</v>
      </c>
      <c r="KAG6" s="113">
        <v>7471</v>
      </c>
      <c r="KAH6" s="113">
        <v>7472</v>
      </c>
      <c r="KAI6" s="113">
        <v>7473</v>
      </c>
      <c r="KAJ6" s="113">
        <v>7474</v>
      </c>
      <c r="KAK6" s="113">
        <v>7475</v>
      </c>
      <c r="KAL6" s="113">
        <v>7476</v>
      </c>
      <c r="KAM6" s="113">
        <v>7477</v>
      </c>
      <c r="KAN6" s="113">
        <v>7478</v>
      </c>
      <c r="KAO6" s="113">
        <v>7479</v>
      </c>
      <c r="KAP6" s="113">
        <v>7480</v>
      </c>
      <c r="KAQ6" s="113">
        <v>7481</v>
      </c>
      <c r="KAR6" s="113">
        <v>7482</v>
      </c>
      <c r="KAS6" s="113">
        <v>7483</v>
      </c>
      <c r="KAT6" s="113">
        <v>7484</v>
      </c>
      <c r="KAU6" s="113">
        <v>7485</v>
      </c>
      <c r="KAV6" s="113">
        <v>7486</v>
      </c>
      <c r="KAW6" s="113">
        <v>7487</v>
      </c>
      <c r="KAX6" s="113">
        <v>7488</v>
      </c>
      <c r="KAY6" s="113">
        <v>7489</v>
      </c>
      <c r="KAZ6" s="113">
        <v>7490</v>
      </c>
      <c r="KBA6" s="113">
        <v>7491</v>
      </c>
      <c r="KBB6" s="113">
        <v>7492</v>
      </c>
      <c r="KBC6" s="113">
        <v>7493</v>
      </c>
      <c r="KBD6" s="113">
        <v>7494</v>
      </c>
      <c r="KBE6" s="113">
        <v>7495</v>
      </c>
      <c r="KBF6" s="113">
        <v>7496</v>
      </c>
      <c r="KBG6" s="113">
        <v>7497</v>
      </c>
      <c r="KBH6" s="113">
        <v>7498</v>
      </c>
      <c r="KBI6" s="113">
        <v>7499</v>
      </c>
      <c r="KBJ6" s="113">
        <v>7500</v>
      </c>
      <c r="KBK6" s="113">
        <v>7501</v>
      </c>
      <c r="KBL6" s="113">
        <v>7502</v>
      </c>
      <c r="KBM6" s="113">
        <v>7503</v>
      </c>
      <c r="KBN6" s="113">
        <v>7504</v>
      </c>
      <c r="KBO6" s="113">
        <v>7505</v>
      </c>
      <c r="KBP6" s="113">
        <v>7506</v>
      </c>
      <c r="KBQ6" s="113">
        <v>7507</v>
      </c>
      <c r="KBR6" s="113">
        <v>7508</v>
      </c>
      <c r="KBS6" s="113">
        <v>7509</v>
      </c>
      <c r="KBT6" s="113">
        <v>7510</v>
      </c>
      <c r="KBU6" s="113">
        <v>7511</v>
      </c>
      <c r="KBV6" s="113">
        <v>7512</v>
      </c>
      <c r="KBW6" s="113">
        <v>7513</v>
      </c>
      <c r="KBX6" s="113">
        <v>7514</v>
      </c>
      <c r="KBY6" s="113">
        <v>7515</v>
      </c>
      <c r="KBZ6" s="113">
        <v>7516</v>
      </c>
      <c r="KCA6" s="113">
        <v>7517</v>
      </c>
      <c r="KCB6" s="113">
        <v>7518</v>
      </c>
      <c r="KCC6" s="113">
        <v>7519</v>
      </c>
      <c r="KCD6" s="113">
        <v>7520</v>
      </c>
      <c r="KCE6" s="113">
        <v>7521</v>
      </c>
      <c r="KCF6" s="113">
        <v>7522</v>
      </c>
      <c r="KCG6" s="113">
        <v>7523</v>
      </c>
      <c r="KCH6" s="113">
        <v>7524</v>
      </c>
      <c r="KCI6" s="113">
        <v>7525</v>
      </c>
      <c r="KCJ6" s="113">
        <v>7526</v>
      </c>
      <c r="KCK6" s="113">
        <v>7527</v>
      </c>
      <c r="KCL6" s="113">
        <v>7528</v>
      </c>
      <c r="KCM6" s="113">
        <v>7529</v>
      </c>
      <c r="KCN6" s="113">
        <v>7530</v>
      </c>
      <c r="KCO6" s="113">
        <v>7531</v>
      </c>
      <c r="KCP6" s="113">
        <v>7532</v>
      </c>
      <c r="KCQ6" s="113">
        <v>7533</v>
      </c>
      <c r="KCR6" s="113">
        <v>7534</v>
      </c>
      <c r="KCS6" s="113">
        <v>7535</v>
      </c>
      <c r="KCT6" s="113">
        <v>7536</v>
      </c>
      <c r="KCU6" s="113">
        <v>7537</v>
      </c>
      <c r="KCV6" s="113">
        <v>7538</v>
      </c>
      <c r="KCW6" s="113">
        <v>7539</v>
      </c>
      <c r="KCX6" s="113">
        <v>7540</v>
      </c>
      <c r="KCY6" s="113">
        <v>7541</v>
      </c>
      <c r="KCZ6" s="113">
        <v>7542</v>
      </c>
      <c r="KDA6" s="113">
        <v>7543</v>
      </c>
      <c r="KDB6" s="113">
        <v>7544</v>
      </c>
      <c r="KDC6" s="113">
        <v>7545</v>
      </c>
      <c r="KDD6" s="113">
        <v>7546</v>
      </c>
      <c r="KDE6" s="113">
        <v>7547</v>
      </c>
      <c r="KDF6" s="113">
        <v>7548</v>
      </c>
      <c r="KDG6" s="113">
        <v>7549</v>
      </c>
      <c r="KDH6" s="113">
        <v>7550</v>
      </c>
      <c r="KDI6" s="113">
        <v>7551</v>
      </c>
      <c r="KDJ6" s="113">
        <v>7552</v>
      </c>
      <c r="KDK6" s="113">
        <v>7553</v>
      </c>
      <c r="KDL6" s="113">
        <v>7554</v>
      </c>
      <c r="KDM6" s="113">
        <v>7555</v>
      </c>
      <c r="KDN6" s="113">
        <v>7556</v>
      </c>
      <c r="KDO6" s="113">
        <v>7557</v>
      </c>
      <c r="KDP6" s="113">
        <v>7558</v>
      </c>
      <c r="KDQ6" s="113">
        <v>7559</v>
      </c>
      <c r="KDR6" s="113">
        <v>7560</v>
      </c>
      <c r="KDS6" s="113">
        <v>7561</v>
      </c>
      <c r="KDT6" s="113">
        <v>7562</v>
      </c>
      <c r="KDU6" s="113">
        <v>7563</v>
      </c>
      <c r="KDV6" s="113">
        <v>7564</v>
      </c>
      <c r="KDW6" s="113">
        <v>7565</v>
      </c>
      <c r="KDX6" s="113">
        <v>7566</v>
      </c>
      <c r="KDY6" s="113">
        <v>7567</v>
      </c>
      <c r="KDZ6" s="113">
        <v>7568</v>
      </c>
      <c r="KEA6" s="113">
        <v>7569</v>
      </c>
      <c r="KEB6" s="113">
        <v>7570</v>
      </c>
      <c r="KEC6" s="113">
        <v>7571</v>
      </c>
      <c r="KED6" s="113">
        <v>7572</v>
      </c>
      <c r="KEE6" s="113">
        <v>7573</v>
      </c>
      <c r="KEF6" s="113">
        <v>7574</v>
      </c>
      <c r="KEG6" s="113">
        <v>7575</v>
      </c>
      <c r="KEH6" s="113">
        <v>7576</v>
      </c>
      <c r="KEI6" s="113">
        <v>7577</v>
      </c>
      <c r="KEJ6" s="113">
        <v>7578</v>
      </c>
      <c r="KEK6" s="113">
        <v>7579</v>
      </c>
      <c r="KEL6" s="113">
        <v>7580</v>
      </c>
      <c r="KEM6" s="113">
        <v>7581</v>
      </c>
      <c r="KEN6" s="113">
        <v>7582</v>
      </c>
      <c r="KEO6" s="113">
        <v>7583</v>
      </c>
      <c r="KEP6" s="113">
        <v>7584</v>
      </c>
      <c r="KEQ6" s="113">
        <v>7585</v>
      </c>
      <c r="KER6" s="113">
        <v>7586</v>
      </c>
      <c r="KES6" s="113">
        <v>7587</v>
      </c>
      <c r="KET6" s="113">
        <v>7588</v>
      </c>
      <c r="KEU6" s="113">
        <v>7589</v>
      </c>
      <c r="KEV6" s="113">
        <v>7590</v>
      </c>
      <c r="KEW6" s="113">
        <v>7591</v>
      </c>
      <c r="KEX6" s="113">
        <v>7592</v>
      </c>
      <c r="KEY6" s="113">
        <v>7593</v>
      </c>
      <c r="KEZ6" s="113">
        <v>7594</v>
      </c>
      <c r="KFA6" s="113">
        <v>7595</v>
      </c>
      <c r="KFB6" s="113">
        <v>7596</v>
      </c>
      <c r="KFC6" s="113">
        <v>7597</v>
      </c>
      <c r="KFD6" s="113">
        <v>7598</v>
      </c>
      <c r="KFE6" s="113">
        <v>7599</v>
      </c>
      <c r="KFF6" s="113">
        <v>7600</v>
      </c>
      <c r="KFG6" s="113">
        <v>7601</v>
      </c>
      <c r="KFH6" s="113">
        <v>7602</v>
      </c>
      <c r="KFI6" s="113">
        <v>7603</v>
      </c>
      <c r="KFJ6" s="113">
        <v>7604</v>
      </c>
      <c r="KFK6" s="113">
        <v>7605</v>
      </c>
      <c r="KFL6" s="113">
        <v>7606</v>
      </c>
      <c r="KFM6" s="113">
        <v>7607</v>
      </c>
      <c r="KFN6" s="113">
        <v>7608</v>
      </c>
      <c r="KFO6" s="113">
        <v>7609</v>
      </c>
      <c r="KFP6" s="113">
        <v>7610</v>
      </c>
      <c r="KFQ6" s="113">
        <v>7611</v>
      </c>
      <c r="KFR6" s="113">
        <v>7612</v>
      </c>
      <c r="KFS6" s="113">
        <v>7613</v>
      </c>
      <c r="KFT6" s="113">
        <v>7614</v>
      </c>
      <c r="KFU6" s="113">
        <v>7615</v>
      </c>
      <c r="KFV6" s="113">
        <v>7616</v>
      </c>
      <c r="KFW6" s="113">
        <v>7617</v>
      </c>
      <c r="KFX6" s="113">
        <v>7618</v>
      </c>
      <c r="KFY6" s="113">
        <v>7619</v>
      </c>
      <c r="KFZ6" s="113">
        <v>7620</v>
      </c>
      <c r="KGA6" s="113">
        <v>7621</v>
      </c>
      <c r="KGB6" s="113">
        <v>7622</v>
      </c>
      <c r="KGC6" s="113">
        <v>7623</v>
      </c>
      <c r="KGD6" s="113">
        <v>7624</v>
      </c>
      <c r="KGE6" s="113">
        <v>7625</v>
      </c>
      <c r="KGF6" s="113">
        <v>7626</v>
      </c>
      <c r="KGG6" s="113">
        <v>7627</v>
      </c>
      <c r="KGH6" s="113">
        <v>7628</v>
      </c>
      <c r="KGI6" s="113">
        <v>7629</v>
      </c>
      <c r="KGJ6" s="113">
        <v>7630</v>
      </c>
      <c r="KGK6" s="113">
        <v>7631</v>
      </c>
      <c r="KGL6" s="113">
        <v>7632</v>
      </c>
      <c r="KGM6" s="113">
        <v>7633</v>
      </c>
      <c r="KGN6" s="113">
        <v>7634</v>
      </c>
      <c r="KGO6" s="113">
        <v>7635</v>
      </c>
      <c r="KGP6" s="113">
        <v>7636</v>
      </c>
      <c r="KGQ6" s="113">
        <v>7637</v>
      </c>
      <c r="KGR6" s="113">
        <v>7638</v>
      </c>
      <c r="KGS6" s="113">
        <v>7639</v>
      </c>
      <c r="KGT6" s="113">
        <v>7640</v>
      </c>
      <c r="KGU6" s="113">
        <v>7641</v>
      </c>
      <c r="KGV6" s="113">
        <v>7642</v>
      </c>
      <c r="KGW6" s="113">
        <v>7643</v>
      </c>
      <c r="KGX6" s="113">
        <v>7644</v>
      </c>
      <c r="KGY6" s="113">
        <v>7645</v>
      </c>
      <c r="KGZ6" s="113">
        <v>7646</v>
      </c>
      <c r="KHA6" s="113">
        <v>7647</v>
      </c>
      <c r="KHB6" s="113">
        <v>7648</v>
      </c>
      <c r="KHC6" s="113">
        <v>7649</v>
      </c>
      <c r="KHD6" s="113">
        <v>7650</v>
      </c>
      <c r="KHE6" s="113">
        <v>7651</v>
      </c>
      <c r="KHF6" s="113">
        <v>7652</v>
      </c>
      <c r="KHG6" s="113">
        <v>7653</v>
      </c>
      <c r="KHH6" s="113">
        <v>7654</v>
      </c>
      <c r="KHI6" s="113">
        <v>7655</v>
      </c>
      <c r="KHJ6" s="113">
        <v>7656</v>
      </c>
      <c r="KHK6" s="113">
        <v>7657</v>
      </c>
      <c r="KHL6" s="113">
        <v>7658</v>
      </c>
      <c r="KHM6" s="113">
        <v>7659</v>
      </c>
      <c r="KHN6" s="113">
        <v>7660</v>
      </c>
      <c r="KHO6" s="113">
        <v>7661</v>
      </c>
      <c r="KHP6" s="113">
        <v>7662</v>
      </c>
      <c r="KHQ6" s="113">
        <v>7663</v>
      </c>
      <c r="KHR6" s="113">
        <v>7664</v>
      </c>
      <c r="KHS6" s="113">
        <v>7665</v>
      </c>
      <c r="KHT6" s="113">
        <v>7666</v>
      </c>
      <c r="KHU6" s="113">
        <v>7667</v>
      </c>
      <c r="KHV6" s="113">
        <v>7668</v>
      </c>
      <c r="KHW6" s="113">
        <v>7669</v>
      </c>
      <c r="KHX6" s="113">
        <v>7670</v>
      </c>
      <c r="KHY6" s="113">
        <v>7671</v>
      </c>
      <c r="KHZ6" s="113">
        <v>7672</v>
      </c>
      <c r="KIA6" s="113">
        <v>7673</v>
      </c>
      <c r="KIB6" s="113">
        <v>7674</v>
      </c>
      <c r="KIC6" s="113">
        <v>7675</v>
      </c>
      <c r="KID6" s="113">
        <v>7676</v>
      </c>
      <c r="KIE6" s="113">
        <v>7677</v>
      </c>
      <c r="KIF6" s="113">
        <v>7678</v>
      </c>
      <c r="KIG6" s="113">
        <v>7679</v>
      </c>
      <c r="KIH6" s="113">
        <v>7680</v>
      </c>
      <c r="KII6" s="113">
        <v>7681</v>
      </c>
      <c r="KIJ6" s="113">
        <v>7682</v>
      </c>
      <c r="KIK6" s="113">
        <v>7683</v>
      </c>
      <c r="KIL6" s="113">
        <v>7684</v>
      </c>
      <c r="KIM6" s="113">
        <v>7685</v>
      </c>
      <c r="KIN6" s="113">
        <v>7686</v>
      </c>
      <c r="KIO6" s="113">
        <v>7687</v>
      </c>
      <c r="KIP6" s="113">
        <v>7688</v>
      </c>
      <c r="KIQ6" s="113">
        <v>7689</v>
      </c>
      <c r="KIR6" s="113">
        <v>7690</v>
      </c>
      <c r="KIS6" s="113">
        <v>7691</v>
      </c>
      <c r="KIT6" s="113">
        <v>7692</v>
      </c>
      <c r="KIU6" s="113">
        <v>7693</v>
      </c>
      <c r="KIV6" s="113">
        <v>7694</v>
      </c>
      <c r="KIW6" s="113">
        <v>7695</v>
      </c>
      <c r="KIX6" s="113">
        <v>7696</v>
      </c>
      <c r="KIY6" s="113">
        <v>7697</v>
      </c>
      <c r="KIZ6" s="113">
        <v>7698</v>
      </c>
      <c r="KJA6" s="113">
        <v>7699</v>
      </c>
      <c r="KJB6" s="113">
        <v>7700</v>
      </c>
      <c r="KJC6" s="113">
        <v>7701</v>
      </c>
      <c r="KJD6" s="113">
        <v>7702</v>
      </c>
      <c r="KJE6" s="113">
        <v>7703</v>
      </c>
      <c r="KJF6" s="113">
        <v>7704</v>
      </c>
      <c r="KJG6" s="113">
        <v>7705</v>
      </c>
      <c r="KJH6" s="113">
        <v>7706</v>
      </c>
      <c r="KJI6" s="113">
        <v>7707</v>
      </c>
      <c r="KJJ6" s="113">
        <v>7708</v>
      </c>
      <c r="KJK6" s="113">
        <v>7709</v>
      </c>
      <c r="KJL6" s="113">
        <v>7710</v>
      </c>
      <c r="KJM6" s="113">
        <v>7711</v>
      </c>
      <c r="KJN6" s="113">
        <v>7712</v>
      </c>
      <c r="KJO6" s="113">
        <v>7713</v>
      </c>
      <c r="KJP6" s="113">
        <v>7714</v>
      </c>
      <c r="KJQ6" s="113">
        <v>7715</v>
      </c>
      <c r="KJR6" s="113">
        <v>7716</v>
      </c>
      <c r="KJS6" s="113">
        <v>7717</v>
      </c>
      <c r="KJT6" s="113">
        <v>7718</v>
      </c>
      <c r="KJU6" s="113">
        <v>7719</v>
      </c>
      <c r="KJV6" s="113">
        <v>7720</v>
      </c>
      <c r="KJW6" s="113">
        <v>7721</v>
      </c>
      <c r="KJX6" s="113">
        <v>7722</v>
      </c>
      <c r="KJY6" s="113">
        <v>7723</v>
      </c>
      <c r="KJZ6" s="113">
        <v>7724</v>
      </c>
      <c r="KKA6" s="113">
        <v>7725</v>
      </c>
      <c r="KKB6" s="113">
        <v>7726</v>
      </c>
      <c r="KKC6" s="113">
        <v>7727</v>
      </c>
      <c r="KKD6" s="113">
        <v>7728</v>
      </c>
      <c r="KKE6" s="113">
        <v>7729</v>
      </c>
      <c r="KKF6" s="113">
        <v>7730</v>
      </c>
      <c r="KKG6" s="113">
        <v>7731</v>
      </c>
      <c r="KKH6" s="113">
        <v>7732</v>
      </c>
      <c r="KKI6" s="113">
        <v>7733</v>
      </c>
      <c r="KKJ6" s="113">
        <v>7734</v>
      </c>
      <c r="KKK6" s="113">
        <v>7735</v>
      </c>
      <c r="KKL6" s="113">
        <v>7736</v>
      </c>
      <c r="KKM6" s="113">
        <v>7737</v>
      </c>
      <c r="KKN6" s="113">
        <v>7738</v>
      </c>
      <c r="KKO6" s="113">
        <v>7739</v>
      </c>
      <c r="KKP6" s="113">
        <v>7740</v>
      </c>
      <c r="KKQ6" s="113">
        <v>7741</v>
      </c>
      <c r="KKR6" s="113">
        <v>7742</v>
      </c>
      <c r="KKS6" s="113">
        <v>7743</v>
      </c>
      <c r="KKT6" s="113">
        <v>7744</v>
      </c>
      <c r="KKU6" s="113">
        <v>7745</v>
      </c>
      <c r="KKV6" s="113">
        <v>7746</v>
      </c>
      <c r="KKW6" s="113">
        <v>7747</v>
      </c>
      <c r="KKX6" s="113">
        <v>7748</v>
      </c>
      <c r="KKY6" s="113">
        <v>7749</v>
      </c>
      <c r="KKZ6" s="113">
        <v>7750</v>
      </c>
      <c r="KLA6" s="113">
        <v>7751</v>
      </c>
      <c r="KLB6" s="113">
        <v>7752</v>
      </c>
      <c r="KLC6" s="113">
        <v>7753</v>
      </c>
      <c r="KLD6" s="113">
        <v>7754</v>
      </c>
      <c r="KLE6" s="113">
        <v>7755</v>
      </c>
      <c r="KLF6" s="113">
        <v>7756</v>
      </c>
      <c r="KLG6" s="113">
        <v>7757</v>
      </c>
      <c r="KLH6" s="113">
        <v>7758</v>
      </c>
      <c r="KLI6" s="113">
        <v>7759</v>
      </c>
      <c r="KLJ6" s="113">
        <v>7760</v>
      </c>
      <c r="KLK6" s="113">
        <v>7761</v>
      </c>
      <c r="KLL6" s="113">
        <v>7762</v>
      </c>
      <c r="KLM6" s="113">
        <v>7763</v>
      </c>
      <c r="KLN6" s="113">
        <v>7764</v>
      </c>
      <c r="KLO6" s="113">
        <v>7765</v>
      </c>
      <c r="KLP6" s="113">
        <v>7766</v>
      </c>
      <c r="KLQ6" s="113">
        <v>7767</v>
      </c>
      <c r="KLR6" s="113">
        <v>7768</v>
      </c>
      <c r="KLS6" s="113">
        <v>7769</v>
      </c>
      <c r="KLT6" s="113">
        <v>7770</v>
      </c>
      <c r="KLU6" s="113">
        <v>7771</v>
      </c>
      <c r="KLV6" s="113">
        <v>7772</v>
      </c>
      <c r="KLW6" s="113">
        <v>7773</v>
      </c>
      <c r="KLX6" s="113">
        <v>7774</v>
      </c>
      <c r="KLY6" s="113">
        <v>7775</v>
      </c>
      <c r="KLZ6" s="113">
        <v>7776</v>
      </c>
      <c r="KMA6" s="113">
        <v>7777</v>
      </c>
      <c r="KMB6" s="113">
        <v>7778</v>
      </c>
      <c r="KMC6" s="113">
        <v>7779</v>
      </c>
      <c r="KMD6" s="113">
        <v>7780</v>
      </c>
      <c r="KME6" s="113">
        <v>7781</v>
      </c>
      <c r="KMF6" s="113">
        <v>7782</v>
      </c>
      <c r="KMG6" s="113">
        <v>7783</v>
      </c>
      <c r="KMH6" s="113">
        <v>7784</v>
      </c>
      <c r="KMI6" s="113">
        <v>7785</v>
      </c>
      <c r="KMJ6" s="113">
        <v>7786</v>
      </c>
      <c r="KMK6" s="113">
        <v>7787</v>
      </c>
      <c r="KML6" s="113">
        <v>7788</v>
      </c>
      <c r="KMM6" s="113">
        <v>7789</v>
      </c>
      <c r="KMN6" s="113">
        <v>7790</v>
      </c>
      <c r="KMO6" s="113">
        <v>7791</v>
      </c>
      <c r="KMP6" s="113">
        <v>7792</v>
      </c>
      <c r="KMQ6" s="113">
        <v>7793</v>
      </c>
      <c r="KMR6" s="113">
        <v>7794</v>
      </c>
      <c r="KMS6" s="113">
        <v>7795</v>
      </c>
      <c r="KMT6" s="113">
        <v>7796</v>
      </c>
      <c r="KMU6" s="113">
        <v>7797</v>
      </c>
      <c r="KMV6" s="113">
        <v>7798</v>
      </c>
      <c r="KMW6" s="113">
        <v>7799</v>
      </c>
      <c r="KMX6" s="113">
        <v>7800</v>
      </c>
      <c r="KMY6" s="113">
        <v>7801</v>
      </c>
      <c r="KMZ6" s="113">
        <v>7802</v>
      </c>
      <c r="KNA6" s="113">
        <v>7803</v>
      </c>
      <c r="KNB6" s="113">
        <v>7804</v>
      </c>
      <c r="KNC6" s="113">
        <v>7805</v>
      </c>
      <c r="KND6" s="113">
        <v>7806</v>
      </c>
      <c r="KNE6" s="113">
        <v>7807</v>
      </c>
      <c r="KNF6" s="113">
        <v>7808</v>
      </c>
      <c r="KNG6" s="113">
        <v>7809</v>
      </c>
      <c r="KNH6" s="113">
        <v>7810</v>
      </c>
      <c r="KNI6" s="113">
        <v>7811</v>
      </c>
      <c r="KNJ6" s="113">
        <v>7812</v>
      </c>
      <c r="KNK6" s="113">
        <v>7813</v>
      </c>
      <c r="KNL6" s="113">
        <v>7814</v>
      </c>
      <c r="KNM6" s="113">
        <v>7815</v>
      </c>
      <c r="KNN6" s="113">
        <v>7816</v>
      </c>
      <c r="KNO6" s="113">
        <v>7817</v>
      </c>
      <c r="KNP6" s="113">
        <v>7818</v>
      </c>
      <c r="KNQ6" s="113">
        <v>7819</v>
      </c>
      <c r="KNR6" s="113">
        <v>7820</v>
      </c>
      <c r="KNS6" s="113">
        <v>7821</v>
      </c>
      <c r="KNT6" s="113">
        <v>7822</v>
      </c>
      <c r="KNU6" s="113">
        <v>7823</v>
      </c>
      <c r="KNV6" s="113">
        <v>7824</v>
      </c>
      <c r="KNW6" s="113">
        <v>7825</v>
      </c>
      <c r="KNX6" s="113">
        <v>7826</v>
      </c>
      <c r="KNY6" s="113">
        <v>7827</v>
      </c>
      <c r="KNZ6" s="113">
        <v>7828</v>
      </c>
      <c r="KOA6" s="113">
        <v>7829</v>
      </c>
      <c r="KOB6" s="113">
        <v>7830</v>
      </c>
      <c r="KOC6" s="113">
        <v>7831</v>
      </c>
      <c r="KOD6" s="113">
        <v>7832</v>
      </c>
      <c r="KOE6" s="113">
        <v>7833</v>
      </c>
      <c r="KOF6" s="113">
        <v>7834</v>
      </c>
      <c r="KOG6" s="113">
        <v>7835</v>
      </c>
      <c r="KOH6" s="113">
        <v>7836</v>
      </c>
      <c r="KOI6" s="113">
        <v>7837</v>
      </c>
      <c r="KOJ6" s="113">
        <v>7838</v>
      </c>
      <c r="KOK6" s="113">
        <v>7839</v>
      </c>
      <c r="KOL6" s="113">
        <v>7840</v>
      </c>
      <c r="KOM6" s="113">
        <v>7841</v>
      </c>
      <c r="KON6" s="113">
        <v>7842</v>
      </c>
      <c r="KOO6" s="113">
        <v>7843</v>
      </c>
      <c r="KOP6" s="113">
        <v>7844</v>
      </c>
      <c r="KOQ6" s="113">
        <v>7845</v>
      </c>
      <c r="KOR6" s="113">
        <v>7846</v>
      </c>
      <c r="KOS6" s="113">
        <v>7847</v>
      </c>
      <c r="KOT6" s="113">
        <v>7848</v>
      </c>
      <c r="KOU6" s="113">
        <v>7849</v>
      </c>
      <c r="KOV6" s="113">
        <v>7850</v>
      </c>
      <c r="KOW6" s="113">
        <v>7851</v>
      </c>
      <c r="KOX6" s="113">
        <v>7852</v>
      </c>
      <c r="KOY6" s="113">
        <v>7853</v>
      </c>
      <c r="KOZ6" s="113">
        <v>7854</v>
      </c>
      <c r="KPA6" s="113">
        <v>7855</v>
      </c>
      <c r="KPB6" s="113">
        <v>7856</v>
      </c>
      <c r="KPC6" s="113">
        <v>7857</v>
      </c>
      <c r="KPD6" s="113">
        <v>7858</v>
      </c>
      <c r="KPE6" s="113">
        <v>7859</v>
      </c>
      <c r="KPF6" s="113">
        <v>7860</v>
      </c>
      <c r="KPG6" s="113">
        <v>7861</v>
      </c>
      <c r="KPH6" s="113">
        <v>7862</v>
      </c>
      <c r="KPI6" s="113">
        <v>7863</v>
      </c>
      <c r="KPJ6" s="113">
        <v>7864</v>
      </c>
      <c r="KPK6" s="113">
        <v>7865</v>
      </c>
      <c r="KPL6" s="113">
        <v>7866</v>
      </c>
      <c r="KPM6" s="113">
        <v>7867</v>
      </c>
      <c r="KPN6" s="113">
        <v>7868</v>
      </c>
      <c r="KPO6" s="113">
        <v>7869</v>
      </c>
      <c r="KPP6" s="113">
        <v>7870</v>
      </c>
      <c r="KPQ6" s="113">
        <v>7871</v>
      </c>
      <c r="KPR6" s="113">
        <v>7872</v>
      </c>
      <c r="KPS6" s="113">
        <v>7873</v>
      </c>
      <c r="KPT6" s="113">
        <v>7874</v>
      </c>
      <c r="KPU6" s="113">
        <v>7875</v>
      </c>
      <c r="KPV6" s="113">
        <v>7876</v>
      </c>
      <c r="KPW6" s="113">
        <v>7877</v>
      </c>
      <c r="KPX6" s="113">
        <v>7878</v>
      </c>
      <c r="KPY6" s="113">
        <v>7879</v>
      </c>
      <c r="KPZ6" s="113">
        <v>7880</v>
      </c>
      <c r="KQA6" s="113">
        <v>7881</v>
      </c>
      <c r="KQB6" s="113">
        <v>7882</v>
      </c>
      <c r="KQC6" s="113">
        <v>7883</v>
      </c>
      <c r="KQD6" s="113">
        <v>7884</v>
      </c>
      <c r="KQE6" s="113">
        <v>7885</v>
      </c>
      <c r="KQF6" s="113">
        <v>7886</v>
      </c>
      <c r="KQG6" s="113">
        <v>7887</v>
      </c>
      <c r="KQH6" s="113">
        <v>7888</v>
      </c>
      <c r="KQI6" s="113">
        <v>7889</v>
      </c>
      <c r="KQJ6" s="113">
        <v>7890</v>
      </c>
      <c r="KQK6" s="113">
        <v>7891</v>
      </c>
      <c r="KQL6" s="113">
        <v>7892</v>
      </c>
      <c r="KQM6" s="113">
        <v>7893</v>
      </c>
      <c r="KQN6" s="113">
        <v>7894</v>
      </c>
      <c r="KQO6" s="113">
        <v>7895</v>
      </c>
      <c r="KQP6" s="113">
        <v>7896</v>
      </c>
      <c r="KQQ6" s="113">
        <v>7897</v>
      </c>
      <c r="KQR6" s="113">
        <v>7898</v>
      </c>
      <c r="KQS6" s="113">
        <v>7899</v>
      </c>
      <c r="KQT6" s="113">
        <v>7900</v>
      </c>
      <c r="KQU6" s="113">
        <v>7901</v>
      </c>
      <c r="KQV6" s="113">
        <v>7902</v>
      </c>
      <c r="KQW6" s="113">
        <v>7903</v>
      </c>
      <c r="KQX6" s="113">
        <v>7904</v>
      </c>
      <c r="KQY6" s="113">
        <v>7905</v>
      </c>
      <c r="KQZ6" s="113">
        <v>7906</v>
      </c>
      <c r="KRA6" s="113">
        <v>7907</v>
      </c>
      <c r="KRB6" s="113">
        <v>7908</v>
      </c>
      <c r="KRC6" s="113">
        <v>7909</v>
      </c>
      <c r="KRD6" s="113">
        <v>7910</v>
      </c>
      <c r="KRE6" s="113">
        <v>7911</v>
      </c>
      <c r="KRF6" s="113">
        <v>7912</v>
      </c>
      <c r="KRG6" s="113">
        <v>7913</v>
      </c>
      <c r="KRH6" s="113">
        <v>7914</v>
      </c>
      <c r="KRI6" s="113">
        <v>7915</v>
      </c>
      <c r="KRJ6" s="113">
        <v>7916</v>
      </c>
      <c r="KRK6" s="113">
        <v>7917</v>
      </c>
      <c r="KRL6" s="113">
        <v>7918</v>
      </c>
      <c r="KRM6" s="113">
        <v>7919</v>
      </c>
      <c r="KRN6" s="113">
        <v>7920</v>
      </c>
      <c r="KRO6" s="113">
        <v>7921</v>
      </c>
      <c r="KRP6" s="113">
        <v>7922</v>
      </c>
      <c r="KRQ6" s="113">
        <v>7923</v>
      </c>
      <c r="KRR6" s="113">
        <v>7924</v>
      </c>
      <c r="KRS6" s="113">
        <v>7925</v>
      </c>
      <c r="KRT6" s="113">
        <v>7926</v>
      </c>
      <c r="KRU6" s="113">
        <v>7927</v>
      </c>
      <c r="KRV6" s="113">
        <v>7928</v>
      </c>
      <c r="KRW6" s="113">
        <v>7929</v>
      </c>
      <c r="KRX6" s="113">
        <v>7930</v>
      </c>
      <c r="KRY6" s="113">
        <v>7931</v>
      </c>
      <c r="KRZ6" s="113">
        <v>7932</v>
      </c>
      <c r="KSA6" s="113">
        <v>7933</v>
      </c>
      <c r="KSB6" s="113">
        <v>7934</v>
      </c>
      <c r="KSC6" s="113">
        <v>7935</v>
      </c>
      <c r="KSD6" s="113">
        <v>7936</v>
      </c>
      <c r="KSE6" s="113">
        <v>7937</v>
      </c>
      <c r="KSF6" s="113">
        <v>7938</v>
      </c>
      <c r="KSG6" s="113">
        <v>7939</v>
      </c>
      <c r="KSH6" s="113">
        <v>7940</v>
      </c>
      <c r="KSI6" s="113">
        <v>7941</v>
      </c>
      <c r="KSJ6" s="113">
        <v>7942</v>
      </c>
      <c r="KSK6" s="113">
        <v>7943</v>
      </c>
      <c r="KSL6" s="113">
        <v>7944</v>
      </c>
      <c r="KSM6" s="113">
        <v>7945</v>
      </c>
      <c r="KSN6" s="113">
        <v>7946</v>
      </c>
      <c r="KSO6" s="113">
        <v>7947</v>
      </c>
      <c r="KSP6" s="113">
        <v>7948</v>
      </c>
      <c r="KSQ6" s="113">
        <v>7949</v>
      </c>
      <c r="KSR6" s="113">
        <v>7950</v>
      </c>
      <c r="KSS6" s="113">
        <v>7951</v>
      </c>
      <c r="KST6" s="113">
        <v>7952</v>
      </c>
      <c r="KSU6" s="113">
        <v>7953</v>
      </c>
      <c r="KSV6" s="113">
        <v>7954</v>
      </c>
      <c r="KSW6" s="113">
        <v>7955</v>
      </c>
      <c r="KSX6" s="113">
        <v>7956</v>
      </c>
      <c r="KSY6" s="113">
        <v>7957</v>
      </c>
      <c r="KSZ6" s="113">
        <v>7958</v>
      </c>
      <c r="KTA6" s="113">
        <v>7959</v>
      </c>
      <c r="KTB6" s="113">
        <v>7960</v>
      </c>
      <c r="KTC6" s="113">
        <v>7961</v>
      </c>
      <c r="KTD6" s="113">
        <v>7962</v>
      </c>
      <c r="KTE6" s="113">
        <v>7963</v>
      </c>
      <c r="KTF6" s="113">
        <v>7964</v>
      </c>
      <c r="KTG6" s="113">
        <v>7965</v>
      </c>
      <c r="KTH6" s="113">
        <v>7966</v>
      </c>
      <c r="KTI6" s="113">
        <v>7967</v>
      </c>
      <c r="KTJ6" s="113">
        <v>7968</v>
      </c>
      <c r="KTK6" s="113">
        <v>7969</v>
      </c>
      <c r="KTL6" s="113">
        <v>7970</v>
      </c>
      <c r="KTM6" s="113">
        <v>7971</v>
      </c>
      <c r="KTN6" s="113">
        <v>7972</v>
      </c>
      <c r="KTO6" s="113">
        <v>7973</v>
      </c>
      <c r="KTP6" s="113">
        <v>7974</v>
      </c>
      <c r="KTQ6" s="113">
        <v>7975</v>
      </c>
      <c r="KTR6" s="113">
        <v>7976</v>
      </c>
      <c r="KTS6" s="113">
        <v>7977</v>
      </c>
      <c r="KTT6" s="113">
        <v>7978</v>
      </c>
      <c r="KTU6" s="113">
        <v>7979</v>
      </c>
      <c r="KTV6" s="113">
        <v>7980</v>
      </c>
      <c r="KTW6" s="113">
        <v>7981</v>
      </c>
      <c r="KTX6" s="113">
        <v>7982</v>
      </c>
      <c r="KTY6" s="113">
        <v>7983</v>
      </c>
      <c r="KTZ6" s="113">
        <v>7984</v>
      </c>
      <c r="KUA6" s="113">
        <v>7985</v>
      </c>
      <c r="KUB6" s="113">
        <v>7986</v>
      </c>
      <c r="KUC6" s="113">
        <v>7987</v>
      </c>
      <c r="KUD6" s="113">
        <v>7988</v>
      </c>
      <c r="KUE6" s="113">
        <v>7989</v>
      </c>
      <c r="KUF6" s="113">
        <v>7990</v>
      </c>
      <c r="KUG6" s="113">
        <v>7991</v>
      </c>
      <c r="KUH6" s="113">
        <v>7992</v>
      </c>
      <c r="KUI6" s="113">
        <v>7993</v>
      </c>
      <c r="KUJ6" s="113">
        <v>7994</v>
      </c>
      <c r="KUK6" s="113">
        <v>7995</v>
      </c>
      <c r="KUL6" s="113">
        <v>7996</v>
      </c>
      <c r="KUM6" s="113">
        <v>7997</v>
      </c>
      <c r="KUN6" s="113">
        <v>7998</v>
      </c>
      <c r="KUO6" s="113">
        <v>7999</v>
      </c>
      <c r="KUP6" s="113">
        <v>8000</v>
      </c>
      <c r="KUQ6" s="113">
        <v>8001</v>
      </c>
      <c r="KUR6" s="113">
        <v>8002</v>
      </c>
      <c r="KUS6" s="113">
        <v>8003</v>
      </c>
      <c r="KUT6" s="113">
        <v>8004</v>
      </c>
      <c r="KUU6" s="113">
        <v>8005</v>
      </c>
      <c r="KUV6" s="113">
        <v>8006</v>
      </c>
      <c r="KUW6" s="113">
        <v>8007</v>
      </c>
      <c r="KUX6" s="113">
        <v>8008</v>
      </c>
      <c r="KUY6" s="113">
        <v>8009</v>
      </c>
      <c r="KUZ6" s="113">
        <v>8010</v>
      </c>
      <c r="KVA6" s="113">
        <v>8011</v>
      </c>
      <c r="KVB6" s="113">
        <v>8012</v>
      </c>
      <c r="KVC6" s="113">
        <v>8013</v>
      </c>
      <c r="KVD6" s="113">
        <v>8014</v>
      </c>
      <c r="KVE6" s="113">
        <v>8015</v>
      </c>
      <c r="KVF6" s="113">
        <v>8016</v>
      </c>
      <c r="KVG6" s="113">
        <v>8017</v>
      </c>
      <c r="KVH6" s="113">
        <v>8018</v>
      </c>
      <c r="KVI6" s="113">
        <v>8019</v>
      </c>
      <c r="KVJ6" s="113">
        <v>8020</v>
      </c>
      <c r="KVK6" s="113">
        <v>8021</v>
      </c>
      <c r="KVL6" s="113">
        <v>8022</v>
      </c>
      <c r="KVM6" s="113">
        <v>8023</v>
      </c>
      <c r="KVN6" s="113">
        <v>8024</v>
      </c>
      <c r="KVO6" s="113">
        <v>8025</v>
      </c>
      <c r="KVP6" s="113">
        <v>8026</v>
      </c>
      <c r="KVQ6" s="113">
        <v>8027</v>
      </c>
      <c r="KVR6" s="113">
        <v>8028</v>
      </c>
      <c r="KVS6" s="113">
        <v>8029</v>
      </c>
      <c r="KVT6" s="113">
        <v>8030</v>
      </c>
      <c r="KVU6" s="113">
        <v>8031</v>
      </c>
      <c r="KVV6" s="113">
        <v>8032</v>
      </c>
      <c r="KVW6" s="113">
        <v>8033</v>
      </c>
      <c r="KVX6" s="113">
        <v>8034</v>
      </c>
      <c r="KVY6" s="113">
        <v>8035</v>
      </c>
      <c r="KVZ6" s="113">
        <v>8036</v>
      </c>
      <c r="KWA6" s="113">
        <v>8037</v>
      </c>
      <c r="KWB6" s="113">
        <v>8038</v>
      </c>
      <c r="KWC6" s="113">
        <v>8039</v>
      </c>
      <c r="KWD6" s="113">
        <v>8040</v>
      </c>
      <c r="KWE6" s="113">
        <v>8041</v>
      </c>
      <c r="KWF6" s="113">
        <v>8042</v>
      </c>
      <c r="KWG6" s="113">
        <v>8043</v>
      </c>
      <c r="KWH6" s="113">
        <v>8044</v>
      </c>
      <c r="KWI6" s="113">
        <v>8045</v>
      </c>
      <c r="KWJ6" s="113">
        <v>8046</v>
      </c>
      <c r="KWK6" s="113">
        <v>8047</v>
      </c>
      <c r="KWL6" s="113">
        <v>8048</v>
      </c>
      <c r="KWM6" s="113">
        <v>8049</v>
      </c>
      <c r="KWN6" s="113">
        <v>8050</v>
      </c>
      <c r="KWO6" s="113">
        <v>8051</v>
      </c>
      <c r="KWP6" s="113">
        <v>8052</v>
      </c>
      <c r="KWQ6" s="113">
        <v>8053</v>
      </c>
      <c r="KWR6" s="113">
        <v>8054</v>
      </c>
      <c r="KWS6" s="113">
        <v>8055</v>
      </c>
      <c r="KWT6" s="113">
        <v>8056</v>
      </c>
      <c r="KWU6" s="113">
        <v>8057</v>
      </c>
      <c r="KWV6" s="113">
        <v>8058</v>
      </c>
      <c r="KWW6" s="113">
        <v>8059</v>
      </c>
      <c r="KWX6" s="113">
        <v>8060</v>
      </c>
      <c r="KWY6" s="113">
        <v>8061</v>
      </c>
      <c r="KWZ6" s="113">
        <v>8062</v>
      </c>
      <c r="KXA6" s="113">
        <v>8063</v>
      </c>
      <c r="KXB6" s="113">
        <v>8064</v>
      </c>
      <c r="KXC6" s="113">
        <v>8065</v>
      </c>
      <c r="KXD6" s="113">
        <v>8066</v>
      </c>
      <c r="KXE6" s="113">
        <v>8067</v>
      </c>
      <c r="KXF6" s="113">
        <v>8068</v>
      </c>
      <c r="KXG6" s="113">
        <v>8069</v>
      </c>
      <c r="KXH6" s="113">
        <v>8070</v>
      </c>
      <c r="KXI6" s="113">
        <v>8071</v>
      </c>
      <c r="KXJ6" s="113">
        <v>8072</v>
      </c>
      <c r="KXK6" s="113">
        <v>8073</v>
      </c>
      <c r="KXL6" s="113">
        <v>8074</v>
      </c>
      <c r="KXM6" s="113">
        <v>8075</v>
      </c>
      <c r="KXN6" s="113">
        <v>8076</v>
      </c>
      <c r="KXO6" s="113">
        <v>8077</v>
      </c>
      <c r="KXP6" s="113">
        <v>8078</v>
      </c>
      <c r="KXQ6" s="113">
        <v>8079</v>
      </c>
      <c r="KXR6" s="113">
        <v>8080</v>
      </c>
      <c r="KXS6" s="113">
        <v>8081</v>
      </c>
      <c r="KXT6" s="113">
        <v>8082</v>
      </c>
      <c r="KXU6" s="113">
        <v>8083</v>
      </c>
      <c r="KXV6" s="113">
        <v>8084</v>
      </c>
      <c r="KXW6" s="113">
        <v>8085</v>
      </c>
      <c r="KXX6" s="113">
        <v>8086</v>
      </c>
      <c r="KXY6" s="113">
        <v>8087</v>
      </c>
      <c r="KXZ6" s="113">
        <v>8088</v>
      </c>
      <c r="KYA6" s="113">
        <v>8089</v>
      </c>
      <c r="KYB6" s="113">
        <v>8090</v>
      </c>
      <c r="KYC6" s="113">
        <v>8091</v>
      </c>
      <c r="KYD6" s="113">
        <v>8092</v>
      </c>
      <c r="KYE6" s="113">
        <v>8093</v>
      </c>
      <c r="KYF6" s="113">
        <v>8094</v>
      </c>
      <c r="KYG6" s="113">
        <v>8095</v>
      </c>
      <c r="KYH6" s="113">
        <v>8096</v>
      </c>
      <c r="KYI6" s="113">
        <v>8097</v>
      </c>
      <c r="KYJ6" s="113">
        <v>8098</v>
      </c>
      <c r="KYK6" s="113">
        <v>8099</v>
      </c>
      <c r="KYL6" s="113">
        <v>8100</v>
      </c>
      <c r="KYM6" s="113">
        <v>8101</v>
      </c>
      <c r="KYN6" s="113">
        <v>8102</v>
      </c>
      <c r="KYO6" s="113">
        <v>8103</v>
      </c>
      <c r="KYP6" s="113">
        <v>8104</v>
      </c>
      <c r="KYQ6" s="113">
        <v>8105</v>
      </c>
      <c r="KYR6" s="113">
        <v>8106</v>
      </c>
      <c r="KYS6" s="113">
        <v>8107</v>
      </c>
      <c r="KYT6" s="113">
        <v>8108</v>
      </c>
      <c r="KYU6" s="113">
        <v>8109</v>
      </c>
      <c r="KYV6" s="113">
        <v>8110</v>
      </c>
      <c r="KYW6" s="113">
        <v>8111</v>
      </c>
      <c r="KYX6" s="113">
        <v>8112</v>
      </c>
      <c r="KYY6" s="113">
        <v>8113</v>
      </c>
      <c r="KYZ6" s="113">
        <v>8114</v>
      </c>
      <c r="KZA6" s="113">
        <v>8115</v>
      </c>
      <c r="KZB6" s="113">
        <v>8116</v>
      </c>
      <c r="KZC6" s="113">
        <v>8117</v>
      </c>
      <c r="KZD6" s="113">
        <v>8118</v>
      </c>
      <c r="KZE6" s="113">
        <v>8119</v>
      </c>
      <c r="KZF6" s="113">
        <v>8120</v>
      </c>
      <c r="KZG6" s="113">
        <v>8121</v>
      </c>
      <c r="KZH6" s="113">
        <v>8122</v>
      </c>
      <c r="KZI6" s="113">
        <v>8123</v>
      </c>
      <c r="KZJ6" s="113">
        <v>8124</v>
      </c>
      <c r="KZK6" s="113">
        <v>8125</v>
      </c>
      <c r="KZL6" s="113">
        <v>8126</v>
      </c>
      <c r="KZM6" s="113">
        <v>8127</v>
      </c>
      <c r="KZN6" s="113">
        <v>8128</v>
      </c>
      <c r="KZO6" s="113">
        <v>8129</v>
      </c>
      <c r="KZP6" s="113">
        <v>8130</v>
      </c>
      <c r="KZQ6" s="113">
        <v>8131</v>
      </c>
      <c r="KZR6" s="113">
        <v>8132</v>
      </c>
      <c r="KZS6" s="113">
        <v>8133</v>
      </c>
      <c r="KZT6" s="113">
        <v>8134</v>
      </c>
      <c r="KZU6" s="113">
        <v>8135</v>
      </c>
      <c r="KZV6" s="113">
        <v>8136</v>
      </c>
      <c r="KZW6" s="113">
        <v>8137</v>
      </c>
      <c r="KZX6" s="113">
        <v>8138</v>
      </c>
      <c r="KZY6" s="113">
        <v>8139</v>
      </c>
      <c r="KZZ6" s="113">
        <v>8140</v>
      </c>
      <c r="LAA6" s="113">
        <v>8141</v>
      </c>
      <c r="LAB6" s="113">
        <v>8142</v>
      </c>
      <c r="LAC6" s="113">
        <v>8143</v>
      </c>
      <c r="LAD6" s="113">
        <v>8144</v>
      </c>
      <c r="LAE6" s="113">
        <v>8145</v>
      </c>
      <c r="LAF6" s="113">
        <v>8146</v>
      </c>
      <c r="LAG6" s="113">
        <v>8147</v>
      </c>
      <c r="LAH6" s="113">
        <v>8148</v>
      </c>
      <c r="LAI6" s="113">
        <v>8149</v>
      </c>
      <c r="LAJ6" s="113">
        <v>8150</v>
      </c>
      <c r="LAK6" s="113">
        <v>8151</v>
      </c>
      <c r="LAL6" s="113">
        <v>8152</v>
      </c>
      <c r="LAM6" s="113">
        <v>8153</v>
      </c>
      <c r="LAN6" s="113">
        <v>8154</v>
      </c>
      <c r="LAO6" s="113">
        <v>8155</v>
      </c>
      <c r="LAP6" s="113">
        <v>8156</v>
      </c>
      <c r="LAQ6" s="113">
        <v>8157</v>
      </c>
      <c r="LAR6" s="113">
        <v>8158</v>
      </c>
      <c r="LAS6" s="113">
        <v>8159</v>
      </c>
      <c r="LAT6" s="113">
        <v>8160</v>
      </c>
      <c r="LAU6" s="113">
        <v>8161</v>
      </c>
      <c r="LAV6" s="113">
        <v>8162</v>
      </c>
      <c r="LAW6" s="113">
        <v>8163</v>
      </c>
      <c r="LAX6" s="113">
        <v>8164</v>
      </c>
      <c r="LAY6" s="113">
        <v>8165</v>
      </c>
      <c r="LAZ6" s="113">
        <v>8166</v>
      </c>
      <c r="LBA6" s="113">
        <v>8167</v>
      </c>
      <c r="LBB6" s="113">
        <v>8168</v>
      </c>
      <c r="LBC6" s="113">
        <v>8169</v>
      </c>
      <c r="LBD6" s="113">
        <v>8170</v>
      </c>
      <c r="LBE6" s="113">
        <v>8171</v>
      </c>
      <c r="LBF6" s="113">
        <v>8172</v>
      </c>
      <c r="LBG6" s="113">
        <v>8173</v>
      </c>
      <c r="LBH6" s="113">
        <v>8174</v>
      </c>
      <c r="LBI6" s="113">
        <v>8175</v>
      </c>
      <c r="LBJ6" s="113">
        <v>8176</v>
      </c>
      <c r="LBK6" s="113">
        <v>8177</v>
      </c>
      <c r="LBL6" s="113">
        <v>8178</v>
      </c>
      <c r="LBM6" s="113">
        <v>8179</v>
      </c>
      <c r="LBN6" s="113">
        <v>8180</v>
      </c>
      <c r="LBO6" s="113">
        <v>8181</v>
      </c>
      <c r="LBP6" s="113">
        <v>8182</v>
      </c>
      <c r="LBQ6" s="113">
        <v>8183</v>
      </c>
      <c r="LBR6" s="113">
        <v>8184</v>
      </c>
      <c r="LBS6" s="113">
        <v>8185</v>
      </c>
      <c r="LBT6" s="113">
        <v>8186</v>
      </c>
      <c r="LBU6" s="113">
        <v>8187</v>
      </c>
      <c r="LBV6" s="113">
        <v>8188</v>
      </c>
      <c r="LBW6" s="113">
        <v>8189</v>
      </c>
      <c r="LBX6" s="113">
        <v>8190</v>
      </c>
      <c r="LBY6" s="113">
        <v>8191</v>
      </c>
      <c r="LBZ6" s="113">
        <v>8192</v>
      </c>
      <c r="LCA6" s="113">
        <v>8193</v>
      </c>
      <c r="LCB6" s="113">
        <v>8194</v>
      </c>
      <c r="LCC6" s="113">
        <v>8195</v>
      </c>
      <c r="LCD6" s="113">
        <v>8196</v>
      </c>
      <c r="LCE6" s="113">
        <v>8197</v>
      </c>
      <c r="LCF6" s="113">
        <v>8198</v>
      </c>
      <c r="LCG6" s="113">
        <v>8199</v>
      </c>
      <c r="LCH6" s="113">
        <v>8200</v>
      </c>
      <c r="LCI6" s="113">
        <v>8201</v>
      </c>
      <c r="LCJ6" s="113">
        <v>8202</v>
      </c>
      <c r="LCK6" s="113">
        <v>8203</v>
      </c>
      <c r="LCL6" s="113">
        <v>8204</v>
      </c>
      <c r="LCM6" s="113">
        <v>8205</v>
      </c>
      <c r="LCN6" s="113">
        <v>8206</v>
      </c>
      <c r="LCO6" s="113">
        <v>8207</v>
      </c>
      <c r="LCP6" s="113">
        <v>8208</v>
      </c>
      <c r="LCQ6" s="113">
        <v>8209</v>
      </c>
      <c r="LCR6" s="113">
        <v>8210</v>
      </c>
      <c r="LCS6" s="113">
        <v>8211</v>
      </c>
      <c r="LCT6" s="113">
        <v>8212</v>
      </c>
      <c r="LCU6" s="113">
        <v>8213</v>
      </c>
      <c r="LCV6" s="113">
        <v>8214</v>
      </c>
      <c r="LCW6" s="113">
        <v>8215</v>
      </c>
      <c r="LCX6" s="113">
        <v>8216</v>
      </c>
      <c r="LCY6" s="113">
        <v>8217</v>
      </c>
      <c r="LCZ6" s="113">
        <v>8218</v>
      </c>
      <c r="LDA6" s="113">
        <v>8219</v>
      </c>
      <c r="LDB6" s="113">
        <v>8220</v>
      </c>
      <c r="LDC6" s="113">
        <v>8221</v>
      </c>
      <c r="LDD6" s="113">
        <v>8222</v>
      </c>
      <c r="LDE6" s="113">
        <v>8223</v>
      </c>
      <c r="LDF6" s="113">
        <v>8224</v>
      </c>
      <c r="LDG6" s="113">
        <v>8225</v>
      </c>
      <c r="LDH6" s="113">
        <v>8226</v>
      </c>
      <c r="LDI6" s="113">
        <v>8227</v>
      </c>
      <c r="LDJ6" s="113">
        <v>8228</v>
      </c>
      <c r="LDK6" s="113">
        <v>8229</v>
      </c>
      <c r="LDL6" s="113">
        <v>8230</v>
      </c>
      <c r="LDM6" s="113">
        <v>8231</v>
      </c>
      <c r="LDN6" s="113">
        <v>8232</v>
      </c>
      <c r="LDO6" s="113">
        <v>8233</v>
      </c>
      <c r="LDP6" s="113">
        <v>8234</v>
      </c>
      <c r="LDQ6" s="113">
        <v>8235</v>
      </c>
      <c r="LDR6" s="113">
        <v>8236</v>
      </c>
      <c r="LDS6" s="113">
        <v>8237</v>
      </c>
      <c r="LDT6" s="113">
        <v>8238</v>
      </c>
      <c r="LDU6" s="113">
        <v>8239</v>
      </c>
      <c r="LDV6" s="113">
        <v>8240</v>
      </c>
      <c r="LDW6" s="113">
        <v>8241</v>
      </c>
      <c r="LDX6" s="113">
        <v>8242</v>
      </c>
      <c r="LDY6" s="113">
        <v>8243</v>
      </c>
      <c r="LDZ6" s="113">
        <v>8244</v>
      </c>
      <c r="LEA6" s="113">
        <v>8245</v>
      </c>
      <c r="LEB6" s="113">
        <v>8246</v>
      </c>
      <c r="LEC6" s="113">
        <v>8247</v>
      </c>
      <c r="LED6" s="113">
        <v>8248</v>
      </c>
      <c r="LEE6" s="113">
        <v>8249</v>
      </c>
      <c r="LEF6" s="113">
        <v>8250</v>
      </c>
      <c r="LEG6" s="113">
        <v>8251</v>
      </c>
      <c r="LEH6" s="113">
        <v>8252</v>
      </c>
      <c r="LEI6" s="113">
        <v>8253</v>
      </c>
      <c r="LEJ6" s="113">
        <v>8254</v>
      </c>
      <c r="LEK6" s="113">
        <v>8255</v>
      </c>
      <c r="LEL6" s="113">
        <v>8256</v>
      </c>
      <c r="LEM6" s="113">
        <v>8257</v>
      </c>
      <c r="LEN6" s="113">
        <v>8258</v>
      </c>
      <c r="LEO6" s="113">
        <v>8259</v>
      </c>
      <c r="LEP6" s="113">
        <v>8260</v>
      </c>
      <c r="LEQ6" s="113">
        <v>8261</v>
      </c>
      <c r="LER6" s="113">
        <v>8262</v>
      </c>
      <c r="LES6" s="113">
        <v>8263</v>
      </c>
      <c r="LET6" s="113">
        <v>8264</v>
      </c>
      <c r="LEU6" s="113">
        <v>8265</v>
      </c>
      <c r="LEV6" s="113">
        <v>8266</v>
      </c>
      <c r="LEW6" s="113">
        <v>8267</v>
      </c>
      <c r="LEX6" s="113">
        <v>8268</v>
      </c>
      <c r="LEY6" s="113">
        <v>8269</v>
      </c>
      <c r="LEZ6" s="113">
        <v>8270</v>
      </c>
      <c r="LFA6" s="113">
        <v>8271</v>
      </c>
      <c r="LFB6" s="113">
        <v>8272</v>
      </c>
      <c r="LFC6" s="113">
        <v>8273</v>
      </c>
      <c r="LFD6" s="113">
        <v>8274</v>
      </c>
      <c r="LFE6" s="113">
        <v>8275</v>
      </c>
      <c r="LFF6" s="113">
        <v>8276</v>
      </c>
      <c r="LFG6" s="113">
        <v>8277</v>
      </c>
      <c r="LFH6" s="113">
        <v>8278</v>
      </c>
      <c r="LFI6" s="113">
        <v>8279</v>
      </c>
      <c r="LFJ6" s="113">
        <v>8280</v>
      </c>
      <c r="LFK6" s="113">
        <v>8281</v>
      </c>
      <c r="LFL6" s="113">
        <v>8282</v>
      </c>
      <c r="LFM6" s="113">
        <v>8283</v>
      </c>
      <c r="LFN6" s="113">
        <v>8284</v>
      </c>
      <c r="LFO6" s="113">
        <v>8285</v>
      </c>
      <c r="LFP6" s="113">
        <v>8286</v>
      </c>
      <c r="LFQ6" s="113">
        <v>8287</v>
      </c>
      <c r="LFR6" s="113">
        <v>8288</v>
      </c>
      <c r="LFS6" s="113">
        <v>8289</v>
      </c>
      <c r="LFT6" s="113">
        <v>8290</v>
      </c>
      <c r="LFU6" s="113">
        <v>8291</v>
      </c>
      <c r="LFV6" s="113">
        <v>8292</v>
      </c>
      <c r="LFW6" s="113">
        <v>8293</v>
      </c>
      <c r="LFX6" s="113">
        <v>8294</v>
      </c>
      <c r="LFY6" s="113">
        <v>8295</v>
      </c>
      <c r="LFZ6" s="113">
        <v>8296</v>
      </c>
      <c r="LGA6" s="113">
        <v>8297</v>
      </c>
      <c r="LGB6" s="113">
        <v>8298</v>
      </c>
      <c r="LGC6" s="113">
        <v>8299</v>
      </c>
      <c r="LGD6" s="113">
        <v>8300</v>
      </c>
      <c r="LGE6" s="113">
        <v>8301</v>
      </c>
      <c r="LGF6" s="113">
        <v>8302</v>
      </c>
      <c r="LGG6" s="113">
        <v>8303</v>
      </c>
      <c r="LGH6" s="113">
        <v>8304</v>
      </c>
      <c r="LGI6" s="113">
        <v>8305</v>
      </c>
      <c r="LGJ6" s="113">
        <v>8306</v>
      </c>
      <c r="LGK6" s="113">
        <v>8307</v>
      </c>
      <c r="LGL6" s="113">
        <v>8308</v>
      </c>
      <c r="LGM6" s="113">
        <v>8309</v>
      </c>
      <c r="LGN6" s="113">
        <v>8310</v>
      </c>
      <c r="LGO6" s="113">
        <v>8311</v>
      </c>
      <c r="LGP6" s="113">
        <v>8312</v>
      </c>
      <c r="LGQ6" s="113">
        <v>8313</v>
      </c>
      <c r="LGR6" s="113">
        <v>8314</v>
      </c>
      <c r="LGS6" s="113">
        <v>8315</v>
      </c>
      <c r="LGT6" s="113">
        <v>8316</v>
      </c>
      <c r="LGU6" s="113">
        <v>8317</v>
      </c>
      <c r="LGV6" s="113">
        <v>8318</v>
      </c>
      <c r="LGW6" s="113">
        <v>8319</v>
      </c>
      <c r="LGX6" s="113">
        <v>8320</v>
      </c>
      <c r="LGY6" s="113">
        <v>8321</v>
      </c>
      <c r="LGZ6" s="113">
        <v>8322</v>
      </c>
      <c r="LHA6" s="113">
        <v>8323</v>
      </c>
      <c r="LHB6" s="113">
        <v>8324</v>
      </c>
      <c r="LHC6" s="113">
        <v>8325</v>
      </c>
      <c r="LHD6" s="113">
        <v>8326</v>
      </c>
      <c r="LHE6" s="113">
        <v>8327</v>
      </c>
      <c r="LHF6" s="113">
        <v>8328</v>
      </c>
      <c r="LHG6" s="113">
        <v>8329</v>
      </c>
      <c r="LHH6" s="113">
        <v>8330</v>
      </c>
      <c r="LHI6" s="113">
        <v>8331</v>
      </c>
      <c r="LHJ6" s="113">
        <v>8332</v>
      </c>
      <c r="LHK6" s="113">
        <v>8333</v>
      </c>
      <c r="LHL6" s="113">
        <v>8334</v>
      </c>
      <c r="LHM6" s="113">
        <v>8335</v>
      </c>
      <c r="LHN6" s="113">
        <v>8336</v>
      </c>
      <c r="LHO6" s="113">
        <v>8337</v>
      </c>
      <c r="LHP6" s="113">
        <v>8338</v>
      </c>
      <c r="LHQ6" s="113">
        <v>8339</v>
      </c>
      <c r="LHR6" s="113">
        <v>8340</v>
      </c>
      <c r="LHS6" s="113">
        <v>8341</v>
      </c>
      <c r="LHT6" s="113">
        <v>8342</v>
      </c>
      <c r="LHU6" s="113">
        <v>8343</v>
      </c>
      <c r="LHV6" s="113">
        <v>8344</v>
      </c>
      <c r="LHW6" s="113">
        <v>8345</v>
      </c>
      <c r="LHX6" s="113">
        <v>8346</v>
      </c>
      <c r="LHY6" s="113">
        <v>8347</v>
      </c>
      <c r="LHZ6" s="113">
        <v>8348</v>
      </c>
      <c r="LIA6" s="113">
        <v>8349</v>
      </c>
      <c r="LIB6" s="113">
        <v>8350</v>
      </c>
      <c r="LIC6" s="113">
        <v>8351</v>
      </c>
      <c r="LID6" s="113">
        <v>8352</v>
      </c>
      <c r="LIE6" s="113">
        <v>8353</v>
      </c>
      <c r="LIF6" s="113">
        <v>8354</v>
      </c>
      <c r="LIG6" s="113">
        <v>8355</v>
      </c>
      <c r="LIH6" s="113">
        <v>8356</v>
      </c>
      <c r="LII6" s="113">
        <v>8357</v>
      </c>
      <c r="LIJ6" s="113">
        <v>8358</v>
      </c>
      <c r="LIK6" s="113">
        <v>8359</v>
      </c>
      <c r="LIL6" s="113">
        <v>8360</v>
      </c>
      <c r="LIM6" s="113">
        <v>8361</v>
      </c>
      <c r="LIN6" s="113">
        <v>8362</v>
      </c>
      <c r="LIO6" s="113">
        <v>8363</v>
      </c>
      <c r="LIP6" s="113">
        <v>8364</v>
      </c>
      <c r="LIQ6" s="113">
        <v>8365</v>
      </c>
      <c r="LIR6" s="113">
        <v>8366</v>
      </c>
      <c r="LIS6" s="113">
        <v>8367</v>
      </c>
      <c r="LIT6" s="113">
        <v>8368</v>
      </c>
      <c r="LIU6" s="113">
        <v>8369</v>
      </c>
      <c r="LIV6" s="113">
        <v>8370</v>
      </c>
      <c r="LIW6" s="113">
        <v>8371</v>
      </c>
      <c r="LIX6" s="113">
        <v>8372</v>
      </c>
      <c r="LIY6" s="113">
        <v>8373</v>
      </c>
      <c r="LIZ6" s="113">
        <v>8374</v>
      </c>
      <c r="LJA6" s="113">
        <v>8375</v>
      </c>
      <c r="LJB6" s="113">
        <v>8376</v>
      </c>
      <c r="LJC6" s="113">
        <v>8377</v>
      </c>
      <c r="LJD6" s="113">
        <v>8378</v>
      </c>
      <c r="LJE6" s="113">
        <v>8379</v>
      </c>
      <c r="LJF6" s="113">
        <v>8380</v>
      </c>
      <c r="LJG6" s="113">
        <v>8381</v>
      </c>
      <c r="LJH6" s="113">
        <v>8382</v>
      </c>
      <c r="LJI6" s="113">
        <v>8383</v>
      </c>
      <c r="LJJ6" s="113">
        <v>8384</v>
      </c>
      <c r="LJK6" s="113">
        <v>8385</v>
      </c>
      <c r="LJL6" s="113">
        <v>8386</v>
      </c>
      <c r="LJM6" s="113">
        <v>8387</v>
      </c>
      <c r="LJN6" s="113">
        <v>8388</v>
      </c>
      <c r="LJO6" s="113">
        <v>8389</v>
      </c>
      <c r="LJP6" s="113">
        <v>8390</v>
      </c>
      <c r="LJQ6" s="113">
        <v>8391</v>
      </c>
      <c r="LJR6" s="113">
        <v>8392</v>
      </c>
      <c r="LJS6" s="113">
        <v>8393</v>
      </c>
      <c r="LJT6" s="113">
        <v>8394</v>
      </c>
      <c r="LJU6" s="113">
        <v>8395</v>
      </c>
      <c r="LJV6" s="113">
        <v>8396</v>
      </c>
      <c r="LJW6" s="113">
        <v>8397</v>
      </c>
      <c r="LJX6" s="113">
        <v>8398</v>
      </c>
      <c r="LJY6" s="113">
        <v>8399</v>
      </c>
      <c r="LJZ6" s="113">
        <v>8400</v>
      </c>
      <c r="LKA6" s="113">
        <v>8401</v>
      </c>
      <c r="LKB6" s="113">
        <v>8402</v>
      </c>
      <c r="LKC6" s="113">
        <v>8403</v>
      </c>
      <c r="LKD6" s="113">
        <v>8404</v>
      </c>
      <c r="LKE6" s="113">
        <v>8405</v>
      </c>
      <c r="LKF6" s="113">
        <v>8406</v>
      </c>
      <c r="LKG6" s="113">
        <v>8407</v>
      </c>
      <c r="LKH6" s="113">
        <v>8408</v>
      </c>
      <c r="LKI6" s="113">
        <v>8409</v>
      </c>
      <c r="LKJ6" s="113">
        <v>8410</v>
      </c>
      <c r="LKK6" s="113">
        <v>8411</v>
      </c>
      <c r="LKL6" s="113">
        <v>8412</v>
      </c>
      <c r="LKM6" s="113">
        <v>8413</v>
      </c>
      <c r="LKN6" s="113">
        <v>8414</v>
      </c>
      <c r="LKO6" s="113">
        <v>8415</v>
      </c>
      <c r="LKP6" s="113">
        <v>8416</v>
      </c>
      <c r="LKQ6" s="113">
        <v>8417</v>
      </c>
      <c r="LKR6" s="113">
        <v>8418</v>
      </c>
      <c r="LKS6" s="113">
        <v>8419</v>
      </c>
      <c r="LKT6" s="113">
        <v>8420</v>
      </c>
      <c r="LKU6" s="113">
        <v>8421</v>
      </c>
      <c r="LKV6" s="113">
        <v>8422</v>
      </c>
      <c r="LKW6" s="113">
        <v>8423</v>
      </c>
      <c r="LKX6" s="113">
        <v>8424</v>
      </c>
      <c r="LKY6" s="113">
        <v>8425</v>
      </c>
      <c r="LKZ6" s="113">
        <v>8426</v>
      </c>
      <c r="LLA6" s="113">
        <v>8427</v>
      </c>
      <c r="LLB6" s="113">
        <v>8428</v>
      </c>
      <c r="LLC6" s="113">
        <v>8429</v>
      </c>
      <c r="LLD6" s="113">
        <v>8430</v>
      </c>
      <c r="LLE6" s="113">
        <v>8431</v>
      </c>
      <c r="LLF6" s="113">
        <v>8432</v>
      </c>
      <c r="LLG6" s="113">
        <v>8433</v>
      </c>
      <c r="LLH6" s="113">
        <v>8434</v>
      </c>
      <c r="LLI6" s="113">
        <v>8435</v>
      </c>
      <c r="LLJ6" s="113">
        <v>8436</v>
      </c>
      <c r="LLK6" s="113">
        <v>8437</v>
      </c>
      <c r="LLL6" s="113">
        <v>8438</v>
      </c>
      <c r="LLM6" s="113">
        <v>8439</v>
      </c>
      <c r="LLN6" s="113">
        <v>8440</v>
      </c>
      <c r="LLO6" s="113">
        <v>8441</v>
      </c>
      <c r="LLP6" s="113">
        <v>8442</v>
      </c>
      <c r="LLQ6" s="113">
        <v>8443</v>
      </c>
      <c r="LLR6" s="113">
        <v>8444</v>
      </c>
      <c r="LLS6" s="113">
        <v>8445</v>
      </c>
      <c r="LLT6" s="113">
        <v>8446</v>
      </c>
      <c r="LLU6" s="113">
        <v>8447</v>
      </c>
      <c r="LLV6" s="113">
        <v>8448</v>
      </c>
      <c r="LLW6" s="113">
        <v>8449</v>
      </c>
      <c r="LLX6" s="113">
        <v>8450</v>
      </c>
      <c r="LLY6" s="113">
        <v>8451</v>
      </c>
      <c r="LLZ6" s="113">
        <v>8452</v>
      </c>
      <c r="LMA6" s="113">
        <v>8453</v>
      </c>
      <c r="LMB6" s="113">
        <v>8454</v>
      </c>
      <c r="LMC6" s="113">
        <v>8455</v>
      </c>
      <c r="LMD6" s="113">
        <v>8456</v>
      </c>
      <c r="LME6" s="113">
        <v>8457</v>
      </c>
      <c r="LMF6" s="113">
        <v>8458</v>
      </c>
      <c r="LMG6" s="113">
        <v>8459</v>
      </c>
      <c r="LMH6" s="113">
        <v>8460</v>
      </c>
      <c r="LMI6" s="113">
        <v>8461</v>
      </c>
      <c r="LMJ6" s="113">
        <v>8462</v>
      </c>
      <c r="LMK6" s="113">
        <v>8463</v>
      </c>
      <c r="LML6" s="113">
        <v>8464</v>
      </c>
      <c r="LMM6" s="113">
        <v>8465</v>
      </c>
      <c r="LMN6" s="113">
        <v>8466</v>
      </c>
      <c r="LMO6" s="113">
        <v>8467</v>
      </c>
      <c r="LMP6" s="113">
        <v>8468</v>
      </c>
      <c r="LMQ6" s="113">
        <v>8469</v>
      </c>
      <c r="LMR6" s="113">
        <v>8470</v>
      </c>
      <c r="LMS6" s="113">
        <v>8471</v>
      </c>
      <c r="LMT6" s="113">
        <v>8472</v>
      </c>
      <c r="LMU6" s="113">
        <v>8473</v>
      </c>
      <c r="LMV6" s="113">
        <v>8474</v>
      </c>
      <c r="LMW6" s="113">
        <v>8475</v>
      </c>
      <c r="LMX6" s="113">
        <v>8476</v>
      </c>
      <c r="LMY6" s="113">
        <v>8477</v>
      </c>
      <c r="LMZ6" s="113">
        <v>8478</v>
      </c>
      <c r="LNA6" s="113">
        <v>8479</v>
      </c>
      <c r="LNB6" s="113">
        <v>8480</v>
      </c>
      <c r="LNC6" s="113">
        <v>8481</v>
      </c>
      <c r="LND6" s="113">
        <v>8482</v>
      </c>
      <c r="LNE6" s="113">
        <v>8483</v>
      </c>
      <c r="LNF6" s="113">
        <v>8484</v>
      </c>
      <c r="LNG6" s="113">
        <v>8485</v>
      </c>
      <c r="LNH6" s="113">
        <v>8486</v>
      </c>
      <c r="LNI6" s="113">
        <v>8487</v>
      </c>
      <c r="LNJ6" s="113">
        <v>8488</v>
      </c>
      <c r="LNK6" s="113">
        <v>8489</v>
      </c>
      <c r="LNL6" s="113">
        <v>8490</v>
      </c>
      <c r="LNM6" s="113">
        <v>8491</v>
      </c>
      <c r="LNN6" s="113">
        <v>8492</v>
      </c>
      <c r="LNO6" s="113">
        <v>8493</v>
      </c>
      <c r="LNP6" s="113">
        <v>8494</v>
      </c>
      <c r="LNQ6" s="113">
        <v>8495</v>
      </c>
      <c r="LNR6" s="113">
        <v>8496</v>
      </c>
      <c r="LNS6" s="113">
        <v>8497</v>
      </c>
      <c r="LNT6" s="113">
        <v>8498</v>
      </c>
      <c r="LNU6" s="113">
        <v>8499</v>
      </c>
      <c r="LNV6" s="113">
        <v>8500</v>
      </c>
      <c r="LNW6" s="113">
        <v>8501</v>
      </c>
      <c r="LNX6" s="113">
        <v>8502</v>
      </c>
      <c r="LNY6" s="113">
        <v>8503</v>
      </c>
      <c r="LNZ6" s="113">
        <v>8504</v>
      </c>
      <c r="LOA6" s="113">
        <v>8505</v>
      </c>
      <c r="LOB6" s="113">
        <v>8506</v>
      </c>
      <c r="LOC6" s="113">
        <v>8507</v>
      </c>
      <c r="LOD6" s="113">
        <v>8508</v>
      </c>
      <c r="LOE6" s="113">
        <v>8509</v>
      </c>
      <c r="LOF6" s="113">
        <v>8510</v>
      </c>
      <c r="LOG6" s="113">
        <v>8511</v>
      </c>
      <c r="LOH6" s="113">
        <v>8512</v>
      </c>
      <c r="LOI6" s="113">
        <v>8513</v>
      </c>
      <c r="LOJ6" s="113">
        <v>8514</v>
      </c>
      <c r="LOK6" s="113">
        <v>8515</v>
      </c>
      <c r="LOL6" s="113">
        <v>8516</v>
      </c>
      <c r="LOM6" s="113">
        <v>8517</v>
      </c>
      <c r="LON6" s="113">
        <v>8518</v>
      </c>
      <c r="LOO6" s="113">
        <v>8519</v>
      </c>
      <c r="LOP6" s="113">
        <v>8520</v>
      </c>
      <c r="LOQ6" s="113">
        <v>8521</v>
      </c>
      <c r="LOR6" s="113">
        <v>8522</v>
      </c>
      <c r="LOS6" s="113">
        <v>8523</v>
      </c>
      <c r="LOT6" s="113">
        <v>8524</v>
      </c>
      <c r="LOU6" s="113">
        <v>8525</v>
      </c>
      <c r="LOV6" s="113">
        <v>8526</v>
      </c>
      <c r="LOW6" s="113">
        <v>8527</v>
      </c>
      <c r="LOX6" s="113">
        <v>8528</v>
      </c>
      <c r="LOY6" s="113">
        <v>8529</v>
      </c>
      <c r="LOZ6" s="113">
        <v>8530</v>
      </c>
      <c r="LPA6" s="113">
        <v>8531</v>
      </c>
      <c r="LPB6" s="113">
        <v>8532</v>
      </c>
      <c r="LPC6" s="113">
        <v>8533</v>
      </c>
      <c r="LPD6" s="113">
        <v>8534</v>
      </c>
      <c r="LPE6" s="113">
        <v>8535</v>
      </c>
      <c r="LPF6" s="113">
        <v>8536</v>
      </c>
      <c r="LPG6" s="113">
        <v>8537</v>
      </c>
      <c r="LPH6" s="113">
        <v>8538</v>
      </c>
      <c r="LPI6" s="113">
        <v>8539</v>
      </c>
      <c r="LPJ6" s="113">
        <v>8540</v>
      </c>
      <c r="LPK6" s="113">
        <v>8541</v>
      </c>
      <c r="LPL6" s="113">
        <v>8542</v>
      </c>
      <c r="LPM6" s="113">
        <v>8543</v>
      </c>
      <c r="LPN6" s="113">
        <v>8544</v>
      </c>
      <c r="LPO6" s="113">
        <v>8545</v>
      </c>
      <c r="LPP6" s="113">
        <v>8546</v>
      </c>
      <c r="LPQ6" s="113">
        <v>8547</v>
      </c>
      <c r="LPR6" s="113">
        <v>8548</v>
      </c>
      <c r="LPS6" s="113">
        <v>8549</v>
      </c>
      <c r="LPT6" s="113">
        <v>8550</v>
      </c>
      <c r="LPU6" s="113">
        <v>8551</v>
      </c>
      <c r="LPV6" s="113">
        <v>8552</v>
      </c>
      <c r="LPW6" s="113">
        <v>8553</v>
      </c>
      <c r="LPX6" s="113">
        <v>8554</v>
      </c>
      <c r="LPY6" s="113">
        <v>8555</v>
      </c>
      <c r="LPZ6" s="113">
        <v>8556</v>
      </c>
      <c r="LQA6" s="113">
        <v>8557</v>
      </c>
      <c r="LQB6" s="113">
        <v>8558</v>
      </c>
      <c r="LQC6" s="113">
        <v>8559</v>
      </c>
      <c r="LQD6" s="113">
        <v>8560</v>
      </c>
      <c r="LQE6" s="113">
        <v>8561</v>
      </c>
      <c r="LQF6" s="113">
        <v>8562</v>
      </c>
      <c r="LQG6" s="113">
        <v>8563</v>
      </c>
      <c r="LQH6" s="113">
        <v>8564</v>
      </c>
      <c r="LQI6" s="113">
        <v>8565</v>
      </c>
      <c r="LQJ6" s="113">
        <v>8566</v>
      </c>
      <c r="LQK6" s="113">
        <v>8567</v>
      </c>
      <c r="LQL6" s="113">
        <v>8568</v>
      </c>
      <c r="LQM6" s="113">
        <v>8569</v>
      </c>
      <c r="LQN6" s="113">
        <v>8570</v>
      </c>
      <c r="LQO6" s="113">
        <v>8571</v>
      </c>
      <c r="LQP6" s="113">
        <v>8572</v>
      </c>
      <c r="LQQ6" s="113">
        <v>8573</v>
      </c>
      <c r="LQR6" s="113">
        <v>8574</v>
      </c>
      <c r="LQS6" s="113">
        <v>8575</v>
      </c>
      <c r="LQT6" s="113">
        <v>8576</v>
      </c>
      <c r="LQU6" s="113">
        <v>8577</v>
      </c>
      <c r="LQV6" s="113">
        <v>8578</v>
      </c>
      <c r="LQW6" s="113">
        <v>8579</v>
      </c>
      <c r="LQX6" s="113">
        <v>8580</v>
      </c>
      <c r="LQY6" s="113">
        <v>8581</v>
      </c>
      <c r="LQZ6" s="113">
        <v>8582</v>
      </c>
      <c r="LRA6" s="113">
        <v>8583</v>
      </c>
      <c r="LRB6" s="113">
        <v>8584</v>
      </c>
      <c r="LRC6" s="113">
        <v>8585</v>
      </c>
      <c r="LRD6" s="113">
        <v>8586</v>
      </c>
      <c r="LRE6" s="113">
        <v>8587</v>
      </c>
      <c r="LRF6" s="113">
        <v>8588</v>
      </c>
      <c r="LRG6" s="113">
        <v>8589</v>
      </c>
      <c r="LRH6" s="113">
        <v>8590</v>
      </c>
      <c r="LRI6" s="113">
        <v>8591</v>
      </c>
      <c r="LRJ6" s="113">
        <v>8592</v>
      </c>
      <c r="LRK6" s="113">
        <v>8593</v>
      </c>
      <c r="LRL6" s="113">
        <v>8594</v>
      </c>
      <c r="LRM6" s="113">
        <v>8595</v>
      </c>
      <c r="LRN6" s="113">
        <v>8596</v>
      </c>
      <c r="LRO6" s="113">
        <v>8597</v>
      </c>
      <c r="LRP6" s="113">
        <v>8598</v>
      </c>
      <c r="LRQ6" s="113">
        <v>8599</v>
      </c>
      <c r="LRR6" s="113">
        <v>8600</v>
      </c>
      <c r="LRS6" s="113">
        <v>8601</v>
      </c>
      <c r="LRT6" s="113">
        <v>8602</v>
      </c>
      <c r="LRU6" s="113">
        <v>8603</v>
      </c>
      <c r="LRV6" s="113">
        <v>8604</v>
      </c>
      <c r="LRW6" s="113">
        <v>8605</v>
      </c>
      <c r="LRX6" s="113">
        <v>8606</v>
      </c>
      <c r="LRY6" s="113">
        <v>8607</v>
      </c>
      <c r="LRZ6" s="113">
        <v>8608</v>
      </c>
      <c r="LSA6" s="113">
        <v>8609</v>
      </c>
      <c r="LSB6" s="113">
        <v>8610</v>
      </c>
      <c r="LSC6" s="113">
        <v>8611</v>
      </c>
      <c r="LSD6" s="113">
        <v>8612</v>
      </c>
      <c r="LSE6" s="113">
        <v>8613</v>
      </c>
      <c r="LSF6" s="113">
        <v>8614</v>
      </c>
      <c r="LSG6" s="113">
        <v>8615</v>
      </c>
      <c r="LSH6" s="113">
        <v>8616</v>
      </c>
      <c r="LSI6" s="113">
        <v>8617</v>
      </c>
      <c r="LSJ6" s="113">
        <v>8618</v>
      </c>
      <c r="LSK6" s="113">
        <v>8619</v>
      </c>
      <c r="LSL6" s="113">
        <v>8620</v>
      </c>
      <c r="LSM6" s="113">
        <v>8621</v>
      </c>
      <c r="LSN6" s="113">
        <v>8622</v>
      </c>
      <c r="LSO6" s="113">
        <v>8623</v>
      </c>
      <c r="LSP6" s="113">
        <v>8624</v>
      </c>
      <c r="LSQ6" s="113">
        <v>8625</v>
      </c>
      <c r="LSR6" s="113">
        <v>8626</v>
      </c>
      <c r="LSS6" s="113">
        <v>8627</v>
      </c>
      <c r="LST6" s="113">
        <v>8628</v>
      </c>
      <c r="LSU6" s="113">
        <v>8629</v>
      </c>
      <c r="LSV6" s="113">
        <v>8630</v>
      </c>
      <c r="LSW6" s="113">
        <v>8631</v>
      </c>
      <c r="LSX6" s="113">
        <v>8632</v>
      </c>
      <c r="LSY6" s="113">
        <v>8633</v>
      </c>
      <c r="LSZ6" s="113">
        <v>8634</v>
      </c>
      <c r="LTA6" s="113">
        <v>8635</v>
      </c>
      <c r="LTB6" s="113">
        <v>8636</v>
      </c>
      <c r="LTC6" s="113">
        <v>8637</v>
      </c>
      <c r="LTD6" s="113">
        <v>8638</v>
      </c>
      <c r="LTE6" s="113">
        <v>8639</v>
      </c>
      <c r="LTF6" s="113">
        <v>8640</v>
      </c>
      <c r="LTG6" s="113">
        <v>8641</v>
      </c>
      <c r="LTH6" s="113">
        <v>8642</v>
      </c>
      <c r="LTI6" s="113">
        <v>8643</v>
      </c>
      <c r="LTJ6" s="113">
        <v>8644</v>
      </c>
      <c r="LTK6" s="113">
        <v>8645</v>
      </c>
      <c r="LTL6" s="113">
        <v>8646</v>
      </c>
      <c r="LTM6" s="113">
        <v>8647</v>
      </c>
      <c r="LTN6" s="113">
        <v>8648</v>
      </c>
      <c r="LTO6" s="113">
        <v>8649</v>
      </c>
      <c r="LTP6" s="113">
        <v>8650</v>
      </c>
      <c r="LTQ6" s="113">
        <v>8651</v>
      </c>
      <c r="LTR6" s="113">
        <v>8652</v>
      </c>
      <c r="LTS6" s="113">
        <v>8653</v>
      </c>
      <c r="LTT6" s="113">
        <v>8654</v>
      </c>
      <c r="LTU6" s="113">
        <v>8655</v>
      </c>
      <c r="LTV6" s="113">
        <v>8656</v>
      </c>
      <c r="LTW6" s="113">
        <v>8657</v>
      </c>
      <c r="LTX6" s="113">
        <v>8658</v>
      </c>
      <c r="LTY6" s="113">
        <v>8659</v>
      </c>
      <c r="LTZ6" s="113">
        <v>8660</v>
      </c>
      <c r="LUA6" s="113">
        <v>8661</v>
      </c>
      <c r="LUB6" s="113">
        <v>8662</v>
      </c>
      <c r="LUC6" s="113">
        <v>8663</v>
      </c>
      <c r="LUD6" s="113">
        <v>8664</v>
      </c>
      <c r="LUE6" s="113">
        <v>8665</v>
      </c>
      <c r="LUF6" s="113">
        <v>8666</v>
      </c>
      <c r="LUG6" s="113">
        <v>8667</v>
      </c>
      <c r="LUH6" s="113">
        <v>8668</v>
      </c>
      <c r="LUI6" s="113">
        <v>8669</v>
      </c>
      <c r="LUJ6" s="113">
        <v>8670</v>
      </c>
      <c r="LUK6" s="113">
        <v>8671</v>
      </c>
      <c r="LUL6" s="113">
        <v>8672</v>
      </c>
      <c r="LUM6" s="113">
        <v>8673</v>
      </c>
      <c r="LUN6" s="113">
        <v>8674</v>
      </c>
      <c r="LUO6" s="113">
        <v>8675</v>
      </c>
      <c r="LUP6" s="113">
        <v>8676</v>
      </c>
      <c r="LUQ6" s="113">
        <v>8677</v>
      </c>
      <c r="LUR6" s="113">
        <v>8678</v>
      </c>
      <c r="LUS6" s="113">
        <v>8679</v>
      </c>
      <c r="LUT6" s="113">
        <v>8680</v>
      </c>
      <c r="LUU6" s="113">
        <v>8681</v>
      </c>
      <c r="LUV6" s="113">
        <v>8682</v>
      </c>
      <c r="LUW6" s="113">
        <v>8683</v>
      </c>
      <c r="LUX6" s="113">
        <v>8684</v>
      </c>
      <c r="LUY6" s="113">
        <v>8685</v>
      </c>
      <c r="LUZ6" s="113">
        <v>8686</v>
      </c>
      <c r="LVA6" s="113">
        <v>8687</v>
      </c>
      <c r="LVB6" s="113">
        <v>8688</v>
      </c>
      <c r="LVC6" s="113">
        <v>8689</v>
      </c>
      <c r="LVD6" s="113">
        <v>8690</v>
      </c>
      <c r="LVE6" s="113">
        <v>8691</v>
      </c>
      <c r="LVF6" s="113">
        <v>8692</v>
      </c>
      <c r="LVG6" s="113">
        <v>8693</v>
      </c>
      <c r="LVH6" s="113">
        <v>8694</v>
      </c>
      <c r="LVI6" s="113">
        <v>8695</v>
      </c>
      <c r="LVJ6" s="113">
        <v>8696</v>
      </c>
      <c r="LVK6" s="113">
        <v>8697</v>
      </c>
      <c r="LVL6" s="113">
        <v>8698</v>
      </c>
      <c r="LVM6" s="113">
        <v>8699</v>
      </c>
      <c r="LVN6" s="113">
        <v>8700</v>
      </c>
      <c r="LVO6" s="113">
        <v>8701</v>
      </c>
      <c r="LVP6" s="113">
        <v>8702</v>
      </c>
      <c r="LVQ6" s="113">
        <v>8703</v>
      </c>
      <c r="LVR6" s="113">
        <v>8704</v>
      </c>
      <c r="LVS6" s="113">
        <v>8705</v>
      </c>
      <c r="LVT6" s="113">
        <v>8706</v>
      </c>
      <c r="LVU6" s="113">
        <v>8707</v>
      </c>
      <c r="LVV6" s="113">
        <v>8708</v>
      </c>
      <c r="LVW6" s="113">
        <v>8709</v>
      </c>
      <c r="LVX6" s="113">
        <v>8710</v>
      </c>
      <c r="LVY6" s="113">
        <v>8711</v>
      </c>
      <c r="LVZ6" s="113">
        <v>8712</v>
      </c>
      <c r="LWA6" s="113">
        <v>8713</v>
      </c>
      <c r="LWB6" s="113">
        <v>8714</v>
      </c>
      <c r="LWC6" s="113">
        <v>8715</v>
      </c>
      <c r="LWD6" s="113">
        <v>8716</v>
      </c>
      <c r="LWE6" s="113">
        <v>8717</v>
      </c>
      <c r="LWF6" s="113">
        <v>8718</v>
      </c>
      <c r="LWG6" s="113">
        <v>8719</v>
      </c>
      <c r="LWH6" s="113">
        <v>8720</v>
      </c>
      <c r="LWI6" s="113">
        <v>8721</v>
      </c>
      <c r="LWJ6" s="113">
        <v>8722</v>
      </c>
      <c r="LWK6" s="113">
        <v>8723</v>
      </c>
      <c r="LWL6" s="113">
        <v>8724</v>
      </c>
      <c r="LWM6" s="113">
        <v>8725</v>
      </c>
      <c r="LWN6" s="113">
        <v>8726</v>
      </c>
      <c r="LWO6" s="113">
        <v>8727</v>
      </c>
      <c r="LWP6" s="113">
        <v>8728</v>
      </c>
      <c r="LWQ6" s="113">
        <v>8729</v>
      </c>
      <c r="LWR6" s="113">
        <v>8730</v>
      </c>
      <c r="LWS6" s="113">
        <v>8731</v>
      </c>
      <c r="LWT6" s="113">
        <v>8732</v>
      </c>
      <c r="LWU6" s="113">
        <v>8733</v>
      </c>
      <c r="LWV6" s="113">
        <v>8734</v>
      </c>
      <c r="LWW6" s="113">
        <v>8735</v>
      </c>
      <c r="LWX6" s="113">
        <v>8736</v>
      </c>
      <c r="LWY6" s="113">
        <v>8737</v>
      </c>
      <c r="LWZ6" s="113">
        <v>8738</v>
      </c>
      <c r="LXA6" s="113">
        <v>8739</v>
      </c>
      <c r="LXB6" s="113">
        <v>8740</v>
      </c>
      <c r="LXC6" s="113">
        <v>8741</v>
      </c>
      <c r="LXD6" s="113">
        <v>8742</v>
      </c>
      <c r="LXE6" s="113">
        <v>8743</v>
      </c>
      <c r="LXF6" s="113">
        <v>8744</v>
      </c>
      <c r="LXG6" s="113">
        <v>8745</v>
      </c>
      <c r="LXH6" s="113">
        <v>8746</v>
      </c>
      <c r="LXI6" s="113">
        <v>8747</v>
      </c>
      <c r="LXJ6" s="113">
        <v>8748</v>
      </c>
      <c r="LXK6" s="113">
        <v>8749</v>
      </c>
      <c r="LXL6" s="113">
        <v>8750</v>
      </c>
      <c r="LXM6" s="113">
        <v>8751</v>
      </c>
      <c r="LXN6" s="113">
        <v>8752</v>
      </c>
      <c r="LXO6" s="113">
        <v>8753</v>
      </c>
      <c r="LXP6" s="113">
        <v>8754</v>
      </c>
      <c r="LXQ6" s="113">
        <v>8755</v>
      </c>
      <c r="LXR6" s="113">
        <v>8756</v>
      </c>
      <c r="LXS6" s="113">
        <v>8757</v>
      </c>
      <c r="LXT6" s="113">
        <v>8758</v>
      </c>
      <c r="LXU6" s="113">
        <v>8759</v>
      </c>
      <c r="LXV6" s="113">
        <v>8760</v>
      </c>
      <c r="LXW6" s="113">
        <v>8761</v>
      </c>
      <c r="LXX6" s="113">
        <v>8762</v>
      </c>
      <c r="LXY6" s="113">
        <v>8763</v>
      </c>
      <c r="LXZ6" s="113">
        <v>8764</v>
      </c>
      <c r="LYA6" s="113">
        <v>8765</v>
      </c>
      <c r="LYB6" s="113">
        <v>8766</v>
      </c>
      <c r="LYC6" s="113">
        <v>8767</v>
      </c>
      <c r="LYD6" s="113">
        <v>8768</v>
      </c>
      <c r="LYE6" s="113">
        <v>8769</v>
      </c>
      <c r="LYF6" s="113">
        <v>8770</v>
      </c>
      <c r="LYG6" s="113">
        <v>8771</v>
      </c>
      <c r="LYH6" s="113">
        <v>8772</v>
      </c>
      <c r="LYI6" s="113">
        <v>8773</v>
      </c>
      <c r="LYJ6" s="113">
        <v>8774</v>
      </c>
      <c r="LYK6" s="113">
        <v>8775</v>
      </c>
      <c r="LYL6" s="113">
        <v>8776</v>
      </c>
      <c r="LYM6" s="113">
        <v>8777</v>
      </c>
      <c r="LYN6" s="113">
        <v>8778</v>
      </c>
      <c r="LYO6" s="113">
        <v>8779</v>
      </c>
      <c r="LYP6" s="113">
        <v>8780</v>
      </c>
      <c r="LYQ6" s="113">
        <v>8781</v>
      </c>
      <c r="LYR6" s="113">
        <v>8782</v>
      </c>
      <c r="LYS6" s="113">
        <v>8783</v>
      </c>
      <c r="LYT6" s="113">
        <v>8784</v>
      </c>
      <c r="LYU6" s="113">
        <v>8785</v>
      </c>
      <c r="LYV6" s="113">
        <v>8786</v>
      </c>
      <c r="LYW6" s="113">
        <v>8787</v>
      </c>
      <c r="LYX6" s="113">
        <v>8788</v>
      </c>
      <c r="LYY6" s="113">
        <v>8789</v>
      </c>
      <c r="LYZ6" s="113">
        <v>8790</v>
      </c>
      <c r="LZA6" s="113">
        <v>8791</v>
      </c>
      <c r="LZB6" s="113">
        <v>8792</v>
      </c>
      <c r="LZC6" s="113">
        <v>8793</v>
      </c>
      <c r="LZD6" s="113">
        <v>8794</v>
      </c>
      <c r="LZE6" s="113">
        <v>8795</v>
      </c>
      <c r="LZF6" s="113">
        <v>8796</v>
      </c>
      <c r="LZG6" s="113">
        <v>8797</v>
      </c>
      <c r="LZH6" s="113">
        <v>8798</v>
      </c>
      <c r="LZI6" s="113">
        <v>8799</v>
      </c>
      <c r="LZJ6" s="113">
        <v>8800</v>
      </c>
      <c r="LZK6" s="113">
        <v>8801</v>
      </c>
      <c r="LZL6" s="113">
        <v>8802</v>
      </c>
      <c r="LZM6" s="113">
        <v>8803</v>
      </c>
      <c r="LZN6" s="113">
        <v>8804</v>
      </c>
      <c r="LZO6" s="113">
        <v>8805</v>
      </c>
      <c r="LZP6" s="113">
        <v>8806</v>
      </c>
      <c r="LZQ6" s="113">
        <v>8807</v>
      </c>
      <c r="LZR6" s="113">
        <v>8808</v>
      </c>
      <c r="LZS6" s="113">
        <v>8809</v>
      </c>
      <c r="LZT6" s="113">
        <v>8810</v>
      </c>
      <c r="LZU6" s="113">
        <v>8811</v>
      </c>
      <c r="LZV6" s="113">
        <v>8812</v>
      </c>
      <c r="LZW6" s="113">
        <v>8813</v>
      </c>
      <c r="LZX6" s="113">
        <v>8814</v>
      </c>
      <c r="LZY6" s="113">
        <v>8815</v>
      </c>
      <c r="LZZ6" s="113">
        <v>8816</v>
      </c>
      <c r="MAA6" s="113">
        <v>8817</v>
      </c>
      <c r="MAB6" s="113">
        <v>8818</v>
      </c>
      <c r="MAC6" s="113">
        <v>8819</v>
      </c>
      <c r="MAD6" s="113">
        <v>8820</v>
      </c>
      <c r="MAE6" s="113">
        <v>8821</v>
      </c>
      <c r="MAF6" s="113">
        <v>8822</v>
      </c>
      <c r="MAG6" s="113">
        <v>8823</v>
      </c>
      <c r="MAH6" s="113">
        <v>8824</v>
      </c>
      <c r="MAI6" s="113">
        <v>8825</v>
      </c>
      <c r="MAJ6" s="113">
        <v>8826</v>
      </c>
      <c r="MAK6" s="113">
        <v>8827</v>
      </c>
      <c r="MAL6" s="113">
        <v>8828</v>
      </c>
      <c r="MAM6" s="113">
        <v>8829</v>
      </c>
      <c r="MAN6" s="113">
        <v>8830</v>
      </c>
      <c r="MAO6" s="113">
        <v>8831</v>
      </c>
      <c r="MAP6" s="113">
        <v>8832</v>
      </c>
      <c r="MAQ6" s="113">
        <v>8833</v>
      </c>
      <c r="MAR6" s="113">
        <v>8834</v>
      </c>
      <c r="MAS6" s="113">
        <v>8835</v>
      </c>
      <c r="MAT6" s="113">
        <v>8836</v>
      </c>
      <c r="MAU6" s="113">
        <v>8837</v>
      </c>
      <c r="MAV6" s="113">
        <v>8838</v>
      </c>
      <c r="MAW6" s="113">
        <v>8839</v>
      </c>
      <c r="MAX6" s="113">
        <v>8840</v>
      </c>
      <c r="MAY6" s="113">
        <v>8841</v>
      </c>
      <c r="MAZ6" s="113">
        <v>8842</v>
      </c>
      <c r="MBA6" s="113">
        <v>8843</v>
      </c>
      <c r="MBB6" s="113">
        <v>8844</v>
      </c>
      <c r="MBC6" s="113">
        <v>8845</v>
      </c>
      <c r="MBD6" s="113">
        <v>8846</v>
      </c>
      <c r="MBE6" s="113">
        <v>8847</v>
      </c>
      <c r="MBF6" s="113">
        <v>8848</v>
      </c>
      <c r="MBG6" s="113">
        <v>8849</v>
      </c>
      <c r="MBH6" s="113">
        <v>8850</v>
      </c>
      <c r="MBI6" s="113">
        <v>8851</v>
      </c>
      <c r="MBJ6" s="113">
        <v>8852</v>
      </c>
      <c r="MBK6" s="113">
        <v>8853</v>
      </c>
      <c r="MBL6" s="113">
        <v>8854</v>
      </c>
      <c r="MBM6" s="113">
        <v>8855</v>
      </c>
      <c r="MBN6" s="113">
        <v>8856</v>
      </c>
      <c r="MBO6" s="113">
        <v>8857</v>
      </c>
      <c r="MBP6" s="113">
        <v>8858</v>
      </c>
      <c r="MBQ6" s="113">
        <v>8859</v>
      </c>
      <c r="MBR6" s="113">
        <v>8860</v>
      </c>
      <c r="MBS6" s="113">
        <v>8861</v>
      </c>
      <c r="MBT6" s="113">
        <v>8862</v>
      </c>
      <c r="MBU6" s="113">
        <v>8863</v>
      </c>
      <c r="MBV6" s="113">
        <v>8864</v>
      </c>
      <c r="MBW6" s="113">
        <v>8865</v>
      </c>
      <c r="MBX6" s="113">
        <v>8866</v>
      </c>
      <c r="MBY6" s="113">
        <v>8867</v>
      </c>
      <c r="MBZ6" s="113">
        <v>8868</v>
      </c>
      <c r="MCA6" s="113">
        <v>8869</v>
      </c>
      <c r="MCB6" s="113">
        <v>8870</v>
      </c>
      <c r="MCC6" s="113">
        <v>8871</v>
      </c>
      <c r="MCD6" s="113">
        <v>8872</v>
      </c>
      <c r="MCE6" s="113">
        <v>8873</v>
      </c>
      <c r="MCF6" s="113">
        <v>8874</v>
      </c>
      <c r="MCG6" s="113">
        <v>8875</v>
      </c>
      <c r="MCH6" s="113">
        <v>8876</v>
      </c>
      <c r="MCI6" s="113">
        <v>8877</v>
      </c>
      <c r="MCJ6" s="113">
        <v>8878</v>
      </c>
      <c r="MCK6" s="113">
        <v>8879</v>
      </c>
      <c r="MCL6" s="113">
        <v>8880</v>
      </c>
      <c r="MCM6" s="113">
        <v>8881</v>
      </c>
      <c r="MCN6" s="113">
        <v>8882</v>
      </c>
      <c r="MCO6" s="113">
        <v>8883</v>
      </c>
      <c r="MCP6" s="113">
        <v>8884</v>
      </c>
      <c r="MCQ6" s="113">
        <v>8885</v>
      </c>
      <c r="MCR6" s="113">
        <v>8886</v>
      </c>
      <c r="MCS6" s="113">
        <v>8887</v>
      </c>
      <c r="MCT6" s="113">
        <v>8888</v>
      </c>
      <c r="MCU6" s="113">
        <v>8889</v>
      </c>
      <c r="MCV6" s="113">
        <v>8890</v>
      </c>
      <c r="MCW6" s="113">
        <v>8891</v>
      </c>
      <c r="MCX6" s="113">
        <v>8892</v>
      </c>
      <c r="MCY6" s="113">
        <v>8893</v>
      </c>
      <c r="MCZ6" s="113">
        <v>8894</v>
      </c>
      <c r="MDA6" s="113">
        <v>8895</v>
      </c>
      <c r="MDB6" s="113">
        <v>8896</v>
      </c>
      <c r="MDC6" s="113">
        <v>8897</v>
      </c>
      <c r="MDD6" s="113">
        <v>8898</v>
      </c>
      <c r="MDE6" s="113">
        <v>8899</v>
      </c>
      <c r="MDF6" s="113">
        <v>8900</v>
      </c>
      <c r="MDG6" s="113">
        <v>8901</v>
      </c>
      <c r="MDH6" s="113">
        <v>8902</v>
      </c>
      <c r="MDI6" s="113">
        <v>8903</v>
      </c>
      <c r="MDJ6" s="113">
        <v>8904</v>
      </c>
      <c r="MDK6" s="113">
        <v>8905</v>
      </c>
      <c r="MDL6" s="113">
        <v>8906</v>
      </c>
      <c r="MDM6" s="113">
        <v>8907</v>
      </c>
      <c r="MDN6" s="113">
        <v>8908</v>
      </c>
      <c r="MDO6" s="113">
        <v>8909</v>
      </c>
      <c r="MDP6" s="113">
        <v>8910</v>
      </c>
      <c r="MDQ6" s="113">
        <v>8911</v>
      </c>
      <c r="MDR6" s="113">
        <v>8912</v>
      </c>
      <c r="MDS6" s="113">
        <v>8913</v>
      </c>
      <c r="MDT6" s="113">
        <v>8914</v>
      </c>
      <c r="MDU6" s="113">
        <v>8915</v>
      </c>
      <c r="MDV6" s="113">
        <v>8916</v>
      </c>
      <c r="MDW6" s="113">
        <v>8917</v>
      </c>
      <c r="MDX6" s="113">
        <v>8918</v>
      </c>
      <c r="MDY6" s="113">
        <v>8919</v>
      </c>
      <c r="MDZ6" s="113">
        <v>8920</v>
      </c>
      <c r="MEA6" s="113">
        <v>8921</v>
      </c>
      <c r="MEB6" s="113">
        <v>8922</v>
      </c>
      <c r="MEC6" s="113">
        <v>8923</v>
      </c>
      <c r="MED6" s="113">
        <v>8924</v>
      </c>
      <c r="MEE6" s="113">
        <v>8925</v>
      </c>
      <c r="MEF6" s="113">
        <v>8926</v>
      </c>
      <c r="MEG6" s="113">
        <v>8927</v>
      </c>
      <c r="MEH6" s="113">
        <v>8928</v>
      </c>
      <c r="MEI6" s="113">
        <v>8929</v>
      </c>
      <c r="MEJ6" s="113">
        <v>8930</v>
      </c>
      <c r="MEK6" s="113">
        <v>8931</v>
      </c>
      <c r="MEL6" s="113">
        <v>8932</v>
      </c>
      <c r="MEM6" s="113">
        <v>8933</v>
      </c>
      <c r="MEN6" s="113">
        <v>8934</v>
      </c>
      <c r="MEO6" s="113">
        <v>8935</v>
      </c>
      <c r="MEP6" s="113">
        <v>8936</v>
      </c>
      <c r="MEQ6" s="113">
        <v>8937</v>
      </c>
      <c r="MER6" s="113">
        <v>8938</v>
      </c>
      <c r="MES6" s="113">
        <v>8939</v>
      </c>
      <c r="MET6" s="113">
        <v>8940</v>
      </c>
      <c r="MEU6" s="113">
        <v>8941</v>
      </c>
      <c r="MEV6" s="113">
        <v>8942</v>
      </c>
      <c r="MEW6" s="113">
        <v>8943</v>
      </c>
      <c r="MEX6" s="113">
        <v>8944</v>
      </c>
      <c r="MEY6" s="113">
        <v>8945</v>
      </c>
      <c r="MEZ6" s="113">
        <v>8946</v>
      </c>
      <c r="MFA6" s="113">
        <v>8947</v>
      </c>
      <c r="MFB6" s="113">
        <v>8948</v>
      </c>
      <c r="MFC6" s="113">
        <v>8949</v>
      </c>
      <c r="MFD6" s="113">
        <v>8950</v>
      </c>
      <c r="MFE6" s="113">
        <v>8951</v>
      </c>
      <c r="MFF6" s="113">
        <v>8952</v>
      </c>
      <c r="MFG6" s="113">
        <v>8953</v>
      </c>
      <c r="MFH6" s="113">
        <v>8954</v>
      </c>
      <c r="MFI6" s="113">
        <v>8955</v>
      </c>
      <c r="MFJ6" s="113">
        <v>8956</v>
      </c>
      <c r="MFK6" s="113">
        <v>8957</v>
      </c>
      <c r="MFL6" s="113">
        <v>8958</v>
      </c>
      <c r="MFM6" s="113">
        <v>8959</v>
      </c>
      <c r="MFN6" s="113">
        <v>8960</v>
      </c>
      <c r="MFO6" s="113">
        <v>8961</v>
      </c>
      <c r="MFP6" s="113">
        <v>8962</v>
      </c>
      <c r="MFQ6" s="113">
        <v>8963</v>
      </c>
      <c r="MFR6" s="113">
        <v>8964</v>
      </c>
      <c r="MFS6" s="113">
        <v>8965</v>
      </c>
      <c r="MFT6" s="113">
        <v>8966</v>
      </c>
      <c r="MFU6" s="113">
        <v>8967</v>
      </c>
      <c r="MFV6" s="113">
        <v>8968</v>
      </c>
      <c r="MFW6" s="113">
        <v>8969</v>
      </c>
      <c r="MFX6" s="113">
        <v>8970</v>
      </c>
      <c r="MFY6" s="113">
        <v>8971</v>
      </c>
      <c r="MFZ6" s="113">
        <v>8972</v>
      </c>
      <c r="MGA6" s="113">
        <v>8973</v>
      </c>
      <c r="MGB6" s="113">
        <v>8974</v>
      </c>
      <c r="MGC6" s="113">
        <v>8975</v>
      </c>
      <c r="MGD6" s="113">
        <v>8976</v>
      </c>
      <c r="MGE6" s="113">
        <v>8977</v>
      </c>
      <c r="MGF6" s="113">
        <v>8978</v>
      </c>
      <c r="MGG6" s="113">
        <v>8979</v>
      </c>
      <c r="MGH6" s="113">
        <v>8980</v>
      </c>
      <c r="MGI6" s="113">
        <v>8981</v>
      </c>
      <c r="MGJ6" s="113">
        <v>8982</v>
      </c>
      <c r="MGK6" s="113">
        <v>8983</v>
      </c>
      <c r="MGL6" s="113">
        <v>8984</v>
      </c>
      <c r="MGM6" s="113">
        <v>8985</v>
      </c>
      <c r="MGN6" s="113">
        <v>8986</v>
      </c>
      <c r="MGO6" s="113">
        <v>8987</v>
      </c>
      <c r="MGP6" s="113">
        <v>8988</v>
      </c>
      <c r="MGQ6" s="113">
        <v>8989</v>
      </c>
      <c r="MGR6" s="113">
        <v>8990</v>
      </c>
      <c r="MGS6" s="113">
        <v>8991</v>
      </c>
      <c r="MGT6" s="113">
        <v>8992</v>
      </c>
      <c r="MGU6" s="113">
        <v>8993</v>
      </c>
      <c r="MGV6" s="113">
        <v>8994</v>
      </c>
      <c r="MGW6" s="113">
        <v>8995</v>
      </c>
      <c r="MGX6" s="113">
        <v>8996</v>
      </c>
      <c r="MGY6" s="113">
        <v>8997</v>
      </c>
      <c r="MGZ6" s="113">
        <v>8998</v>
      </c>
      <c r="MHA6" s="113">
        <v>8999</v>
      </c>
      <c r="MHB6" s="113">
        <v>9000</v>
      </c>
      <c r="MHC6" s="113">
        <v>9001</v>
      </c>
      <c r="MHD6" s="113">
        <v>9002</v>
      </c>
      <c r="MHE6" s="113">
        <v>9003</v>
      </c>
      <c r="MHF6" s="113">
        <v>9004</v>
      </c>
      <c r="MHG6" s="113">
        <v>9005</v>
      </c>
      <c r="MHH6" s="113">
        <v>9006</v>
      </c>
      <c r="MHI6" s="113">
        <v>9007</v>
      </c>
      <c r="MHJ6" s="113">
        <v>9008</v>
      </c>
      <c r="MHK6" s="113">
        <v>9009</v>
      </c>
      <c r="MHL6" s="113">
        <v>9010</v>
      </c>
      <c r="MHM6" s="113">
        <v>9011</v>
      </c>
      <c r="MHN6" s="113">
        <v>9012</v>
      </c>
      <c r="MHO6" s="113">
        <v>9013</v>
      </c>
      <c r="MHP6" s="113">
        <v>9014</v>
      </c>
      <c r="MHQ6" s="113">
        <v>9015</v>
      </c>
      <c r="MHR6" s="113">
        <v>9016</v>
      </c>
      <c r="MHS6" s="113">
        <v>9017</v>
      </c>
      <c r="MHT6" s="113">
        <v>9018</v>
      </c>
      <c r="MHU6" s="113">
        <v>9019</v>
      </c>
      <c r="MHV6" s="113">
        <v>9020</v>
      </c>
      <c r="MHW6" s="113">
        <v>9021</v>
      </c>
      <c r="MHX6" s="113">
        <v>9022</v>
      </c>
      <c r="MHY6" s="113">
        <v>9023</v>
      </c>
      <c r="MHZ6" s="113">
        <v>9024</v>
      </c>
      <c r="MIA6" s="113">
        <v>9025</v>
      </c>
      <c r="MIB6" s="113">
        <v>9026</v>
      </c>
      <c r="MIC6" s="113">
        <v>9027</v>
      </c>
      <c r="MID6" s="113">
        <v>9028</v>
      </c>
      <c r="MIE6" s="113">
        <v>9029</v>
      </c>
      <c r="MIF6" s="113">
        <v>9030</v>
      </c>
      <c r="MIG6" s="113">
        <v>9031</v>
      </c>
      <c r="MIH6" s="113">
        <v>9032</v>
      </c>
      <c r="MII6" s="113">
        <v>9033</v>
      </c>
      <c r="MIJ6" s="113">
        <v>9034</v>
      </c>
      <c r="MIK6" s="113">
        <v>9035</v>
      </c>
      <c r="MIL6" s="113">
        <v>9036</v>
      </c>
      <c r="MIM6" s="113">
        <v>9037</v>
      </c>
      <c r="MIN6" s="113">
        <v>9038</v>
      </c>
      <c r="MIO6" s="113">
        <v>9039</v>
      </c>
      <c r="MIP6" s="113">
        <v>9040</v>
      </c>
      <c r="MIQ6" s="113">
        <v>9041</v>
      </c>
      <c r="MIR6" s="113">
        <v>9042</v>
      </c>
      <c r="MIS6" s="113">
        <v>9043</v>
      </c>
      <c r="MIT6" s="113">
        <v>9044</v>
      </c>
      <c r="MIU6" s="113">
        <v>9045</v>
      </c>
      <c r="MIV6" s="113">
        <v>9046</v>
      </c>
      <c r="MIW6" s="113">
        <v>9047</v>
      </c>
      <c r="MIX6" s="113">
        <v>9048</v>
      </c>
      <c r="MIY6" s="113">
        <v>9049</v>
      </c>
      <c r="MIZ6" s="113">
        <v>9050</v>
      </c>
      <c r="MJA6" s="113">
        <v>9051</v>
      </c>
      <c r="MJB6" s="113">
        <v>9052</v>
      </c>
      <c r="MJC6" s="113">
        <v>9053</v>
      </c>
      <c r="MJD6" s="113">
        <v>9054</v>
      </c>
      <c r="MJE6" s="113">
        <v>9055</v>
      </c>
      <c r="MJF6" s="113">
        <v>9056</v>
      </c>
      <c r="MJG6" s="113">
        <v>9057</v>
      </c>
      <c r="MJH6" s="113">
        <v>9058</v>
      </c>
      <c r="MJI6" s="113">
        <v>9059</v>
      </c>
      <c r="MJJ6" s="113">
        <v>9060</v>
      </c>
      <c r="MJK6" s="113">
        <v>9061</v>
      </c>
      <c r="MJL6" s="113">
        <v>9062</v>
      </c>
      <c r="MJM6" s="113">
        <v>9063</v>
      </c>
      <c r="MJN6" s="113">
        <v>9064</v>
      </c>
      <c r="MJO6" s="113">
        <v>9065</v>
      </c>
      <c r="MJP6" s="113">
        <v>9066</v>
      </c>
      <c r="MJQ6" s="113">
        <v>9067</v>
      </c>
      <c r="MJR6" s="113">
        <v>9068</v>
      </c>
      <c r="MJS6" s="113">
        <v>9069</v>
      </c>
      <c r="MJT6" s="113">
        <v>9070</v>
      </c>
      <c r="MJU6" s="113">
        <v>9071</v>
      </c>
      <c r="MJV6" s="113">
        <v>9072</v>
      </c>
      <c r="MJW6" s="113">
        <v>9073</v>
      </c>
      <c r="MJX6" s="113">
        <v>9074</v>
      </c>
      <c r="MJY6" s="113">
        <v>9075</v>
      </c>
      <c r="MJZ6" s="113">
        <v>9076</v>
      </c>
      <c r="MKA6" s="113">
        <v>9077</v>
      </c>
      <c r="MKB6" s="113">
        <v>9078</v>
      </c>
      <c r="MKC6" s="113">
        <v>9079</v>
      </c>
      <c r="MKD6" s="113">
        <v>9080</v>
      </c>
      <c r="MKE6" s="113">
        <v>9081</v>
      </c>
      <c r="MKF6" s="113">
        <v>9082</v>
      </c>
      <c r="MKG6" s="113">
        <v>9083</v>
      </c>
      <c r="MKH6" s="113">
        <v>9084</v>
      </c>
      <c r="MKI6" s="113">
        <v>9085</v>
      </c>
      <c r="MKJ6" s="113">
        <v>9086</v>
      </c>
      <c r="MKK6" s="113">
        <v>9087</v>
      </c>
      <c r="MKL6" s="113">
        <v>9088</v>
      </c>
      <c r="MKM6" s="113">
        <v>9089</v>
      </c>
      <c r="MKN6" s="113">
        <v>9090</v>
      </c>
      <c r="MKO6" s="113">
        <v>9091</v>
      </c>
      <c r="MKP6" s="113">
        <v>9092</v>
      </c>
      <c r="MKQ6" s="113">
        <v>9093</v>
      </c>
      <c r="MKR6" s="113">
        <v>9094</v>
      </c>
      <c r="MKS6" s="113">
        <v>9095</v>
      </c>
      <c r="MKT6" s="113">
        <v>9096</v>
      </c>
      <c r="MKU6" s="113">
        <v>9097</v>
      </c>
      <c r="MKV6" s="113">
        <v>9098</v>
      </c>
      <c r="MKW6" s="113">
        <v>9099</v>
      </c>
      <c r="MKX6" s="113">
        <v>9100</v>
      </c>
      <c r="MKY6" s="113">
        <v>9101</v>
      </c>
      <c r="MKZ6" s="113">
        <v>9102</v>
      </c>
      <c r="MLA6" s="113">
        <v>9103</v>
      </c>
      <c r="MLB6" s="113">
        <v>9104</v>
      </c>
      <c r="MLC6" s="113">
        <v>9105</v>
      </c>
      <c r="MLD6" s="113">
        <v>9106</v>
      </c>
      <c r="MLE6" s="113">
        <v>9107</v>
      </c>
      <c r="MLF6" s="113">
        <v>9108</v>
      </c>
      <c r="MLG6" s="113">
        <v>9109</v>
      </c>
      <c r="MLH6" s="113">
        <v>9110</v>
      </c>
      <c r="MLI6" s="113">
        <v>9111</v>
      </c>
      <c r="MLJ6" s="113">
        <v>9112</v>
      </c>
      <c r="MLK6" s="113">
        <v>9113</v>
      </c>
      <c r="MLL6" s="113">
        <v>9114</v>
      </c>
      <c r="MLM6" s="113">
        <v>9115</v>
      </c>
      <c r="MLN6" s="113">
        <v>9116</v>
      </c>
      <c r="MLO6" s="113">
        <v>9117</v>
      </c>
      <c r="MLP6" s="113">
        <v>9118</v>
      </c>
      <c r="MLQ6" s="113">
        <v>9119</v>
      </c>
      <c r="MLR6" s="113">
        <v>9120</v>
      </c>
      <c r="MLS6" s="113">
        <v>9121</v>
      </c>
      <c r="MLT6" s="113">
        <v>9122</v>
      </c>
      <c r="MLU6" s="113">
        <v>9123</v>
      </c>
      <c r="MLV6" s="113">
        <v>9124</v>
      </c>
      <c r="MLW6" s="113">
        <v>9125</v>
      </c>
      <c r="MLX6" s="113">
        <v>9126</v>
      </c>
      <c r="MLY6" s="113">
        <v>9127</v>
      </c>
      <c r="MLZ6" s="113">
        <v>9128</v>
      </c>
      <c r="MMA6" s="113">
        <v>9129</v>
      </c>
      <c r="MMB6" s="113">
        <v>9130</v>
      </c>
      <c r="MMC6" s="113">
        <v>9131</v>
      </c>
      <c r="MMD6" s="113">
        <v>9132</v>
      </c>
      <c r="MME6" s="113">
        <v>9133</v>
      </c>
      <c r="MMF6" s="113">
        <v>9134</v>
      </c>
      <c r="MMG6" s="113">
        <v>9135</v>
      </c>
      <c r="MMH6" s="113">
        <v>9136</v>
      </c>
      <c r="MMI6" s="113">
        <v>9137</v>
      </c>
      <c r="MMJ6" s="113">
        <v>9138</v>
      </c>
      <c r="MMK6" s="113">
        <v>9139</v>
      </c>
      <c r="MML6" s="113">
        <v>9140</v>
      </c>
      <c r="MMM6" s="113">
        <v>9141</v>
      </c>
      <c r="MMN6" s="113">
        <v>9142</v>
      </c>
      <c r="MMO6" s="113">
        <v>9143</v>
      </c>
      <c r="MMP6" s="113">
        <v>9144</v>
      </c>
      <c r="MMQ6" s="113">
        <v>9145</v>
      </c>
      <c r="MMR6" s="113">
        <v>9146</v>
      </c>
      <c r="MMS6" s="113">
        <v>9147</v>
      </c>
      <c r="MMT6" s="113">
        <v>9148</v>
      </c>
      <c r="MMU6" s="113">
        <v>9149</v>
      </c>
      <c r="MMV6" s="113">
        <v>9150</v>
      </c>
      <c r="MMW6" s="113">
        <v>9151</v>
      </c>
      <c r="MMX6" s="113">
        <v>9152</v>
      </c>
      <c r="MMY6" s="113">
        <v>9153</v>
      </c>
      <c r="MMZ6" s="113">
        <v>9154</v>
      </c>
      <c r="MNA6" s="113">
        <v>9155</v>
      </c>
      <c r="MNB6" s="113">
        <v>9156</v>
      </c>
      <c r="MNC6" s="113">
        <v>9157</v>
      </c>
      <c r="MND6" s="113">
        <v>9158</v>
      </c>
      <c r="MNE6" s="113">
        <v>9159</v>
      </c>
      <c r="MNF6" s="113">
        <v>9160</v>
      </c>
      <c r="MNG6" s="113">
        <v>9161</v>
      </c>
      <c r="MNH6" s="113">
        <v>9162</v>
      </c>
      <c r="MNI6" s="113">
        <v>9163</v>
      </c>
      <c r="MNJ6" s="113">
        <v>9164</v>
      </c>
      <c r="MNK6" s="113">
        <v>9165</v>
      </c>
      <c r="MNL6" s="113">
        <v>9166</v>
      </c>
      <c r="MNM6" s="113">
        <v>9167</v>
      </c>
      <c r="MNN6" s="113">
        <v>9168</v>
      </c>
      <c r="MNO6" s="113">
        <v>9169</v>
      </c>
      <c r="MNP6" s="113">
        <v>9170</v>
      </c>
      <c r="MNQ6" s="113">
        <v>9171</v>
      </c>
      <c r="MNR6" s="113">
        <v>9172</v>
      </c>
      <c r="MNS6" s="113">
        <v>9173</v>
      </c>
      <c r="MNT6" s="113">
        <v>9174</v>
      </c>
      <c r="MNU6" s="113">
        <v>9175</v>
      </c>
      <c r="MNV6" s="113">
        <v>9176</v>
      </c>
      <c r="MNW6" s="113">
        <v>9177</v>
      </c>
      <c r="MNX6" s="113">
        <v>9178</v>
      </c>
      <c r="MNY6" s="113">
        <v>9179</v>
      </c>
      <c r="MNZ6" s="113">
        <v>9180</v>
      </c>
      <c r="MOA6" s="113">
        <v>9181</v>
      </c>
      <c r="MOB6" s="113">
        <v>9182</v>
      </c>
      <c r="MOC6" s="113">
        <v>9183</v>
      </c>
      <c r="MOD6" s="113">
        <v>9184</v>
      </c>
      <c r="MOE6" s="113">
        <v>9185</v>
      </c>
      <c r="MOF6" s="113">
        <v>9186</v>
      </c>
      <c r="MOG6" s="113">
        <v>9187</v>
      </c>
      <c r="MOH6" s="113">
        <v>9188</v>
      </c>
      <c r="MOI6" s="113">
        <v>9189</v>
      </c>
      <c r="MOJ6" s="113">
        <v>9190</v>
      </c>
      <c r="MOK6" s="113">
        <v>9191</v>
      </c>
      <c r="MOL6" s="113">
        <v>9192</v>
      </c>
      <c r="MOM6" s="113">
        <v>9193</v>
      </c>
      <c r="MON6" s="113">
        <v>9194</v>
      </c>
      <c r="MOO6" s="113">
        <v>9195</v>
      </c>
      <c r="MOP6" s="113">
        <v>9196</v>
      </c>
      <c r="MOQ6" s="113">
        <v>9197</v>
      </c>
      <c r="MOR6" s="113">
        <v>9198</v>
      </c>
      <c r="MOS6" s="113">
        <v>9199</v>
      </c>
      <c r="MOT6" s="113">
        <v>9200</v>
      </c>
      <c r="MOU6" s="113">
        <v>9201</v>
      </c>
      <c r="MOV6" s="113">
        <v>9202</v>
      </c>
      <c r="MOW6" s="113">
        <v>9203</v>
      </c>
      <c r="MOX6" s="113">
        <v>9204</v>
      </c>
      <c r="MOY6" s="113">
        <v>9205</v>
      </c>
      <c r="MOZ6" s="113">
        <v>9206</v>
      </c>
      <c r="MPA6" s="113">
        <v>9207</v>
      </c>
      <c r="MPB6" s="113">
        <v>9208</v>
      </c>
      <c r="MPC6" s="113">
        <v>9209</v>
      </c>
      <c r="MPD6" s="113">
        <v>9210</v>
      </c>
      <c r="MPE6" s="113">
        <v>9211</v>
      </c>
      <c r="MPF6" s="113">
        <v>9212</v>
      </c>
      <c r="MPG6" s="113">
        <v>9213</v>
      </c>
      <c r="MPH6" s="113">
        <v>9214</v>
      </c>
      <c r="MPI6" s="113">
        <v>9215</v>
      </c>
      <c r="MPJ6" s="113">
        <v>9216</v>
      </c>
      <c r="MPK6" s="113">
        <v>9217</v>
      </c>
      <c r="MPL6" s="113">
        <v>9218</v>
      </c>
      <c r="MPM6" s="113">
        <v>9219</v>
      </c>
      <c r="MPN6" s="113">
        <v>9220</v>
      </c>
      <c r="MPO6" s="113">
        <v>9221</v>
      </c>
      <c r="MPP6" s="113">
        <v>9222</v>
      </c>
      <c r="MPQ6" s="113">
        <v>9223</v>
      </c>
      <c r="MPR6" s="113">
        <v>9224</v>
      </c>
      <c r="MPS6" s="113">
        <v>9225</v>
      </c>
      <c r="MPT6" s="113">
        <v>9226</v>
      </c>
      <c r="MPU6" s="113">
        <v>9227</v>
      </c>
      <c r="MPV6" s="113">
        <v>9228</v>
      </c>
      <c r="MPW6" s="113">
        <v>9229</v>
      </c>
      <c r="MPX6" s="113">
        <v>9230</v>
      </c>
      <c r="MPY6" s="113">
        <v>9231</v>
      </c>
      <c r="MPZ6" s="113">
        <v>9232</v>
      </c>
      <c r="MQA6" s="113">
        <v>9233</v>
      </c>
      <c r="MQB6" s="113">
        <v>9234</v>
      </c>
      <c r="MQC6" s="113">
        <v>9235</v>
      </c>
      <c r="MQD6" s="113">
        <v>9236</v>
      </c>
      <c r="MQE6" s="113">
        <v>9237</v>
      </c>
      <c r="MQF6" s="113">
        <v>9238</v>
      </c>
      <c r="MQG6" s="113">
        <v>9239</v>
      </c>
      <c r="MQH6" s="113">
        <v>9240</v>
      </c>
      <c r="MQI6" s="113">
        <v>9241</v>
      </c>
      <c r="MQJ6" s="113">
        <v>9242</v>
      </c>
      <c r="MQK6" s="113">
        <v>9243</v>
      </c>
      <c r="MQL6" s="113">
        <v>9244</v>
      </c>
      <c r="MQM6" s="113">
        <v>9245</v>
      </c>
      <c r="MQN6" s="113">
        <v>9246</v>
      </c>
      <c r="MQO6" s="113">
        <v>9247</v>
      </c>
      <c r="MQP6" s="113">
        <v>9248</v>
      </c>
      <c r="MQQ6" s="113">
        <v>9249</v>
      </c>
      <c r="MQR6" s="113">
        <v>9250</v>
      </c>
      <c r="MQS6" s="113">
        <v>9251</v>
      </c>
      <c r="MQT6" s="113">
        <v>9252</v>
      </c>
      <c r="MQU6" s="113">
        <v>9253</v>
      </c>
      <c r="MQV6" s="113">
        <v>9254</v>
      </c>
      <c r="MQW6" s="113">
        <v>9255</v>
      </c>
      <c r="MQX6" s="113">
        <v>9256</v>
      </c>
      <c r="MQY6" s="113">
        <v>9257</v>
      </c>
      <c r="MQZ6" s="113">
        <v>9258</v>
      </c>
      <c r="MRA6" s="113">
        <v>9259</v>
      </c>
      <c r="MRB6" s="113">
        <v>9260</v>
      </c>
      <c r="MRC6" s="113">
        <v>9261</v>
      </c>
      <c r="MRD6" s="113">
        <v>9262</v>
      </c>
      <c r="MRE6" s="113">
        <v>9263</v>
      </c>
      <c r="MRF6" s="113">
        <v>9264</v>
      </c>
      <c r="MRG6" s="113">
        <v>9265</v>
      </c>
      <c r="MRH6" s="113">
        <v>9266</v>
      </c>
      <c r="MRI6" s="113">
        <v>9267</v>
      </c>
      <c r="MRJ6" s="113">
        <v>9268</v>
      </c>
      <c r="MRK6" s="113">
        <v>9269</v>
      </c>
      <c r="MRL6" s="113">
        <v>9270</v>
      </c>
      <c r="MRM6" s="113">
        <v>9271</v>
      </c>
      <c r="MRN6" s="113">
        <v>9272</v>
      </c>
      <c r="MRO6" s="113">
        <v>9273</v>
      </c>
      <c r="MRP6" s="113">
        <v>9274</v>
      </c>
      <c r="MRQ6" s="113">
        <v>9275</v>
      </c>
      <c r="MRR6" s="113">
        <v>9276</v>
      </c>
      <c r="MRS6" s="113">
        <v>9277</v>
      </c>
      <c r="MRT6" s="113">
        <v>9278</v>
      </c>
      <c r="MRU6" s="113">
        <v>9279</v>
      </c>
      <c r="MRV6" s="113">
        <v>9280</v>
      </c>
      <c r="MRW6" s="113">
        <v>9281</v>
      </c>
      <c r="MRX6" s="113">
        <v>9282</v>
      </c>
      <c r="MRY6" s="113">
        <v>9283</v>
      </c>
      <c r="MRZ6" s="113">
        <v>9284</v>
      </c>
      <c r="MSA6" s="113">
        <v>9285</v>
      </c>
      <c r="MSB6" s="113">
        <v>9286</v>
      </c>
      <c r="MSC6" s="113">
        <v>9287</v>
      </c>
      <c r="MSD6" s="113">
        <v>9288</v>
      </c>
      <c r="MSE6" s="113">
        <v>9289</v>
      </c>
      <c r="MSF6" s="113">
        <v>9290</v>
      </c>
      <c r="MSG6" s="113">
        <v>9291</v>
      </c>
      <c r="MSH6" s="113">
        <v>9292</v>
      </c>
      <c r="MSI6" s="113">
        <v>9293</v>
      </c>
      <c r="MSJ6" s="113">
        <v>9294</v>
      </c>
      <c r="MSK6" s="113">
        <v>9295</v>
      </c>
      <c r="MSL6" s="113">
        <v>9296</v>
      </c>
      <c r="MSM6" s="113">
        <v>9297</v>
      </c>
      <c r="MSN6" s="113">
        <v>9298</v>
      </c>
      <c r="MSO6" s="113">
        <v>9299</v>
      </c>
      <c r="MSP6" s="113">
        <v>9300</v>
      </c>
      <c r="MSQ6" s="113">
        <v>9301</v>
      </c>
      <c r="MSR6" s="113">
        <v>9302</v>
      </c>
      <c r="MSS6" s="113">
        <v>9303</v>
      </c>
      <c r="MST6" s="113">
        <v>9304</v>
      </c>
      <c r="MSU6" s="113">
        <v>9305</v>
      </c>
      <c r="MSV6" s="113">
        <v>9306</v>
      </c>
      <c r="MSW6" s="113">
        <v>9307</v>
      </c>
      <c r="MSX6" s="113">
        <v>9308</v>
      </c>
      <c r="MSY6" s="113">
        <v>9309</v>
      </c>
      <c r="MSZ6" s="113">
        <v>9310</v>
      </c>
      <c r="MTA6" s="113">
        <v>9311</v>
      </c>
      <c r="MTB6" s="113">
        <v>9312</v>
      </c>
      <c r="MTC6" s="113">
        <v>9313</v>
      </c>
      <c r="MTD6" s="113">
        <v>9314</v>
      </c>
      <c r="MTE6" s="113">
        <v>9315</v>
      </c>
      <c r="MTF6" s="113">
        <v>9316</v>
      </c>
      <c r="MTG6" s="113">
        <v>9317</v>
      </c>
      <c r="MTH6" s="113">
        <v>9318</v>
      </c>
      <c r="MTI6" s="113">
        <v>9319</v>
      </c>
      <c r="MTJ6" s="113">
        <v>9320</v>
      </c>
      <c r="MTK6" s="113">
        <v>9321</v>
      </c>
      <c r="MTL6" s="113">
        <v>9322</v>
      </c>
      <c r="MTM6" s="113">
        <v>9323</v>
      </c>
      <c r="MTN6" s="113">
        <v>9324</v>
      </c>
      <c r="MTO6" s="113">
        <v>9325</v>
      </c>
      <c r="MTP6" s="113">
        <v>9326</v>
      </c>
      <c r="MTQ6" s="113">
        <v>9327</v>
      </c>
      <c r="MTR6" s="113">
        <v>9328</v>
      </c>
      <c r="MTS6" s="113">
        <v>9329</v>
      </c>
      <c r="MTT6" s="113">
        <v>9330</v>
      </c>
      <c r="MTU6" s="113">
        <v>9331</v>
      </c>
      <c r="MTV6" s="113">
        <v>9332</v>
      </c>
      <c r="MTW6" s="113">
        <v>9333</v>
      </c>
      <c r="MTX6" s="113">
        <v>9334</v>
      </c>
      <c r="MTY6" s="113">
        <v>9335</v>
      </c>
      <c r="MTZ6" s="113">
        <v>9336</v>
      </c>
      <c r="MUA6" s="113">
        <v>9337</v>
      </c>
      <c r="MUB6" s="113">
        <v>9338</v>
      </c>
      <c r="MUC6" s="113">
        <v>9339</v>
      </c>
      <c r="MUD6" s="113">
        <v>9340</v>
      </c>
      <c r="MUE6" s="113">
        <v>9341</v>
      </c>
      <c r="MUF6" s="113">
        <v>9342</v>
      </c>
      <c r="MUG6" s="113">
        <v>9343</v>
      </c>
      <c r="MUH6" s="113">
        <v>9344</v>
      </c>
      <c r="MUI6" s="113">
        <v>9345</v>
      </c>
      <c r="MUJ6" s="113">
        <v>9346</v>
      </c>
      <c r="MUK6" s="113">
        <v>9347</v>
      </c>
      <c r="MUL6" s="113">
        <v>9348</v>
      </c>
      <c r="MUM6" s="113">
        <v>9349</v>
      </c>
      <c r="MUN6" s="113">
        <v>9350</v>
      </c>
      <c r="MUO6" s="113">
        <v>9351</v>
      </c>
      <c r="MUP6" s="113">
        <v>9352</v>
      </c>
      <c r="MUQ6" s="113">
        <v>9353</v>
      </c>
      <c r="MUR6" s="113">
        <v>9354</v>
      </c>
      <c r="MUS6" s="113">
        <v>9355</v>
      </c>
      <c r="MUT6" s="113">
        <v>9356</v>
      </c>
      <c r="MUU6" s="113">
        <v>9357</v>
      </c>
      <c r="MUV6" s="113">
        <v>9358</v>
      </c>
      <c r="MUW6" s="113">
        <v>9359</v>
      </c>
      <c r="MUX6" s="113">
        <v>9360</v>
      </c>
      <c r="MUY6" s="113">
        <v>9361</v>
      </c>
      <c r="MUZ6" s="113">
        <v>9362</v>
      </c>
      <c r="MVA6" s="113">
        <v>9363</v>
      </c>
      <c r="MVB6" s="113">
        <v>9364</v>
      </c>
      <c r="MVC6" s="113">
        <v>9365</v>
      </c>
      <c r="MVD6" s="113">
        <v>9366</v>
      </c>
      <c r="MVE6" s="113">
        <v>9367</v>
      </c>
      <c r="MVF6" s="113">
        <v>9368</v>
      </c>
      <c r="MVG6" s="113">
        <v>9369</v>
      </c>
      <c r="MVH6" s="113">
        <v>9370</v>
      </c>
      <c r="MVI6" s="113">
        <v>9371</v>
      </c>
      <c r="MVJ6" s="113">
        <v>9372</v>
      </c>
      <c r="MVK6" s="113">
        <v>9373</v>
      </c>
      <c r="MVL6" s="113">
        <v>9374</v>
      </c>
      <c r="MVM6" s="113">
        <v>9375</v>
      </c>
      <c r="MVN6" s="113">
        <v>9376</v>
      </c>
      <c r="MVO6" s="113">
        <v>9377</v>
      </c>
      <c r="MVP6" s="113">
        <v>9378</v>
      </c>
      <c r="MVQ6" s="113">
        <v>9379</v>
      </c>
      <c r="MVR6" s="113">
        <v>9380</v>
      </c>
      <c r="MVS6" s="113">
        <v>9381</v>
      </c>
      <c r="MVT6" s="113">
        <v>9382</v>
      </c>
      <c r="MVU6" s="113">
        <v>9383</v>
      </c>
      <c r="MVV6" s="113">
        <v>9384</v>
      </c>
      <c r="MVW6" s="113">
        <v>9385</v>
      </c>
      <c r="MVX6" s="113">
        <v>9386</v>
      </c>
      <c r="MVY6" s="113">
        <v>9387</v>
      </c>
      <c r="MVZ6" s="113">
        <v>9388</v>
      </c>
      <c r="MWA6" s="113">
        <v>9389</v>
      </c>
      <c r="MWB6" s="113">
        <v>9390</v>
      </c>
      <c r="MWC6" s="113">
        <v>9391</v>
      </c>
      <c r="MWD6" s="113">
        <v>9392</v>
      </c>
      <c r="MWE6" s="113">
        <v>9393</v>
      </c>
      <c r="MWF6" s="113">
        <v>9394</v>
      </c>
      <c r="MWG6" s="113">
        <v>9395</v>
      </c>
      <c r="MWH6" s="113">
        <v>9396</v>
      </c>
      <c r="MWI6" s="113">
        <v>9397</v>
      </c>
      <c r="MWJ6" s="113">
        <v>9398</v>
      </c>
      <c r="MWK6" s="113">
        <v>9399</v>
      </c>
      <c r="MWL6" s="113">
        <v>9400</v>
      </c>
      <c r="MWM6" s="113">
        <v>9401</v>
      </c>
      <c r="MWN6" s="113">
        <v>9402</v>
      </c>
      <c r="MWO6" s="113">
        <v>9403</v>
      </c>
      <c r="MWP6" s="113">
        <v>9404</v>
      </c>
      <c r="MWQ6" s="113">
        <v>9405</v>
      </c>
      <c r="MWR6" s="113">
        <v>9406</v>
      </c>
      <c r="MWS6" s="113">
        <v>9407</v>
      </c>
      <c r="MWT6" s="113">
        <v>9408</v>
      </c>
      <c r="MWU6" s="113">
        <v>9409</v>
      </c>
      <c r="MWV6" s="113">
        <v>9410</v>
      </c>
      <c r="MWW6" s="113">
        <v>9411</v>
      </c>
      <c r="MWX6" s="113">
        <v>9412</v>
      </c>
      <c r="MWY6" s="113">
        <v>9413</v>
      </c>
      <c r="MWZ6" s="113">
        <v>9414</v>
      </c>
      <c r="MXA6" s="113">
        <v>9415</v>
      </c>
      <c r="MXB6" s="113">
        <v>9416</v>
      </c>
      <c r="MXC6" s="113">
        <v>9417</v>
      </c>
      <c r="MXD6" s="113">
        <v>9418</v>
      </c>
      <c r="MXE6" s="113">
        <v>9419</v>
      </c>
      <c r="MXF6" s="113">
        <v>9420</v>
      </c>
      <c r="MXG6" s="113">
        <v>9421</v>
      </c>
      <c r="MXH6" s="113">
        <v>9422</v>
      </c>
      <c r="MXI6" s="113">
        <v>9423</v>
      </c>
      <c r="MXJ6" s="113">
        <v>9424</v>
      </c>
      <c r="MXK6" s="113">
        <v>9425</v>
      </c>
      <c r="MXL6" s="113">
        <v>9426</v>
      </c>
      <c r="MXM6" s="113">
        <v>9427</v>
      </c>
      <c r="MXN6" s="113">
        <v>9428</v>
      </c>
      <c r="MXO6" s="113">
        <v>9429</v>
      </c>
      <c r="MXP6" s="113">
        <v>9430</v>
      </c>
      <c r="MXQ6" s="113">
        <v>9431</v>
      </c>
      <c r="MXR6" s="113">
        <v>9432</v>
      </c>
      <c r="MXS6" s="113">
        <v>9433</v>
      </c>
      <c r="MXT6" s="113">
        <v>9434</v>
      </c>
      <c r="MXU6" s="113">
        <v>9435</v>
      </c>
      <c r="MXV6" s="113">
        <v>9436</v>
      </c>
      <c r="MXW6" s="113">
        <v>9437</v>
      </c>
      <c r="MXX6" s="113">
        <v>9438</v>
      </c>
      <c r="MXY6" s="113">
        <v>9439</v>
      </c>
      <c r="MXZ6" s="113">
        <v>9440</v>
      </c>
      <c r="MYA6" s="113">
        <v>9441</v>
      </c>
      <c r="MYB6" s="113">
        <v>9442</v>
      </c>
      <c r="MYC6" s="113">
        <v>9443</v>
      </c>
      <c r="MYD6" s="113">
        <v>9444</v>
      </c>
      <c r="MYE6" s="113">
        <v>9445</v>
      </c>
      <c r="MYF6" s="113">
        <v>9446</v>
      </c>
      <c r="MYG6" s="113">
        <v>9447</v>
      </c>
      <c r="MYH6" s="113">
        <v>9448</v>
      </c>
      <c r="MYI6" s="113">
        <v>9449</v>
      </c>
      <c r="MYJ6" s="113">
        <v>9450</v>
      </c>
      <c r="MYK6" s="113">
        <v>9451</v>
      </c>
      <c r="MYL6" s="113">
        <v>9452</v>
      </c>
      <c r="MYM6" s="113">
        <v>9453</v>
      </c>
      <c r="MYN6" s="113">
        <v>9454</v>
      </c>
      <c r="MYO6" s="113">
        <v>9455</v>
      </c>
      <c r="MYP6" s="113">
        <v>9456</v>
      </c>
      <c r="MYQ6" s="113">
        <v>9457</v>
      </c>
      <c r="MYR6" s="113">
        <v>9458</v>
      </c>
      <c r="MYS6" s="113">
        <v>9459</v>
      </c>
      <c r="MYT6" s="113">
        <v>9460</v>
      </c>
      <c r="MYU6" s="113">
        <v>9461</v>
      </c>
      <c r="MYV6" s="113">
        <v>9462</v>
      </c>
      <c r="MYW6" s="113">
        <v>9463</v>
      </c>
      <c r="MYX6" s="113">
        <v>9464</v>
      </c>
      <c r="MYY6" s="113">
        <v>9465</v>
      </c>
      <c r="MYZ6" s="113">
        <v>9466</v>
      </c>
      <c r="MZA6" s="113">
        <v>9467</v>
      </c>
      <c r="MZB6" s="113">
        <v>9468</v>
      </c>
      <c r="MZC6" s="113">
        <v>9469</v>
      </c>
      <c r="MZD6" s="113">
        <v>9470</v>
      </c>
      <c r="MZE6" s="113">
        <v>9471</v>
      </c>
      <c r="MZF6" s="113">
        <v>9472</v>
      </c>
      <c r="MZG6" s="113">
        <v>9473</v>
      </c>
      <c r="MZH6" s="113">
        <v>9474</v>
      </c>
      <c r="MZI6" s="113">
        <v>9475</v>
      </c>
      <c r="MZJ6" s="113">
        <v>9476</v>
      </c>
      <c r="MZK6" s="113">
        <v>9477</v>
      </c>
      <c r="MZL6" s="113">
        <v>9478</v>
      </c>
      <c r="MZM6" s="113">
        <v>9479</v>
      </c>
      <c r="MZN6" s="113">
        <v>9480</v>
      </c>
      <c r="MZO6" s="113">
        <v>9481</v>
      </c>
      <c r="MZP6" s="113">
        <v>9482</v>
      </c>
      <c r="MZQ6" s="113">
        <v>9483</v>
      </c>
      <c r="MZR6" s="113">
        <v>9484</v>
      </c>
      <c r="MZS6" s="113">
        <v>9485</v>
      </c>
      <c r="MZT6" s="113">
        <v>9486</v>
      </c>
      <c r="MZU6" s="113">
        <v>9487</v>
      </c>
      <c r="MZV6" s="113">
        <v>9488</v>
      </c>
      <c r="MZW6" s="113">
        <v>9489</v>
      </c>
      <c r="MZX6" s="113">
        <v>9490</v>
      </c>
      <c r="MZY6" s="113">
        <v>9491</v>
      </c>
      <c r="MZZ6" s="113">
        <v>9492</v>
      </c>
      <c r="NAA6" s="113">
        <v>9493</v>
      </c>
      <c r="NAB6" s="113">
        <v>9494</v>
      </c>
      <c r="NAC6" s="113">
        <v>9495</v>
      </c>
      <c r="NAD6" s="113">
        <v>9496</v>
      </c>
      <c r="NAE6" s="113">
        <v>9497</v>
      </c>
      <c r="NAF6" s="113">
        <v>9498</v>
      </c>
      <c r="NAG6" s="113">
        <v>9499</v>
      </c>
      <c r="NAH6" s="113">
        <v>9500</v>
      </c>
      <c r="NAI6" s="113">
        <v>9501</v>
      </c>
      <c r="NAJ6" s="113">
        <v>9502</v>
      </c>
      <c r="NAK6" s="113">
        <v>9503</v>
      </c>
      <c r="NAL6" s="113">
        <v>9504</v>
      </c>
      <c r="NAM6" s="113">
        <v>9505</v>
      </c>
      <c r="NAN6" s="113">
        <v>9506</v>
      </c>
      <c r="NAO6" s="113">
        <v>9507</v>
      </c>
      <c r="NAP6" s="113">
        <v>9508</v>
      </c>
      <c r="NAQ6" s="113">
        <v>9509</v>
      </c>
      <c r="NAR6" s="113">
        <v>9510</v>
      </c>
      <c r="NAS6" s="113">
        <v>9511</v>
      </c>
      <c r="NAT6" s="113">
        <v>9512</v>
      </c>
      <c r="NAU6" s="113">
        <v>9513</v>
      </c>
      <c r="NAV6" s="113">
        <v>9514</v>
      </c>
      <c r="NAW6" s="113">
        <v>9515</v>
      </c>
      <c r="NAX6" s="113">
        <v>9516</v>
      </c>
      <c r="NAY6" s="113">
        <v>9517</v>
      </c>
      <c r="NAZ6" s="113">
        <v>9518</v>
      </c>
      <c r="NBA6" s="113">
        <v>9519</v>
      </c>
      <c r="NBB6" s="113">
        <v>9520</v>
      </c>
      <c r="NBC6" s="113">
        <v>9521</v>
      </c>
      <c r="NBD6" s="113">
        <v>9522</v>
      </c>
      <c r="NBE6" s="113">
        <v>9523</v>
      </c>
      <c r="NBF6" s="113">
        <v>9524</v>
      </c>
      <c r="NBG6" s="113">
        <v>9525</v>
      </c>
      <c r="NBH6" s="113">
        <v>9526</v>
      </c>
      <c r="NBI6" s="113">
        <v>9527</v>
      </c>
      <c r="NBJ6" s="113">
        <v>9528</v>
      </c>
      <c r="NBK6" s="113">
        <v>9529</v>
      </c>
      <c r="NBL6" s="113">
        <v>9530</v>
      </c>
      <c r="NBM6" s="113">
        <v>9531</v>
      </c>
      <c r="NBN6" s="113">
        <v>9532</v>
      </c>
      <c r="NBO6" s="113">
        <v>9533</v>
      </c>
      <c r="NBP6" s="113">
        <v>9534</v>
      </c>
      <c r="NBQ6" s="113">
        <v>9535</v>
      </c>
      <c r="NBR6" s="113">
        <v>9536</v>
      </c>
      <c r="NBS6" s="113">
        <v>9537</v>
      </c>
      <c r="NBT6" s="113">
        <v>9538</v>
      </c>
      <c r="NBU6" s="113">
        <v>9539</v>
      </c>
      <c r="NBV6" s="113">
        <v>9540</v>
      </c>
      <c r="NBW6" s="113">
        <v>9541</v>
      </c>
      <c r="NBX6" s="113">
        <v>9542</v>
      </c>
      <c r="NBY6" s="113">
        <v>9543</v>
      </c>
      <c r="NBZ6" s="113">
        <v>9544</v>
      </c>
      <c r="NCA6" s="113">
        <v>9545</v>
      </c>
      <c r="NCB6" s="113">
        <v>9546</v>
      </c>
      <c r="NCC6" s="113">
        <v>9547</v>
      </c>
      <c r="NCD6" s="113">
        <v>9548</v>
      </c>
      <c r="NCE6" s="113">
        <v>9549</v>
      </c>
      <c r="NCF6" s="113">
        <v>9550</v>
      </c>
      <c r="NCG6" s="113">
        <v>9551</v>
      </c>
      <c r="NCH6" s="113">
        <v>9552</v>
      </c>
      <c r="NCI6" s="113">
        <v>9553</v>
      </c>
      <c r="NCJ6" s="113">
        <v>9554</v>
      </c>
      <c r="NCK6" s="113">
        <v>9555</v>
      </c>
      <c r="NCL6" s="113">
        <v>9556</v>
      </c>
      <c r="NCM6" s="113">
        <v>9557</v>
      </c>
      <c r="NCN6" s="113">
        <v>9558</v>
      </c>
      <c r="NCO6" s="113">
        <v>9559</v>
      </c>
      <c r="NCP6" s="113">
        <v>9560</v>
      </c>
      <c r="NCQ6" s="113">
        <v>9561</v>
      </c>
      <c r="NCR6" s="113">
        <v>9562</v>
      </c>
      <c r="NCS6" s="113">
        <v>9563</v>
      </c>
      <c r="NCT6" s="113">
        <v>9564</v>
      </c>
      <c r="NCU6" s="113">
        <v>9565</v>
      </c>
      <c r="NCV6" s="113">
        <v>9566</v>
      </c>
      <c r="NCW6" s="113">
        <v>9567</v>
      </c>
      <c r="NCX6" s="113">
        <v>9568</v>
      </c>
      <c r="NCY6" s="113">
        <v>9569</v>
      </c>
      <c r="NCZ6" s="113">
        <v>9570</v>
      </c>
      <c r="NDA6" s="113">
        <v>9571</v>
      </c>
      <c r="NDB6" s="113">
        <v>9572</v>
      </c>
      <c r="NDC6" s="113">
        <v>9573</v>
      </c>
      <c r="NDD6" s="113">
        <v>9574</v>
      </c>
      <c r="NDE6" s="113">
        <v>9575</v>
      </c>
      <c r="NDF6" s="113">
        <v>9576</v>
      </c>
      <c r="NDG6" s="113">
        <v>9577</v>
      </c>
      <c r="NDH6" s="113">
        <v>9578</v>
      </c>
      <c r="NDI6" s="113">
        <v>9579</v>
      </c>
      <c r="NDJ6" s="113">
        <v>9580</v>
      </c>
      <c r="NDK6" s="113">
        <v>9581</v>
      </c>
      <c r="NDL6" s="113">
        <v>9582</v>
      </c>
      <c r="NDM6" s="113">
        <v>9583</v>
      </c>
      <c r="NDN6" s="113">
        <v>9584</v>
      </c>
      <c r="NDO6" s="113">
        <v>9585</v>
      </c>
      <c r="NDP6" s="113">
        <v>9586</v>
      </c>
      <c r="NDQ6" s="113">
        <v>9587</v>
      </c>
      <c r="NDR6" s="113">
        <v>9588</v>
      </c>
      <c r="NDS6" s="113">
        <v>9589</v>
      </c>
      <c r="NDT6" s="113">
        <v>9590</v>
      </c>
      <c r="NDU6" s="113">
        <v>9591</v>
      </c>
      <c r="NDV6" s="113">
        <v>9592</v>
      </c>
      <c r="NDW6" s="113">
        <v>9593</v>
      </c>
      <c r="NDX6" s="113">
        <v>9594</v>
      </c>
      <c r="NDY6" s="113">
        <v>9595</v>
      </c>
      <c r="NDZ6" s="113">
        <v>9596</v>
      </c>
      <c r="NEA6" s="113">
        <v>9597</v>
      </c>
      <c r="NEB6" s="113">
        <v>9598</v>
      </c>
      <c r="NEC6" s="113">
        <v>9599</v>
      </c>
      <c r="NED6" s="113">
        <v>9600</v>
      </c>
      <c r="NEE6" s="113">
        <v>9601</v>
      </c>
      <c r="NEF6" s="113">
        <v>9602</v>
      </c>
      <c r="NEG6" s="113">
        <v>9603</v>
      </c>
      <c r="NEH6" s="113">
        <v>9604</v>
      </c>
      <c r="NEI6" s="113">
        <v>9605</v>
      </c>
      <c r="NEJ6" s="113">
        <v>9606</v>
      </c>
      <c r="NEK6" s="113">
        <v>9607</v>
      </c>
      <c r="NEL6" s="113">
        <v>9608</v>
      </c>
      <c r="NEM6" s="113">
        <v>9609</v>
      </c>
      <c r="NEN6" s="113">
        <v>9610</v>
      </c>
      <c r="NEO6" s="113">
        <v>9611</v>
      </c>
      <c r="NEP6" s="113">
        <v>9612</v>
      </c>
      <c r="NEQ6" s="113">
        <v>9613</v>
      </c>
      <c r="NER6" s="113">
        <v>9614</v>
      </c>
      <c r="NES6" s="113">
        <v>9615</v>
      </c>
      <c r="NET6" s="113">
        <v>9616</v>
      </c>
      <c r="NEU6" s="113">
        <v>9617</v>
      </c>
      <c r="NEV6" s="113">
        <v>9618</v>
      </c>
      <c r="NEW6" s="113">
        <v>9619</v>
      </c>
      <c r="NEX6" s="113">
        <v>9620</v>
      </c>
      <c r="NEY6" s="113">
        <v>9621</v>
      </c>
      <c r="NEZ6" s="113">
        <v>9622</v>
      </c>
      <c r="NFA6" s="113">
        <v>9623</v>
      </c>
      <c r="NFB6" s="113">
        <v>9624</v>
      </c>
      <c r="NFC6" s="113">
        <v>9625</v>
      </c>
      <c r="NFD6" s="113">
        <v>9626</v>
      </c>
      <c r="NFE6" s="113">
        <v>9627</v>
      </c>
      <c r="NFF6" s="113">
        <v>9628</v>
      </c>
      <c r="NFG6" s="113">
        <v>9629</v>
      </c>
      <c r="NFH6" s="113">
        <v>9630</v>
      </c>
      <c r="NFI6" s="113">
        <v>9631</v>
      </c>
      <c r="NFJ6" s="113">
        <v>9632</v>
      </c>
      <c r="NFK6" s="113">
        <v>9633</v>
      </c>
      <c r="NFL6" s="113">
        <v>9634</v>
      </c>
      <c r="NFM6" s="113">
        <v>9635</v>
      </c>
      <c r="NFN6" s="113">
        <v>9636</v>
      </c>
      <c r="NFO6" s="113">
        <v>9637</v>
      </c>
      <c r="NFP6" s="113">
        <v>9638</v>
      </c>
      <c r="NFQ6" s="113">
        <v>9639</v>
      </c>
      <c r="NFR6" s="113">
        <v>9640</v>
      </c>
      <c r="NFS6" s="113">
        <v>9641</v>
      </c>
      <c r="NFT6" s="113">
        <v>9642</v>
      </c>
      <c r="NFU6" s="113">
        <v>9643</v>
      </c>
      <c r="NFV6" s="113">
        <v>9644</v>
      </c>
      <c r="NFW6" s="113">
        <v>9645</v>
      </c>
      <c r="NFX6" s="113">
        <v>9646</v>
      </c>
      <c r="NFY6" s="113">
        <v>9647</v>
      </c>
      <c r="NFZ6" s="113">
        <v>9648</v>
      </c>
      <c r="NGA6" s="113">
        <v>9649</v>
      </c>
      <c r="NGB6" s="113">
        <v>9650</v>
      </c>
      <c r="NGC6" s="113">
        <v>9651</v>
      </c>
      <c r="NGD6" s="113">
        <v>9652</v>
      </c>
      <c r="NGE6" s="113">
        <v>9653</v>
      </c>
      <c r="NGF6" s="113">
        <v>9654</v>
      </c>
      <c r="NGG6" s="113">
        <v>9655</v>
      </c>
      <c r="NGH6" s="113">
        <v>9656</v>
      </c>
      <c r="NGI6" s="113">
        <v>9657</v>
      </c>
      <c r="NGJ6" s="113">
        <v>9658</v>
      </c>
      <c r="NGK6" s="113">
        <v>9659</v>
      </c>
      <c r="NGL6" s="113">
        <v>9660</v>
      </c>
      <c r="NGM6" s="113">
        <v>9661</v>
      </c>
      <c r="NGN6" s="113">
        <v>9662</v>
      </c>
      <c r="NGO6" s="113">
        <v>9663</v>
      </c>
      <c r="NGP6" s="113">
        <v>9664</v>
      </c>
      <c r="NGQ6" s="113">
        <v>9665</v>
      </c>
      <c r="NGR6" s="113">
        <v>9666</v>
      </c>
      <c r="NGS6" s="113">
        <v>9667</v>
      </c>
      <c r="NGT6" s="113">
        <v>9668</v>
      </c>
      <c r="NGU6" s="113">
        <v>9669</v>
      </c>
      <c r="NGV6" s="113">
        <v>9670</v>
      </c>
      <c r="NGW6" s="113">
        <v>9671</v>
      </c>
      <c r="NGX6" s="113">
        <v>9672</v>
      </c>
      <c r="NGY6" s="113">
        <v>9673</v>
      </c>
      <c r="NGZ6" s="113">
        <v>9674</v>
      </c>
      <c r="NHA6" s="113">
        <v>9675</v>
      </c>
      <c r="NHB6" s="113">
        <v>9676</v>
      </c>
      <c r="NHC6" s="113">
        <v>9677</v>
      </c>
      <c r="NHD6" s="113">
        <v>9678</v>
      </c>
      <c r="NHE6" s="113">
        <v>9679</v>
      </c>
      <c r="NHF6" s="113">
        <v>9680</v>
      </c>
      <c r="NHG6" s="113">
        <v>9681</v>
      </c>
      <c r="NHH6" s="113">
        <v>9682</v>
      </c>
      <c r="NHI6" s="113">
        <v>9683</v>
      </c>
      <c r="NHJ6" s="113">
        <v>9684</v>
      </c>
      <c r="NHK6" s="113">
        <v>9685</v>
      </c>
      <c r="NHL6" s="113">
        <v>9686</v>
      </c>
      <c r="NHM6" s="113">
        <v>9687</v>
      </c>
      <c r="NHN6" s="113">
        <v>9688</v>
      </c>
      <c r="NHO6" s="113">
        <v>9689</v>
      </c>
      <c r="NHP6" s="113">
        <v>9690</v>
      </c>
      <c r="NHQ6" s="113">
        <v>9691</v>
      </c>
      <c r="NHR6" s="113">
        <v>9692</v>
      </c>
      <c r="NHS6" s="113">
        <v>9693</v>
      </c>
      <c r="NHT6" s="113">
        <v>9694</v>
      </c>
      <c r="NHU6" s="113">
        <v>9695</v>
      </c>
      <c r="NHV6" s="113">
        <v>9696</v>
      </c>
      <c r="NHW6" s="113">
        <v>9697</v>
      </c>
      <c r="NHX6" s="113">
        <v>9698</v>
      </c>
      <c r="NHY6" s="113">
        <v>9699</v>
      </c>
      <c r="NHZ6" s="113">
        <v>9700</v>
      </c>
      <c r="NIA6" s="113">
        <v>9701</v>
      </c>
      <c r="NIB6" s="113">
        <v>9702</v>
      </c>
      <c r="NIC6" s="113">
        <v>9703</v>
      </c>
      <c r="NID6" s="113">
        <v>9704</v>
      </c>
      <c r="NIE6" s="113">
        <v>9705</v>
      </c>
      <c r="NIF6" s="113">
        <v>9706</v>
      </c>
      <c r="NIG6" s="113">
        <v>9707</v>
      </c>
      <c r="NIH6" s="113">
        <v>9708</v>
      </c>
      <c r="NII6" s="113">
        <v>9709</v>
      </c>
      <c r="NIJ6" s="113">
        <v>9710</v>
      </c>
      <c r="NIK6" s="113">
        <v>9711</v>
      </c>
      <c r="NIL6" s="113">
        <v>9712</v>
      </c>
      <c r="NIM6" s="113">
        <v>9713</v>
      </c>
      <c r="NIN6" s="113">
        <v>9714</v>
      </c>
      <c r="NIO6" s="113">
        <v>9715</v>
      </c>
      <c r="NIP6" s="113">
        <v>9716</v>
      </c>
      <c r="NIQ6" s="113">
        <v>9717</v>
      </c>
      <c r="NIR6" s="113">
        <v>9718</v>
      </c>
      <c r="NIS6" s="113">
        <v>9719</v>
      </c>
      <c r="NIT6" s="113">
        <v>9720</v>
      </c>
      <c r="NIU6" s="113">
        <v>9721</v>
      </c>
      <c r="NIV6" s="113">
        <v>9722</v>
      </c>
      <c r="NIW6" s="113">
        <v>9723</v>
      </c>
      <c r="NIX6" s="113">
        <v>9724</v>
      </c>
      <c r="NIY6" s="113">
        <v>9725</v>
      </c>
      <c r="NIZ6" s="113">
        <v>9726</v>
      </c>
      <c r="NJA6" s="113">
        <v>9727</v>
      </c>
      <c r="NJB6" s="113">
        <v>9728</v>
      </c>
      <c r="NJC6" s="113">
        <v>9729</v>
      </c>
      <c r="NJD6" s="113">
        <v>9730</v>
      </c>
      <c r="NJE6" s="113">
        <v>9731</v>
      </c>
      <c r="NJF6" s="113">
        <v>9732</v>
      </c>
      <c r="NJG6" s="113">
        <v>9733</v>
      </c>
      <c r="NJH6" s="113">
        <v>9734</v>
      </c>
      <c r="NJI6" s="113">
        <v>9735</v>
      </c>
      <c r="NJJ6" s="113">
        <v>9736</v>
      </c>
      <c r="NJK6" s="113">
        <v>9737</v>
      </c>
      <c r="NJL6" s="113">
        <v>9738</v>
      </c>
      <c r="NJM6" s="113">
        <v>9739</v>
      </c>
      <c r="NJN6" s="113">
        <v>9740</v>
      </c>
      <c r="NJO6" s="113">
        <v>9741</v>
      </c>
      <c r="NJP6" s="113">
        <v>9742</v>
      </c>
      <c r="NJQ6" s="113">
        <v>9743</v>
      </c>
      <c r="NJR6" s="113">
        <v>9744</v>
      </c>
      <c r="NJS6" s="113">
        <v>9745</v>
      </c>
      <c r="NJT6" s="113">
        <v>9746</v>
      </c>
      <c r="NJU6" s="113">
        <v>9747</v>
      </c>
      <c r="NJV6" s="113">
        <v>9748</v>
      </c>
      <c r="NJW6" s="113">
        <v>9749</v>
      </c>
      <c r="NJX6" s="113">
        <v>9750</v>
      </c>
      <c r="NJY6" s="113">
        <v>9751</v>
      </c>
      <c r="NJZ6" s="113">
        <v>9752</v>
      </c>
      <c r="NKA6" s="113">
        <v>9753</v>
      </c>
      <c r="NKB6" s="113">
        <v>9754</v>
      </c>
      <c r="NKC6" s="113">
        <v>9755</v>
      </c>
      <c r="NKD6" s="113">
        <v>9756</v>
      </c>
      <c r="NKE6" s="113">
        <v>9757</v>
      </c>
      <c r="NKF6" s="113">
        <v>9758</v>
      </c>
      <c r="NKG6" s="113">
        <v>9759</v>
      </c>
      <c r="NKH6" s="113">
        <v>9760</v>
      </c>
      <c r="NKI6" s="113">
        <v>9761</v>
      </c>
      <c r="NKJ6" s="113">
        <v>9762</v>
      </c>
      <c r="NKK6" s="113">
        <v>9763</v>
      </c>
      <c r="NKL6" s="113">
        <v>9764</v>
      </c>
      <c r="NKM6" s="113">
        <v>9765</v>
      </c>
      <c r="NKN6" s="113">
        <v>9766</v>
      </c>
      <c r="NKO6" s="113">
        <v>9767</v>
      </c>
      <c r="NKP6" s="113">
        <v>9768</v>
      </c>
      <c r="NKQ6" s="113">
        <v>9769</v>
      </c>
      <c r="NKR6" s="113">
        <v>9770</v>
      </c>
      <c r="NKS6" s="113">
        <v>9771</v>
      </c>
      <c r="NKT6" s="113">
        <v>9772</v>
      </c>
      <c r="NKU6" s="113">
        <v>9773</v>
      </c>
      <c r="NKV6" s="113">
        <v>9774</v>
      </c>
      <c r="NKW6" s="113">
        <v>9775</v>
      </c>
      <c r="NKX6" s="113">
        <v>9776</v>
      </c>
      <c r="NKY6" s="113">
        <v>9777</v>
      </c>
      <c r="NKZ6" s="113">
        <v>9778</v>
      </c>
      <c r="NLA6" s="113">
        <v>9779</v>
      </c>
      <c r="NLB6" s="113">
        <v>9780</v>
      </c>
      <c r="NLC6" s="113">
        <v>9781</v>
      </c>
      <c r="NLD6" s="113">
        <v>9782</v>
      </c>
      <c r="NLE6" s="113">
        <v>9783</v>
      </c>
      <c r="NLF6" s="113">
        <v>9784</v>
      </c>
      <c r="NLG6" s="113">
        <v>9785</v>
      </c>
      <c r="NLH6" s="113">
        <v>9786</v>
      </c>
      <c r="NLI6" s="113">
        <v>9787</v>
      </c>
      <c r="NLJ6" s="113">
        <v>9788</v>
      </c>
      <c r="NLK6" s="113">
        <v>9789</v>
      </c>
      <c r="NLL6" s="113">
        <v>9790</v>
      </c>
      <c r="NLM6" s="113">
        <v>9791</v>
      </c>
      <c r="NLN6" s="113">
        <v>9792</v>
      </c>
      <c r="NLO6" s="113">
        <v>9793</v>
      </c>
      <c r="NLP6" s="113">
        <v>9794</v>
      </c>
      <c r="NLQ6" s="113">
        <v>9795</v>
      </c>
      <c r="NLR6" s="113">
        <v>9796</v>
      </c>
      <c r="NLS6" s="113">
        <v>9797</v>
      </c>
      <c r="NLT6" s="113">
        <v>9798</v>
      </c>
      <c r="NLU6" s="113">
        <v>9799</v>
      </c>
      <c r="NLV6" s="113">
        <v>9800</v>
      </c>
      <c r="NLW6" s="113">
        <v>9801</v>
      </c>
      <c r="NLX6" s="113">
        <v>9802</v>
      </c>
      <c r="NLY6" s="113">
        <v>9803</v>
      </c>
      <c r="NLZ6" s="113">
        <v>9804</v>
      </c>
      <c r="NMA6" s="113">
        <v>9805</v>
      </c>
      <c r="NMB6" s="113">
        <v>9806</v>
      </c>
      <c r="NMC6" s="113">
        <v>9807</v>
      </c>
      <c r="NMD6" s="113">
        <v>9808</v>
      </c>
      <c r="NME6" s="113">
        <v>9809</v>
      </c>
      <c r="NMF6" s="113">
        <v>9810</v>
      </c>
      <c r="NMG6" s="113">
        <v>9811</v>
      </c>
      <c r="NMH6" s="113">
        <v>9812</v>
      </c>
      <c r="NMI6" s="113">
        <v>9813</v>
      </c>
      <c r="NMJ6" s="113">
        <v>9814</v>
      </c>
      <c r="NMK6" s="113">
        <v>9815</v>
      </c>
      <c r="NML6" s="113">
        <v>9816</v>
      </c>
      <c r="NMM6" s="113">
        <v>9817</v>
      </c>
      <c r="NMN6" s="113">
        <v>9818</v>
      </c>
      <c r="NMO6" s="113">
        <v>9819</v>
      </c>
      <c r="NMP6" s="113">
        <v>9820</v>
      </c>
      <c r="NMQ6" s="113">
        <v>9821</v>
      </c>
      <c r="NMR6" s="113">
        <v>9822</v>
      </c>
      <c r="NMS6" s="113">
        <v>9823</v>
      </c>
      <c r="NMT6" s="113">
        <v>9824</v>
      </c>
      <c r="NMU6" s="113">
        <v>9825</v>
      </c>
      <c r="NMV6" s="113">
        <v>9826</v>
      </c>
      <c r="NMW6" s="113">
        <v>9827</v>
      </c>
      <c r="NMX6" s="113">
        <v>9828</v>
      </c>
      <c r="NMY6" s="113">
        <v>9829</v>
      </c>
      <c r="NMZ6" s="113">
        <v>9830</v>
      </c>
      <c r="NNA6" s="113">
        <v>9831</v>
      </c>
      <c r="NNB6" s="113">
        <v>9832</v>
      </c>
      <c r="NNC6" s="113">
        <v>9833</v>
      </c>
      <c r="NND6" s="113">
        <v>9834</v>
      </c>
      <c r="NNE6" s="113">
        <v>9835</v>
      </c>
      <c r="NNF6" s="113">
        <v>9836</v>
      </c>
      <c r="NNG6" s="113">
        <v>9837</v>
      </c>
      <c r="NNH6" s="113">
        <v>9838</v>
      </c>
      <c r="NNI6" s="113">
        <v>9839</v>
      </c>
      <c r="NNJ6" s="113">
        <v>9840</v>
      </c>
      <c r="NNK6" s="113">
        <v>9841</v>
      </c>
      <c r="NNL6" s="113">
        <v>9842</v>
      </c>
      <c r="NNM6" s="113">
        <v>9843</v>
      </c>
      <c r="NNN6" s="113">
        <v>9844</v>
      </c>
      <c r="NNO6" s="113">
        <v>9845</v>
      </c>
      <c r="NNP6" s="113">
        <v>9846</v>
      </c>
      <c r="NNQ6" s="113">
        <v>9847</v>
      </c>
      <c r="NNR6" s="113">
        <v>9848</v>
      </c>
      <c r="NNS6" s="113">
        <v>9849</v>
      </c>
      <c r="NNT6" s="113">
        <v>9850</v>
      </c>
      <c r="NNU6" s="113">
        <v>9851</v>
      </c>
      <c r="NNV6" s="113">
        <v>9852</v>
      </c>
      <c r="NNW6" s="113">
        <v>9853</v>
      </c>
      <c r="NNX6" s="113">
        <v>9854</v>
      </c>
      <c r="NNY6" s="113">
        <v>9855</v>
      </c>
      <c r="NNZ6" s="113">
        <v>9856</v>
      </c>
      <c r="NOA6" s="113">
        <v>9857</v>
      </c>
      <c r="NOB6" s="113">
        <v>9858</v>
      </c>
      <c r="NOC6" s="113">
        <v>9859</v>
      </c>
      <c r="NOD6" s="113">
        <v>9860</v>
      </c>
      <c r="NOE6" s="113">
        <v>9861</v>
      </c>
      <c r="NOF6" s="113">
        <v>9862</v>
      </c>
      <c r="NOG6" s="113">
        <v>9863</v>
      </c>
      <c r="NOH6" s="113">
        <v>9864</v>
      </c>
      <c r="NOI6" s="113">
        <v>9865</v>
      </c>
      <c r="NOJ6" s="113">
        <v>9866</v>
      </c>
      <c r="NOK6" s="113">
        <v>9867</v>
      </c>
      <c r="NOL6" s="113">
        <v>9868</v>
      </c>
      <c r="NOM6" s="113">
        <v>9869</v>
      </c>
      <c r="NON6" s="113">
        <v>9870</v>
      </c>
      <c r="NOO6" s="113">
        <v>9871</v>
      </c>
      <c r="NOP6" s="113">
        <v>9872</v>
      </c>
      <c r="NOQ6" s="113">
        <v>9873</v>
      </c>
      <c r="NOR6" s="113">
        <v>9874</v>
      </c>
      <c r="NOS6" s="113">
        <v>9875</v>
      </c>
      <c r="NOT6" s="113">
        <v>9876</v>
      </c>
      <c r="NOU6" s="113">
        <v>9877</v>
      </c>
      <c r="NOV6" s="113">
        <v>9878</v>
      </c>
      <c r="NOW6" s="113">
        <v>9879</v>
      </c>
      <c r="NOX6" s="113">
        <v>9880</v>
      </c>
      <c r="NOY6" s="113">
        <v>9881</v>
      </c>
      <c r="NOZ6" s="113">
        <v>9882</v>
      </c>
      <c r="NPA6" s="113">
        <v>9883</v>
      </c>
      <c r="NPB6" s="113">
        <v>9884</v>
      </c>
      <c r="NPC6" s="113">
        <v>9885</v>
      </c>
      <c r="NPD6" s="113">
        <v>9886</v>
      </c>
      <c r="NPE6" s="113">
        <v>9887</v>
      </c>
      <c r="NPF6" s="113">
        <v>9888</v>
      </c>
      <c r="NPG6" s="113">
        <v>9889</v>
      </c>
      <c r="NPH6" s="113">
        <v>9890</v>
      </c>
      <c r="NPI6" s="113">
        <v>9891</v>
      </c>
      <c r="NPJ6" s="113">
        <v>9892</v>
      </c>
      <c r="NPK6" s="113">
        <v>9893</v>
      </c>
      <c r="NPL6" s="113">
        <v>9894</v>
      </c>
      <c r="NPM6" s="113">
        <v>9895</v>
      </c>
      <c r="NPN6" s="113">
        <v>9896</v>
      </c>
      <c r="NPO6" s="113">
        <v>9897</v>
      </c>
      <c r="NPP6" s="113">
        <v>9898</v>
      </c>
      <c r="NPQ6" s="113">
        <v>9899</v>
      </c>
      <c r="NPR6" s="113">
        <v>9900</v>
      </c>
      <c r="NPS6" s="113">
        <v>9901</v>
      </c>
      <c r="NPT6" s="113">
        <v>9902</v>
      </c>
      <c r="NPU6" s="113">
        <v>9903</v>
      </c>
      <c r="NPV6" s="113">
        <v>9904</v>
      </c>
      <c r="NPW6" s="113">
        <v>9905</v>
      </c>
      <c r="NPX6" s="113">
        <v>9906</v>
      </c>
      <c r="NPY6" s="113">
        <v>9907</v>
      </c>
      <c r="NPZ6" s="113">
        <v>9908</v>
      </c>
      <c r="NQA6" s="113">
        <v>9909</v>
      </c>
      <c r="NQB6" s="113">
        <v>9910</v>
      </c>
      <c r="NQC6" s="113">
        <v>9911</v>
      </c>
      <c r="NQD6" s="113">
        <v>9912</v>
      </c>
      <c r="NQE6" s="113">
        <v>9913</v>
      </c>
      <c r="NQF6" s="113">
        <v>9914</v>
      </c>
      <c r="NQG6" s="113">
        <v>9915</v>
      </c>
      <c r="NQH6" s="113">
        <v>9916</v>
      </c>
      <c r="NQI6" s="113">
        <v>9917</v>
      </c>
      <c r="NQJ6" s="113">
        <v>9918</v>
      </c>
      <c r="NQK6" s="113">
        <v>9919</v>
      </c>
      <c r="NQL6" s="113">
        <v>9920</v>
      </c>
      <c r="NQM6" s="113">
        <v>9921</v>
      </c>
      <c r="NQN6" s="113">
        <v>9922</v>
      </c>
      <c r="NQO6" s="113">
        <v>9923</v>
      </c>
      <c r="NQP6" s="113">
        <v>9924</v>
      </c>
      <c r="NQQ6" s="113">
        <v>9925</v>
      </c>
      <c r="NQR6" s="113">
        <v>9926</v>
      </c>
      <c r="NQS6" s="113">
        <v>9927</v>
      </c>
      <c r="NQT6" s="113">
        <v>9928</v>
      </c>
      <c r="NQU6" s="113">
        <v>9929</v>
      </c>
      <c r="NQV6" s="113">
        <v>9930</v>
      </c>
      <c r="NQW6" s="113">
        <v>9931</v>
      </c>
      <c r="NQX6" s="113">
        <v>9932</v>
      </c>
      <c r="NQY6" s="113">
        <v>9933</v>
      </c>
      <c r="NQZ6" s="113">
        <v>9934</v>
      </c>
      <c r="NRA6" s="113">
        <v>9935</v>
      </c>
      <c r="NRB6" s="113">
        <v>9936</v>
      </c>
      <c r="NRC6" s="113">
        <v>9937</v>
      </c>
      <c r="NRD6" s="113">
        <v>9938</v>
      </c>
      <c r="NRE6" s="113">
        <v>9939</v>
      </c>
      <c r="NRF6" s="113">
        <v>9940</v>
      </c>
      <c r="NRG6" s="113">
        <v>9941</v>
      </c>
      <c r="NRH6" s="113">
        <v>9942</v>
      </c>
      <c r="NRI6" s="113">
        <v>9943</v>
      </c>
      <c r="NRJ6" s="113">
        <v>9944</v>
      </c>
      <c r="NRK6" s="113">
        <v>9945</v>
      </c>
      <c r="NRL6" s="113">
        <v>9946</v>
      </c>
      <c r="NRM6" s="113">
        <v>9947</v>
      </c>
      <c r="NRN6" s="113">
        <v>9948</v>
      </c>
      <c r="NRO6" s="113">
        <v>9949</v>
      </c>
      <c r="NRP6" s="113">
        <v>9950</v>
      </c>
      <c r="NRQ6" s="113">
        <v>9951</v>
      </c>
      <c r="NRR6" s="113">
        <v>9952</v>
      </c>
      <c r="NRS6" s="113">
        <v>9953</v>
      </c>
      <c r="NRT6" s="113">
        <v>9954</v>
      </c>
      <c r="NRU6" s="113">
        <v>9955</v>
      </c>
      <c r="NRV6" s="113">
        <v>9956</v>
      </c>
      <c r="NRW6" s="113">
        <v>9957</v>
      </c>
      <c r="NRX6" s="113">
        <v>9958</v>
      </c>
      <c r="NRY6" s="113">
        <v>9959</v>
      </c>
      <c r="NRZ6" s="113">
        <v>9960</v>
      </c>
      <c r="NSA6" s="113">
        <v>9961</v>
      </c>
      <c r="NSB6" s="113">
        <v>9962</v>
      </c>
      <c r="NSC6" s="113">
        <v>9963</v>
      </c>
      <c r="NSD6" s="113">
        <v>9964</v>
      </c>
      <c r="NSE6" s="113">
        <v>9965</v>
      </c>
      <c r="NSF6" s="113">
        <v>9966</v>
      </c>
      <c r="NSG6" s="113">
        <v>9967</v>
      </c>
      <c r="NSH6" s="113">
        <v>9968</v>
      </c>
      <c r="NSI6" s="113">
        <v>9969</v>
      </c>
      <c r="NSJ6" s="113">
        <v>9970</v>
      </c>
      <c r="NSK6" s="113">
        <v>9971</v>
      </c>
      <c r="NSL6" s="113">
        <v>9972</v>
      </c>
      <c r="NSM6" s="113">
        <v>9973</v>
      </c>
      <c r="NSN6" s="113">
        <v>9974</v>
      </c>
      <c r="NSO6" s="113">
        <v>9975</v>
      </c>
      <c r="NSP6" s="113">
        <v>9976</v>
      </c>
      <c r="NSQ6" s="113">
        <v>9977</v>
      </c>
      <c r="NSR6" s="113">
        <v>9978</v>
      </c>
      <c r="NSS6" s="113">
        <v>9979</v>
      </c>
      <c r="NST6" s="113">
        <v>9980</v>
      </c>
      <c r="NSU6" s="113">
        <v>9981</v>
      </c>
      <c r="NSV6" s="113">
        <v>9982</v>
      </c>
      <c r="NSW6" s="113">
        <v>9983</v>
      </c>
      <c r="NSX6" s="113">
        <v>9984</v>
      </c>
      <c r="NSY6" s="113">
        <v>9985</v>
      </c>
      <c r="NSZ6" s="113">
        <v>9986</v>
      </c>
      <c r="NTA6" s="113">
        <v>9987</v>
      </c>
      <c r="NTB6" s="113">
        <v>9988</v>
      </c>
      <c r="NTC6" s="113">
        <v>9989</v>
      </c>
      <c r="NTD6" s="113">
        <v>9990</v>
      </c>
      <c r="NTE6" s="113">
        <v>9991</v>
      </c>
      <c r="NTF6" s="113">
        <v>9992</v>
      </c>
      <c r="NTG6" s="113">
        <v>9993</v>
      </c>
      <c r="NTH6" s="113">
        <v>9994</v>
      </c>
      <c r="NTI6" s="113">
        <v>9995</v>
      </c>
      <c r="NTJ6" s="113">
        <v>9996</v>
      </c>
      <c r="NTK6" s="113">
        <v>9997</v>
      </c>
      <c r="NTL6" s="113">
        <v>9998</v>
      </c>
      <c r="NTM6" s="113">
        <v>9999</v>
      </c>
      <c r="NTN6" s="113">
        <v>10000</v>
      </c>
      <c r="NTO6" s="113">
        <v>10001</v>
      </c>
      <c r="NTP6" s="113">
        <v>10002</v>
      </c>
      <c r="NTQ6" s="113">
        <v>10003</v>
      </c>
      <c r="NTR6" s="113">
        <v>10004</v>
      </c>
      <c r="NTS6" s="113">
        <v>10005</v>
      </c>
      <c r="NTT6" s="113">
        <v>10006</v>
      </c>
      <c r="NTU6" s="113">
        <v>10007</v>
      </c>
      <c r="NTV6" s="113">
        <v>10008</v>
      </c>
      <c r="NTW6" s="113">
        <v>10009</v>
      </c>
      <c r="NTX6" s="113">
        <v>10010</v>
      </c>
      <c r="NTY6" s="113">
        <v>10011</v>
      </c>
      <c r="NTZ6" s="113">
        <v>10012</v>
      </c>
      <c r="NUA6" s="113">
        <v>10013</v>
      </c>
      <c r="NUB6" s="113">
        <v>10014</v>
      </c>
      <c r="NUC6" s="113">
        <v>10015</v>
      </c>
      <c r="NUD6" s="113">
        <v>10016</v>
      </c>
      <c r="NUE6" s="113">
        <v>10017</v>
      </c>
      <c r="NUF6" s="113">
        <v>10018</v>
      </c>
      <c r="NUG6" s="113">
        <v>10019</v>
      </c>
      <c r="NUH6" s="113">
        <v>10020</v>
      </c>
      <c r="NUI6" s="113">
        <v>10021</v>
      </c>
      <c r="NUJ6" s="113">
        <v>10022</v>
      </c>
      <c r="NUK6" s="113">
        <v>10023</v>
      </c>
      <c r="NUL6" s="113">
        <v>10024</v>
      </c>
      <c r="NUM6" s="113">
        <v>10025</v>
      </c>
      <c r="NUN6" s="113">
        <v>10026</v>
      </c>
      <c r="NUO6" s="113">
        <v>10027</v>
      </c>
      <c r="NUP6" s="113">
        <v>10028</v>
      </c>
      <c r="NUQ6" s="113">
        <v>10029</v>
      </c>
      <c r="NUR6" s="113">
        <v>10030</v>
      </c>
      <c r="NUS6" s="113">
        <v>10031</v>
      </c>
      <c r="NUT6" s="113">
        <v>10032</v>
      </c>
      <c r="NUU6" s="113">
        <v>10033</v>
      </c>
      <c r="NUV6" s="113">
        <v>10034</v>
      </c>
      <c r="NUW6" s="113">
        <v>10035</v>
      </c>
      <c r="NUX6" s="113">
        <v>10036</v>
      </c>
      <c r="NUY6" s="113">
        <v>10037</v>
      </c>
      <c r="NUZ6" s="113">
        <v>10038</v>
      </c>
      <c r="NVA6" s="113">
        <v>10039</v>
      </c>
      <c r="NVB6" s="113">
        <v>10040</v>
      </c>
      <c r="NVC6" s="113">
        <v>10041</v>
      </c>
      <c r="NVD6" s="113">
        <v>10042</v>
      </c>
      <c r="NVE6" s="113">
        <v>10043</v>
      </c>
      <c r="NVF6" s="113">
        <v>10044</v>
      </c>
      <c r="NVG6" s="113">
        <v>10045</v>
      </c>
      <c r="NVH6" s="113">
        <v>10046</v>
      </c>
      <c r="NVI6" s="113">
        <v>10047</v>
      </c>
      <c r="NVJ6" s="113">
        <v>10048</v>
      </c>
      <c r="NVK6" s="113">
        <v>10049</v>
      </c>
      <c r="NVL6" s="113">
        <v>10050</v>
      </c>
      <c r="NVM6" s="113">
        <v>10051</v>
      </c>
      <c r="NVN6" s="113">
        <v>10052</v>
      </c>
      <c r="NVO6" s="113">
        <v>10053</v>
      </c>
      <c r="NVP6" s="113">
        <v>10054</v>
      </c>
      <c r="NVQ6" s="113">
        <v>10055</v>
      </c>
      <c r="NVR6" s="113">
        <v>10056</v>
      </c>
      <c r="NVS6" s="113">
        <v>10057</v>
      </c>
      <c r="NVT6" s="113">
        <v>10058</v>
      </c>
      <c r="NVU6" s="113">
        <v>10059</v>
      </c>
      <c r="NVV6" s="113">
        <v>10060</v>
      </c>
      <c r="NVW6" s="113">
        <v>10061</v>
      </c>
      <c r="NVX6" s="113">
        <v>10062</v>
      </c>
      <c r="NVY6" s="113">
        <v>10063</v>
      </c>
      <c r="NVZ6" s="113">
        <v>10064</v>
      </c>
      <c r="NWA6" s="113">
        <v>10065</v>
      </c>
      <c r="NWB6" s="113">
        <v>10066</v>
      </c>
      <c r="NWC6" s="113">
        <v>10067</v>
      </c>
      <c r="NWD6" s="113">
        <v>10068</v>
      </c>
      <c r="NWE6" s="113">
        <v>10069</v>
      </c>
      <c r="NWF6" s="113">
        <v>10070</v>
      </c>
      <c r="NWG6" s="113">
        <v>10071</v>
      </c>
      <c r="NWH6" s="113">
        <v>10072</v>
      </c>
      <c r="NWI6" s="113">
        <v>10073</v>
      </c>
      <c r="NWJ6" s="113">
        <v>10074</v>
      </c>
      <c r="NWK6" s="113">
        <v>10075</v>
      </c>
      <c r="NWL6" s="113">
        <v>10076</v>
      </c>
      <c r="NWM6" s="113">
        <v>10077</v>
      </c>
      <c r="NWN6" s="113">
        <v>10078</v>
      </c>
      <c r="NWO6" s="113">
        <v>10079</v>
      </c>
      <c r="NWP6" s="113">
        <v>10080</v>
      </c>
      <c r="NWQ6" s="113">
        <v>10081</v>
      </c>
      <c r="NWR6" s="113">
        <v>10082</v>
      </c>
      <c r="NWS6" s="113">
        <v>10083</v>
      </c>
      <c r="NWT6" s="113">
        <v>10084</v>
      </c>
      <c r="NWU6" s="113">
        <v>10085</v>
      </c>
      <c r="NWV6" s="113">
        <v>10086</v>
      </c>
      <c r="NWW6" s="113">
        <v>10087</v>
      </c>
      <c r="NWX6" s="113">
        <v>10088</v>
      </c>
      <c r="NWY6" s="113">
        <v>10089</v>
      </c>
      <c r="NWZ6" s="113">
        <v>10090</v>
      </c>
      <c r="NXA6" s="113">
        <v>10091</v>
      </c>
      <c r="NXB6" s="113">
        <v>10092</v>
      </c>
      <c r="NXC6" s="113">
        <v>10093</v>
      </c>
      <c r="NXD6" s="113">
        <v>10094</v>
      </c>
      <c r="NXE6" s="113">
        <v>10095</v>
      </c>
      <c r="NXF6" s="113">
        <v>10096</v>
      </c>
      <c r="NXG6" s="113">
        <v>10097</v>
      </c>
      <c r="NXH6" s="113">
        <v>10098</v>
      </c>
      <c r="NXI6" s="113">
        <v>10099</v>
      </c>
      <c r="NXJ6" s="113">
        <v>10100</v>
      </c>
      <c r="NXK6" s="113">
        <v>10101</v>
      </c>
      <c r="NXL6" s="113">
        <v>10102</v>
      </c>
      <c r="NXM6" s="113">
        <v>10103</v>
      </c>
      <c r="NXN6" s="113">
        <v>10104</v>
      </c>
      <c r="NXO6" s="113">
        <v>10105</v>
      </c>
      <c r="NXP6" s="113">
        <v>10106</v>
      </c>
      <c r="NXQ6" s="113">
        <v>10107</v>
      </c>
      <c r="NXR6" s="113">
        <v>10108</v>
      </c>
      <c r="NXS6" s="113">
        <v>10109</v>
      </c>
      <c r="NXT6" s="113">
        <v>10110</v>
      </c>
      <c r="NXU6" s="113">
        <v>10111</v>
      </c>
      <c r="NXV6" s="113">
        <v>10112</v>
      </c>
      <c r="NXW6" s="113">
        <v>10113</v>
      </c>
      <c r="NXX6" s="113">
        <v>10114</v>
      </c>
      <c r="NXY6" s="113">
        <v>10115</v>
      </c>
      <c r="NXZ6" s="113">
        <v>10116</v>
      </c>
      <c r="NYA6" s="113">
        <v>10117</v>
      </c>
      <c r="NYB6" s="113">
        <v>10118</v>
      </c>
      <c r="NYC6" s="113">
        <v>10119</v>
      </c>
      <c r="NYD6" s="113">
        <v>10120</v>
      </c>
      <c r="NYE6" s="113">
        <v>10121</v>
      </c>
      <c r="NYF6" s="113">
        <v>10122</v>
      </c>
      <c r="NYG6" s="113">
        <v>10123</v>
      </c>
      <c r="NYH6" s="113">
        <v>10124</v>
      </c>
      <c r="NYI6" s="113">
        <v>10125</v>
      </c>
      <c r="NYJ6" s="113">
        <v>10126</v>
      </c>
      <c r="NYK6" s="113">
        <v>10127</v>
      </c>
      <c r="NYL6" s="113">
        <v>10128</v>
      </c>
      <c r="NYM6" s="113">
        <v>10129</v>
      </c>
      <c r="NYN6" s="113">
        <v>10130</v>
      </c>
      <c r="NYO6" s="113">
        <v>10131</v>
      </c>
      <c r="NYP6" s="113">
        <v>10132</v>
      </c>
      <c r="NYQ6" s="113">
        <v>10133</v>
      </c>
      <c r="NYR6" s="113">
        <v>10134</v>
      </c>
      <c r="NYS6" s="113">
        <v>10135</v>
      </c>
      <c r="NYT6" s="113">
        <v>10136</v>
      </c>
      <c r="NYU6" s="113">
        <v>10137</v>
      </c>
      <c r="NYV6" s="113">
        <v>10138</v>
      </c>
      <c r="NYW6" s="113">
        <v>10139</v>
      </c>
      <c r="NYX6" s="113">
        <v>10140</v>
      </c>
      <c r="NYY6" s="113">
        <v>10141</v>
      </c>
      <c r="NYZ6" s="113">
        <v>10142</v>
      </c>
      <c r="NZA6" s="113">
        <v>10143</v>
      </c>
      <c r="NZB6" s="113">
        <v>10144</v>
      </c>
      <c r="NZC6" s="113">
        <v>10145</v>
      </c>
      <c r="NZD6" s="113">
        <v>10146</v>
      </c>
      <c r="NZE6" s="113">
        <v>10147</v>
      </c>
      <c r="NZF6" s="113">
        <v>10148</v>
      </c>
      <c r="NZG6" s="113">
        <v>10149</v>
      </c>
      <c r="NZH6" s="113">
        <v>10150</v>
      </c>
      <c r="NZI6" s="113">
        <v>10151</v>
      </c>
      <c r="NZJ6" s="113">
        <v>10152</v>
      </c>
      <c r="NZK6" s="113">
        <v>10153</v>
      </c>
      <c r="NZL6" s="113">
        <v>10154</v>
      </c>
      <c r="NZM6" s="113">
        <v>10155</v>
      </c>
      <c r="NZN6" s="113">
        <v>10156</v>
      </c>
      <c r="NZO6" s="113">
        <v>10157</v>
      </c>
      <c r="NZP6" s="113">
        <v>10158</v>
      </c>
      <c r="NZQ6" s="113">
        <v>10159</v>
      </c>
      <c r="NZR6" s="113">
        <v>10160</v>
      </c>
      <c r="NZS6" s="113">
        <v>10161</v>
      </c>
      <c r="NZT6" s="113">
        <v>10162</v>
      </c>
      <c r="NZU6" s="113">
        <v>10163</v>
      </c>
      <c r="NZV6" s="113">
        <v>10164</v>
      </c>
      <c r="NZW6" s="113">
        <v>10165</v>
      </c>
      <c r="NZX6" s="113">
        <v>10166</v>
      </c>
      <c r="NZY6" s="113">
        <v>10167</v>
      </c>
      <c r="NZZ6" s="113">
        <v>10168</v>
      </c>
      <c r="OAA6" s="113">
        <v>10169</v>
      </c>
      <c r="OAB6" s="113">
        <v>10170</v>
      </c>
      <c r="OAC6" s="113">
        <v>10171</v>
      </c>
      <c r="OAD6" s="113">
        <v>10172</v>
      </c>
      <c r="OAE6" s="113">
        <v>10173</v>
      </c>
      <c r="OAF6" s="113">
        <v>10174</v>
      </c>
      <c r="OAG6" s="113">
        <v>10175</v>
      </c>
      <c r="OAH6" s="113">
        <v>10176</v>
      </c>
      <c r="OAI6" s="113">
        <v>10177</v>
      </c>
      <c r="OAJ6" s="113">
        <v>10178</v>
      </c>
      <c r="OAK6" s="113">
        <v>10179</v>
      </c>
      <c r="OAL6" s="113">
        <v>10180</v>
      </c>
      <c r="OAM6" s="113">
        <v>10181</v>
      </c>
      <c r="OAN6" s="113">
        <v>10182</v>
      </c>
      <c r="OAO6" s="113">
        <v>10183</v>
      </c>
      <c r="OAP6" s="113">
        <v>10184</v>
      </c>
      <c r="OAQ6" s="113">
        <v>10185</v>
      </c>
      <c r="OAR6" s="113">
        <v>10186</v>
      </c>
      <c r="OAS6" s="113">
        <v>10187</v>
      </c>
      <c r="OAT6" s="113">
        <v>10188</v>
      </c>
      <c r="OAU6" s="113">
        <v>10189</v>
      </c>
      <c r="OAV6" s="113">
        <v>10190</v>
      </c>
      <c r="OAW6" s="113">
        <v>10191</v>
      </c>
      <c r="OAX6" s="113">
        <v>10192</v>
      </c>
      <c r="OAY6" s="113">
        <v>10193</v>
      </c>
      <c r="OAZ6" s="113">
        <v>10194</v>
      </c>
      <c r="OBA6" s="113">
        <v>10195</v>
      </c>
      <c r="OBB6" s="113">
        <v>10196</v>
      </c>
      <c r="OBC6" s="113">
        <v>10197</v>
      </c>
      <c r="OBD6" s="113">
        <v>10198</v>
      </c>
      <c r="OBE6" s="113">
        <v>10199</v>
      </c>
      <c r="OBF6" s="113">
        <v>10200</v>
      </c>
      <c r="OBG6" s="113">
        <v>10201</v>
      </c>
      <c r="OBH6" s="113">
        <v>10202</v>
      </c>
      <c r="OBI6" s="113">
        <v>10203</v>
      </c>
      <c r="OBJ6" s="113">
        <v>10204</v>
      </c>
      <c r="OBK6" s="113">
        <v>10205</v>
      </c>
      <c r="OBL6" s="113">
        <v>10206</v>
      </c>
      <c r="OBM6" s="113">
        <v>10207</v>
      </c>
      <c r="OBN6" s="113">
        <v>10208</v>
      </c>
      <c r="OBO6" s="113">
        <v>10209</v>
      </c>
      <c r="OBP6" s="113">
        <v>10210</v>
      </c>
      <c r="OBQ6" s="113">
        <v>10211</v>
      </c>
      <c r="OBR6" s="113">
        <v>10212</v>
      </c>
      <c r="OBS6" s="113">
        <v>10213</v>
      </c>
      <c r="OBT6" s="113">
        <v>10214</v>
      </c>
      <c r="OBU6" s="113">
        <v>10215</v>
      </c>
      <c r="OBV6" s="113">
        <v>10216</v>
      </c>
      <c r="OBW6" s="113">
        <v>10217</v>
      </c>
      <c r="OBX6" s="113">
        <v>10218</v>
      </c>
      <c r="OBY6" s="113">
        <v>10219</v>
      </c>
      <c r="OBZ6" s="113">
        <v>10220</v>
      </c>
      <c r="OCA6" s="113">
        <v>10221</v>
      </c>
      <c r="OCB6" s="113">
        <v>10222</v>
      </c>
      <c r="OCC6" s="113">
        <v>10223</v>
      </c>
      <c r="OCD6" s="113">
        <v>10224</v>
      </c>
      <c r="OCE6" s="113">
        <v>10225</v>
      </c>
      <c r="OCF6" s="113">
        <v>10226</v>
      </c>
      <c r="OCG6" s="113">
        <v>10227</v>
      </c>
      <c r="OCH6" s="113">
        <v>10228</v>
      </c>
      <c r="OCI6" s="113">
        <v>10229</v>
      </c>
      <c r="OCJ6" s="113">
        <v>10230</v>
      </c>
      <c r="OCK6" s="113">
        <v>10231</v>
      </c>
      <c r="OCL6" s="113">
        <v>10232</v>
      </c>
      <c r="OCM6" s="113">
        <v>10233</v>
      </c>
      <c r="OCN6" s="113">
        <v>10234</v>
      </c>
      <c r="OCO6" s="113">
        <v>10235</v>
      </c>
      <c r="OCP6" s="113">
        <v>10236</v>
      </c>
      <c r="OCQ6" s="113">
        <v>10237</v>
      </c>
      <c r="OCR6" s="113">
        <v>10238</v>
      </c>
      <c r="OCS6" s="113">
        <v>10239</v>
      </c>
      <c r="OCT6" s="113">
        <v>10240</v>
      </c>
      <c r="OCU6" s="113">
        <v>10241</v>
      </c>
      <c r="OCV6" s="113">
        <v>10242</v>
      </c>
      <c r="OCW6" s="113">
        <v>10243</v>
      </c>
      <c r="OCX6" s="113">
        <v>10244</v>
      </c>
      <c r="OCY6" s="113">
        <v>10245</v>
      </c>
      <c r="OCZ6" s="113">
        <v>10246</v>
      </c>
      <c r="ODA6" s="113">
        <v>10247</v>
      </c>
      <c r="ODB6" s="113">
        <v>10248</v>
      </c>
      <c r="ODC6" s="113">
        <v>10249</v>
      </c>
      <c r="ODD6" s="113">
        <v>10250</v>
      </c>
      <c r="ODE6" s="113">
        <v>10251</v>
      </c>
      <c r="ODF6" s="113">
        <v>10252</v>
      </c>
      <c r="ODG6" s="113">
        <v>10253</v>
      </c>
      <c r="ODH6" s="113">
        <v>10254</v>
      </c>
      <c r="ODI6" s="113">
        <v>10255</v>
      </c>
      <c r="ODJ6" s="113">
        <v>10256</v>
      </c>
      <c r="ODK6" s="113">
        <v>10257</v>
      </c>
      <c r="ODL6" s="113">
        <v>10258</v>
      </c>
      <c r="ODM6" s="113">
        <v>10259</v>
      </c>
      <c r="ODN6" s="113">
        <v>10260</v>
      </c>
      <c r="ODO6" s="113">
        <v>10261</v>
      </c>
      <c r="ODP6" s="113">
        <v>10262</v>
      </c>
      <c r="ODQ6" s="113">
        <v>10263</v>
      </c>
      <c r="ODR6" s="113">
        <v>10264</v>
      </c>
      <c r="ODS6" s="113">
        <v>10265</v>
      </c>
      <c r="ODT6" s="113">
        <v>10266</v>
      </c>
      <c r="ODU6" s="113">
        <v>10267</v>
      </c>
      <c r="ODV6" s="113">
        <v>10268</v>
      </c>
      <c r="ODW6" s="113">
        <v>10269</v>
      </c>
      <c r="ODX6" s="113">
        <v>10270</v>
      </c>
      <c r="ODY6" s="113">
        <v>10271</v>
      </c>
      <c r="ODZ6" s="113">
        <v>10272</v>
      </c>
      <c r="OEA6" s="113">
        <v>10273</v>
      </c>
      <c r="OEB6" s="113">
        <v>10274</v>
      </c>
      <c r="OEC6" s="113">
        <v>10275</v>
      </c>
      <c r="OED6" s="113">
        <v>10276</v>
      </c>
      <c r="OEE6" s="113">
        <v>10277</v>
      </c>
      <c r="OEF6" s="113">
        <v>10278</v>
      </c>
      <c r="OEG6" s="113">
        <v>10279</v>
      </c>
      <c r="OEH6" s="113">
        <v>10280</v>
      </c>
      <c r="OEI6" s="113">
        <v>10281</v>
      </c>
      <c r="OEJ6" s="113">
        <v>10282</v>
      </c>
      <c r="OEK6" s="113">
        <v>10283</v>
      </c>
      <c r="OEL6" s="113">
        <v>10284</v>
      </c>
      <c r="OEM6" s="113">
        <v>10285</v>
      </c>
      <c r="OEN6" s="113">
        <v>10286</v>
      </c>
      <c r="OEO6" s="113">
        <v>10287</v>
      </c>
      <c r="OEP6" s="113">
        <v>10288</v>
      </c>
      <c r="OEQ6" s="113">
        <v>10289</v>
      </c>
      <c r="OER6" s="113">
        <v>10290</v>
      </c>
      <c r="OES6" s="113">
        <v>10291</v>
      </c>
      <c r="OET6" s="113">
        <v>10292</v>
      </c>
      <c r="OEU6" s="113">
        <v>10293</v>
      </c>
      <c r="OEV6" s="113">
        <v>10294</v>
      </c>
      <c r="OEW6" s="113">
        <v>10295</v>
      </c>
      <c r="OEX6" s="113">
        <v>10296</v>
      </c>
      <c r="OEY6" s="113">
        <v>10297</v>
      </c>
      <c r="OEZ6" s="113">
        <v>10298</v>
      </c>
      <c r="OFA6" s="113">
        <v>10299</v>
      </c>
      <c r="OFB6" s="113">
        <v>10300</v>
      </c>
      <c r="OFC6" s="113">
        <v>10301</v>
      </c>
      <c r="OFD6" s="113">
        <v>10302</v>
      </c>
      <c r="OFE6" s="113">
        <v>10303</v>
      </c>
      <c r="OFF6" s="113">
        <v>10304</v>
      </c>
      <c r="OFG6" s="113">
        <v>10305</v>
      </c>
      <c r="OFH6" s="113">
        <v>10306</v>
      </c>
      <c r="OFI6" s="113">
        <v>10307</v>
      </c>
      <c r="OFJ6" s="113">
        <v>10308</v>
      </c>
      <c r="OFK6" s="113">
        <v>10309</v>
      </c>
      <c r="OFL6" s="113">
        <v>10310</v>
      </c>
      <c r="OFM6" s="113">
        <v>10311</v>
      </c>
      <c r="OFN6" s="113">
        <v>10312</v>
      </c>
      <c r="OFO6" s="113">
        <v>10313</v>
      </c>
      <c r="OFP6" s="113">
        <v>10314</v>
      </c>
      <c r="OFQ6" s="113">
        <v>10315</v>
      </c>
      <c r="OFR6" s="113">
        <v>10316</v>
      </c>
      <c r="OFS6" s="113">
        <v>10317</v>
      </c>
      <c r="OFT6" s="113">
        <v>10318</v>
      </c>
      <c r="OFU6" s="113">
        <v>10319</v>
      </c>
      <c r="OFV6" s="113">
        <v>10320</v>
      </c>
      <c r="OFW6" s="113">
        <v>10321</v>
      </c>
      <c r="OFX6" s="113">
        <v>10322</v>
      </c>
      <c r="OFY6" s="113">
        <v>10323</v>
      </c>
      <c r="OFZ6" s="113">
        <v>10324</v>
      </c>
      <c r="OGA6" s="113">
        <v>10325</v>
      </c>
      <c r="OGB6" s="113">
        <v>10326</v>
      </c>
      <c r="OGC6" s="113">
        <v>10327</v>
      </c>
      <c r="OGD6" s="113">
        <v>10328</v>
      </c>
      <c r="OGE6" s="113">
        <v>10329</v>
      </c>
      <c r="OGF6" s="113">
        <v>10330</v>
      </c>
      <c r="OGG6" s="113">
        <v>10331</v>
      </c>
      <c r="OGH6" s="113">
        <v>10332</v>
      </c>
      <c r="OGI6" s="113">
        <v>10333</v>
      </c>
      <c r="OGJ6" s="113">
        <v>10334</v>
      </c>
      <c r="OGK6" s="113">
        <v>10335</v>
      </c>
      <c r="OGL6" s="113">
        <v>10336</v>
      </c>
      <c r="OGM6" s="113">
        <v>10337</v>
      </c>
      <c r="OGN6" s="113">
        <v>10338</v>
      </c>
      <c r="OGO6" s="113">
        <v>10339</v>
      </c>
      <c r="OGP6" s="113">
        <v>10340</v>
      </c>
      <c r="OGQ6" s="113">
        <v>10341</v>
      </c>
      <c r="OGR6" s="113">
        <v>10342</v>
      </c>
      <c r="OGS6" s="113">
        <v>10343</v>
      </c>
      <c r="OGT6" s="113">
        <v>10344</v>
      </c>
      <c r="OGU6" s="113">
        <v>10345</v>
      </c>
      <c r="OGV6" s="113">
        <v>10346</v>
      </c>
      <c r="OGW6" s="113">
        <v>10347</v>
      </c>
      <c r="OGX6" s="113">
        <v>10348</v>
      </c>
      <c r="OGY6" s="113">
        <v>10349</v>
      </c>
      <c r="OGZ6" s="113">
        <v>10350</v>
      </c>
      <c r="OHA6" s="113">
        <v>10351</v>
      </c>
      <c r="OHB6" s="113">
        <v>10352</v>
      </c>
      <c r="OHC6" s="113">
        <v>10353</v>
      </c>
      <c r="OHD6" s="113">
        <v>10354</v>
      </c>
      <c r="OHE6" s="113">
        <v>10355</v>
      </c>
      <c r="OHF6" s="113">
        <v>10356</v>
      </c>
      <c r="OHG6" s="113">
        <v>10357</v>
      </c>
      <c r="OHH6" s="113">
        <v>10358</v>
      </c>
      <c r="OHI6" s="113">
        <v>10359</v>
      </c>
      <c r="OHJ6" s="113">
        <v>10360</v>
      </c>
      <c r="OHK6" s="113">
        <v>10361</v>
      </c>
      <c r="OHL6" s="113">
        <v>10362</v>
      </c>
      <c r="OHM6" s="113">
        <v>10363</v>
      </c>
      <c r="OHN6" s="113">
        <v>10364</v>
      </c>
      <c r="OHO6" s="113">
        <v>10365</v>
      </c>
      <c r="OHP6" s="113">
        <v>10366</v>
      </c>
      <c r="OHQ6" s="113">
        <v>10367</v>
      </c>
      <c r="OHR6" s="113">
        <v>10368</v>
      </c>
      <c r="OHS6" s="113">
        <v>10369</v>
      </c>
      <c r="OHT6" s="113">
        <v>10370</v>
      </c>
      <c r="OHU6" s="113">
        <v>10371</v>
      </c>
      <c r="OHV6" s="113">
        <v>10372</v>
      </c>
      <c r="OHW6" s="113">
        <v>10373</v>
      </c>
      <c r="OHX6" s="113">
        <v>10374</v>
      </c>
      <c r="OHY6" s="113">
        <v>10375</v>
      </c>
      <c r="OHZ6" s="113">
        <v>10376</v>
      </c>
      <c r="OIA6" s="113">
        <v>10377</v>
      </c>
      <c r="OIB6" s="113">
        <v>10378</v>
      </c>
      <c r="OIC6" s="113">
        <v>10379</v>
      </c>
      <c r="OID6" s="113">
        <v>10380</v>
      </c>
      <c r="OIE6" s="113">
        <v>10381</v>
      </c>
      <c r="OIF6" s="113">
        <v>10382</v>
      </c>
      <c r="OIG6" s="113">
        <v>10383</v>
      </c>
      <c r="OIH6" s="113">
        <v>10384</v>
      </c>
      <c r="OII6" s="113">
        <v>10385</v>
      </c>
      <c r="OIJ6" s="113">
        <v>10386</v>
      </c>
      <c r="OIK6" s="113">
        <v>10387</v>
      </c>
      <c r="OIL6" s="113">
        <v>10388</v>
      </c>
      <c r="OIM6" s="113">
        <v>10389</v>
      </c>
      <c r="OIN6" s="113">
        <v>10390</v>
      </c>
      <c r="OIO6" s="113">
        <v>10391</v>
      </c>
      <c r="OIP6" s="113">
        <v>10392</v>
      </c>
      <c r="OIQ6" s="113">
        <v>10393</v>
      </c>
      <c r="OIR6" s="113">
        <v>10394</v>
      </c>
      <c r="OIS6" s="113">
        <v>10395</v>
      </c>
      <c r="OIT6" s="113">
        <v>10396</v>
      </c>
      <c r="OIU6" s="113">
        <v>10397</v>
      </c>
      <c r="OIV6" s="113">
        <v>10398</v>
      </c>
      <c r="OIW6" s="113">
        <v>10399</v>
      </c>
      <c r="OIX6" s="113">
        <v>10400</v>
      </c>
      <c r="OIY6" s="113">
        <v>10401</v>
      </c>
      <c r="OIZ6" s="113">
        <v>10402</v>
      </c>
      <c r="OJA6" s="113">
        <v>10403</v>
      </c>
      <c r="OJB6" s="113">
        <v>10404</v>
      </c>
      <c r="OJC6" s="113">
        <v>10405</v>
      </c>
      <c r="OJD6" s="113">
        <v>10406</v>
      </c>
      <c r="OJE6" s="113">
        <v>10407</v>
      </c>
      <c r="OJF6" s="113">
        <v>10408</v>
      </c>
      <c r="OJG6" s="113">
        <v>10409</v>
      </c>
      <c r="OJH6" s="113">
        <v>10410</v>
      </c>
      <c r="OJI6" s="113">
        <v>10411</v>
      </c>
      <c r="OJJ6" s="113">
        <v>10412</v>
      </c>
      <c r="OJK6" s="113">
        <v>10413</v>
      </c>
      <c r="OJL6" s="113">
        <v>10414</v>
      </c>
      <c r="OJM6" s="113">
        <v>10415</v>
      </c>
      <c r="OJN6" s="113">
        <v>10416</v>
      </c>
      <c r="OJO6" s="113">
        <v>10417</v>
      </c>
      <c r="OJP6" s="113">
        <v>10418</v>
      </c>
      <c r="OJQ6" s="113">
        <v>10419</v>
      </c>
      <c r="OJR6" s="113">
        <v>10420</v>
      </c>
      <c r="OJS6" s="113">
        <v>10421</v>
      </c>
      <c r="OJT6" s="113">
        <v>10422</v>
      </c>
      <c r="OJU6" s="113">
        <v>10423</v>
      </c>
      <c r="OJV6" s="113">
        <v>10424</v>
      </c>
      <c r="OJW6" s="113">
        <v>10425</v>
      </c>
      <c r="OJX6" s="113">
        <v>10426</v>
      </c>
      <c r="OJY6" s="113">
        <v>10427</v>
      </c>
      <c r="OJZ6" s="113">
        <v>10428</v>
      </c>
      <c r="OKA6" s="113">
        <v>10429</v>
      </c>
      <c r="OKB6" s="113">
        <v>10430</v>
      </c>
      <c r="OKC6" s="113">
        <v>10431</v>
      </c>
      <c r="OKD6" s="113">
        <v>10432</v>
      </c>
      <c r="OKE6" s="113">
        <v>10433</v>
      </c>
      <c r="OKF6" s="113">
        <v>10434</v>
      </c>
      <c r="OKG6" s="113">
        <v>10435</v>
      </c>
      <c r="OKH6" s="113">
        <v>10436</v>
      </c>
      <c r="OKI6" s="113">
        <v>10437</v>
      </c>
      <c r="OKJ6" s="113">
        <v>10438</v>
      </c>
      <c r="OKK6" s="113">
        <v>10439</v>
      </c>
      <c r="OKL6" s="113">
        <v>10440</v>
      </c>
      <c r="OKM6" s="113">
        <v>10441</v>
      </c>
      <c r="OKN6" s="113">
        <v>10442</v>
      </c>
      <c r="OKO6" s="113">
        <v>10443</v>
      </c>
      <c r="OKP6" s="113">
        <v>10444</v>
      </c>
      <c r="OKQ6" s="113">
        <v>10445</v>
      </c>
      <c r="OKR6" s="113">
        <v>10446</v>
      </c>
      <c r="OKS6" s="113">
        <v>10447</v>
      </c>
      <c r="OKT6" s="113">
        <v>10448</v>
      </c>
      <c r="OKU6" s="113">
        <v>10449</v>
      </c>
      <c r="OKV6" s="113">
        <v>10450</v>
      </c>
      <c r="OKW6" s="113">
        <v>10451</v>
      </c>
      <c r="OKX6" s="113">
        <v>10452</v>
      </c>
      <c r="OKY6" s="113">
        <v>10453</v>
      </c>
      <c r="OKZ6" s="113">
        <v>10454</v>
      </c>
      <c r="OLA6" s="113">
        <v>10455</v>
      </c>
      <c r="OLB6" s="113">
        <v>10456</v>
      </c>
      <c r="OLC6" s="113">
        <v>10457</v>
      </c>
      <c r="OLD6" s="113">
        <v>10458</v>
      </c>
      <c r="OLE6" s="113">
        <v>10459</v>
      </c>
      <c r="OLF6" s="113">
        <v>10460</v>
      </c>
      <c r="OLG6" s="113">
        <v>10461</v>
      </c>
      <c r="OLH6" s="113">
        <v>10462</v>
      </c>
      <c r="OLI6" s="113">
        <v>10463</v>
      </c>
      <c r="OLJ6" s="113">
        <v>10464</v>
      </c>
      <c r="OLK6" s="113">
        <v>10465</v>
      </c>
      <c r="OLL6" s="113">
        <v>10466</v>
      </c>
      <c r="OLM6" s="113">
        <v>10467</v>
      </c>
      <c r="OLN6" s="113">
        <v>10468</v>
      </c>
      <c r="OLO6" s="113">
        <v>10469</v>
      </c>
      <c r="OLP6" s="113">
        <v>10470</v>
      </c>
      <c r="OLQ6" s="113">
        <v>10471</v>
      </c>
      <c r="OLR6" s="113">
        <v>10472</v>
      </c>
      <c r="OLS6" s="113">
        <v>10473</v>
      </c>
      <c r="OLT6" s="113">
        <v>10474</v>
      </c>
      <c r="OLU6" s="113">
        <v>10475</v>
      </c>
      <c r="OLV6" s="113">
        <v>10476</v>
      </c>
      <c r="OLW6" s="113">
        <v>10477</v>
      </c>
      <c r="OLX6" s="113">
        <v>10478</v>
      </c>
      <c r="OLY6" s="113">
        <v>10479</v>
      </c>
      <c r="OLZ6" s="113">
        <v>10480</v>
      </c>
      <c r="OMA6" s="113">
        <v>10481</v>
      </c>
      <c r="OMB6" s="113">
        <v>10482</v>
      </c>
      <c r="OMC6" s="113">
        <v>10483</v>
      </c>
      <c r="OMD6" s="113">
        <v>10484</v>
      </c>
      <c r="OME6" s="113">
        <v>10485</v>
      </c>
      <c r="OMF6" s="113">
        <v>10486</v>
      </c>
      <c r="OMG6" s="113">
        <v>10487</v>
      </c>
      <c r="OMH6" s="113">
        <v>10488</v>
      </c>
      <c r="OMI6" s="113">
        <v>10489</v>
      </c>
      <c r="OMJ6" s="113">
        <v>10490</v>
      </c>
      <c r="OMK6" s="113">
        <v>10491</v>
      </c>
      <c r="OML6" s="113">
        <v>10492</v>
      </c>
      <c r="OMM6" s="113">
        <v>10493</v>
      </c>
      <c r="OMN6" s="113">
        <v>10494</v>
      </c>
      <c r="OMO6" s="113">
        <v>10495</v>
      </c>
      <c r="OMP6" s="113">
        <v>10496</v>
      </c>
      <c r="OMQ6" s="113">
        <v>10497</v>
      </c>
      <c r="OMR6" s="113">
        <v>10498</v>
      </c>
      <c r="OMS6" s="113">
        <v>10499</v>
      </c>
      <c r="OMT6" s="113">
        <v>10500</v>
      </c>
      <c r="OMU6" s="113">
        <v>10501</v>
      </c>
      <c r="OMV6" s="113">
        <v>10502</v>
      </c>
      <c r="OMW6" s="113">
        <v>10503</v>
      </c>
      <c r="OMX6" s="113">
        <v>10504</v>
      </c>
      <c r="OMY6" s="113">
        <v>10505</v>
      </c>
      <c r="OMZ6" s="113">
        <v>10506</v>
      </c>
      <c r="ONA6" s="113">
        <v>10507</v>
      </c>
      <c r="ONB6" s="113">
        <v>10508</v>
      </c>
      <c r="ONC6" s="113">
        <v>10509</v>
      </c>
      <c r="OND6" s="113">
        <v>10510</v>
      </c>
      <c r="ONE6" s="113">
        <v>10511</v>
      </c>
      <c r="ONF6" s="113">
        <v>10512</v>
      </c>
      <c r="ONG6" s="113">
        <v>10513</v>
      </c>
      <c r="ONH6" s="113">
        <v>10514</v>
      </c>
      <c r="ONI6" s="113">
        <v>10515</v>
      </c>
      <c r="ONJ6" s="113">
        <v>10516</v>
      </c>
      <c r="ONK6" s="113">
        <v>10517</v>
      </c>
      <c r="ONL6" s="113">
        <v>10518</v>
      </c>
      <c r="ONM6" s="113">
        <v>10519</v>
      </c>
      <c r="ONN6" s="113">
        <v>10520</v>
      </c>
      <c r="ONO6" s="113">
        <v>10521</v>
      </c>
      <c r="ONP6" s="113">
        <v>10522</v>
      </c>
      <c r="ONQ6" s="113">
        <v>10523</v>
      </c>
      <c r="ONR6" s="113">
        <v>10524</v>
      </c>
      <c r="ONS6" s="113">
        <v>10525</v>
      </c>
      <c r="ONT6" s="113">
        <v>10526</v>
      </c>
      <c r="ONU6" s="113">
        <v>10527</v>
      </c>
      <c r="ONV6" s="113">
        <v>10528</v>
      </c>
      <c r="ONW6" s="113">
        <v>10529</v>
      </c>
      <c r="ONX6" s="113">
        <v>10530</v>
      </c>
      <c r="ONY6" s="113">
        <v>10531</v>
      </c>
      <c r="ONZ6" s="113">
        <v>10532</v>
      </c>
      <c r="OOA6" s="113">
        <v>10533</v>
      </c>
      <c r="OOB6" s="113">
        <v>10534</v>
      </c>
      <c r="OOC6" s="113">
        <v>10535</v>
      </c>
      <c r="OOD6" s="113">
        <v>10536</v>
      </c>
      <c r="OOE6" s="113">
        <v>10537</v>
      </c>
      <c r="OOF6" s="113">
        <v>10538</v>
      </c>
      <c r="OOG6" s="113">
        <v>10539</v>
      </c>
      <c r="OOH6" s="113">
        <v>10540</v>
      </c>
      <c r="OOI6" s="113">
        <v>10541</v>
      </c>
      <c r="OOJ6" s="113">
        <v>10542</v>
      </c>
      <c r="OOK6" s="113">
        <v>10543</v>
      </c>
      <c r="OOL6" s="113">
        <v>10544</v>
      </c>
      <c r="OOM6" s="113">
        <v>10545</v>
      </c>
      <c r="OON6" s="113">
        <v>10546</v>
      </c>
      <c r="OOO6" s="113">
        <v>10547</v>
      </c>
      <c r="OOP6" s="113">
        <v>10548</v>
      </c>
      <c r="OOQ6" s="113">
        <v>10549</v>
      </c>
      <c r="OOR6" s="113">
        <v>10550</v>
      </c>
      <c r="OOS6" s="113">
        <v>10551</v>
      </c>
      <c r="OOT6" s="113">
        <v>10552</v>
      </c>
      <c r="OOU6" s="113">
        <v>10553</v>
      </c>
      <c r="OOV6" s="113">
        <v>10554</v>
      </c>
      <c r="OOW6" s="113">
        <v>10555</v>
      </c>
      <c r="OOX6" s="113">
        <v>10556</v>
      </c>
      <c r="OOY6" s="113">
        <v>10557</v>
      </c>
      <c r="OOZ6" s="113">
        <v>10558</v>
      </c>
      <c r="OPA6" s="113">
        <v>10559</v>
      </c>
      <c r="OPB6" s="113">
        <v>10560</v>
      </c>
      <c r="OPC6" s="113">
        <v>10561</v>
      </c>
      <c r="OPD6" s="113">
        <v>10562</v>
      </c>
      <c r="OPE6" s="113">
        <v>10563</v>
      </c>
      <c r="OPF6" s="113">
        <v>10564</v>
      </c>
      <c r="OPG6" s="113">
        <v>10565</v>
      </c>
      <c r="OPH6" s="113">
        <v>10566</v>
      </c>
      <c r="OPI6" s="113">
        <v>10567</v>
      </c>
      <c r="OPJ6" s="113">
        <v>10568</v>
      </c>
      <c r="OPK6" s="113">
        <v>10569</v>
      </c>
      <c r="OPL6" s="113">
        <v>10570</v>
      </c>
      <c r="OPM6" s="113">
        <v>10571</v>
      </c>
      <c r="OPN6" s="113">
        <v>10572</v>
      </c>
      <c r="OPO6" s="113">
        <v>10573</v>
      </c>
      <c r="OPP6" s="113">
        <v>10574</v>
      </c>
      <c r="OPQ6" s="113">
        <v>10575</v>
      </c>
      <c r="OPR6" s="113">
        <v>10576</v>
      </c>
      <c r="OPS6" s="113">
        <v>10577</v>
      </c>
      <c r="OPT6" s="113">
        <v>10578</v>
      </c>
      <c r="OPU6" s="113">
        <v>10579</v>
      </c>
      <c r="OPV6" s="113">
        <v>10580</v>
      </c>
      <c r="OPW6" s="113">
        <v>10581</v>
      </c>
      <c r="OPX6" s="113">
        <v>10582</v>
      </c>
      <c r="OPY6" s="113">
        <v>10583</v>
      </c>
      <c r="OPZ6" s="113">
        <v>10584</v>
      </c>
      <c r="OQA6" s="113">
        <v>10585</v>
      </c>
      <c r="OQB6" s="113">
        <v>10586</v>
      </c>
      <c r="OQC6" s="113">
        <v>10587</v>
      </c>
      <c r="OQD6" s="113">
        <v>10588</v>
      </c>
      <c r="OQE6" s="113">
        <v>10589</v>
      </c>
      <c r="OQF6" s="113">
        <v>10590</v>
      </c>
      <c r="OQG6" s="113">
        <v>10591</v>
      </c>
      <c r="OQH6" s="113">
        <v>10592</v>
      </c>
      <c r="OQI6" s="113">
        <v>10593</v>
      </c>
      <c r="OQJ6" s="113">
        <v>10594</v>
      </c>
      <c r="OQK6" s="113">
        <v>10595</v>
      </c>
      <c r="OQL6" s="113">
        <v>10596</v>
      </c>
      <c r="OQM6" s="113">
        <v>10597</v>
      </c>
      <c r="OQN6" s="113">
        <v>10598</v>
      </c>
      <c r="OQO6" s="113">
        <v>10599</v>
      </c>
      <c r="OQP6" s="113">
        <v>10600</v>
      </c>
      <c r="OQQ6" s="113">
        <v>10601</v>
      </c>
      <c r="OQR6" s="113">
        <v>10602</v>
      </c>
      <c r="OQS6" s="113">
        <v>10603</v>
      </c>
      <c r="OQT6" s="113">
        <v>10604</v>
      </c>
      <c r="OQU6" s="113">
        <v>10605</v>
      </c>
      <c r="OQV6" s="113">
        <v>10606</v>
      </c>
      <c r="OQW6" s="113">
        <v>10607</v>
      </c>
      <c r="OQX6" s="113">
        <v>10608</v>
      </c>
      <c r="OQY6" s="113">
        <v>10609</v>
      </c>
      <c r="OQZ6" s="113">
        <v>10610</v>
      </c>
      <c r="ORA6" s="113">
        <v>10611</v>
      </c>
      <c r="ORB6" s="113">
        <v>10612</v>
      </c>
      <c r="ORC6" s="113">
        <v>10613</v>
      </c>
      <c r="ORD6" s="113">
        <v>10614</v>
      </c>
      <c r="ORE6" s="113">
        <v>10615</v>
      </c>
      <c r="ORF6" s="113">
        <v>10616</v>
      </c>
      <c r="ORG6" s="113">
        <v>10617</v>
      </c>
      <c r="ORH6" s="113">
        <v>10618</v>
      </c>
      <c r="ORI6" s="113">
        <v>10619</v>
      </c>
      <c r="ORJ6" s="113">
        <v>10620</v>
      </c>
      <c r="ORK6" s="113">
        <v>10621</v>
      </c>
      <c r="ORL6" s="113">
        <v>10622</v>
      </c>
      <c r="ORM6" s="113">
        <v>10623</v>
      </c>
      <c r="ORN6" s="113">
        <v>10624</v>
      </c>
      <c r="ORO6" s="113">
        <v>10625</v>
      </c>
      <c r="ORP6" s="113">
        <v>10626</v>
      </c>
      <c r="ORQ6" s="113">
        <v>10627</v>
      </c>
      <c r="ORR6" s="113">
        <v>10628</v>
      </c>
      <c r="ORS6" s="113">
        <v>10629</v>
      </c>
      <c r="ORT6" s="113">
        <v>10630</v>
      </c>
      <c r="ORU6" s="113">
        <v>10631</v>
      </c>
      <c r="ORV6" s="113">
        <v>10632</v>
      </c>
      <c r="ORW6" s="113">
        <v>10633</v>
      </c>
      <c r="ORX6" s="113">
        <v>10634</v>
      </c>
      <c r="ORY6" s="113">
        <v>10635</v>
      </c>
      <c r="ORZ6" s="113">
        <v>10636</v>
      </c>
      <c r="OSA6" s="113">
        <v>10637</v>
      </c>
      <c r="OSB6" s="113">
        <v>10638</v>
      </c>
      <c r="OSC6" s="113">
        <v>10639</v>
      </c>
      <c r="OSD6" s="113">
        <v>10640</v>
      </c>
      <c r="OSE6" s="113">
        <v>10641</v>
      </c>
      <c r="OSF6" s="113">
        <v>10642</v>
      </c>
      <c r="OSG6" s="113">
        <v>10643</v>
      </c>
      <c r="OSH6" s="113">
        <v>10644</v>
      </c>
      <c r="OSI6" s="113">
        <v>10645</v>
      </c>
      <c r="OSJ6" s="113">
        <v>10646</v>
      </c>
      <c r="OSK6" s="113">
        <v>10647</v>
      </c>
      <c r="OSL6" s="113">
        <v>10648</v>
      </c>
      <c r="OSM6" s="113">
        <v>10649</v>
      </c>
      <c r="OSN6" s="113">
        <v>10650</v>
      </c>
      <c r="OSO6" s="113">
        <v>10651</v>
      </c>
      <c r="OSP6" s="113">
        <v>10652</v>
      </c>
      <c r="OSQ6" s="113">
        <v>10653</v>
      </c>
      <c r="OSR6" s="113">
        <v>10654</v>
      </c>
      <c r="OSS6" s="113">
        <v>10655</v>
      </c>
      <c r="OST6" s="113">
        <v>10656</v>
      </c>
      <c r="OSU6" s="113">
        <v>10657</v>
      </c>
      <c r="OSV6" s="113">
        <v>10658</v>
      </c>
      <c r="OSW6" s="113">
        <v>10659</v>
      </c>
      <c r="OSX6" s="113">
        <v>10660</v>
      </c>
      <c r="OSY6" s="113">
        <v>10661</v>
      </c>
      <c r="OSZ6" s="113">
        <v>10662</v>
      </c>
      <c r="OTA6" s="113">
        <v>10663</v>
      </c>
      <c r="OTB6" s="113">
        <v>10664</v>
      </c>
      <c r="OTC6" s="113">
        <v>10665</v>
      </c>
      <c r="OTD6" s="113">
        <v>10666</v>
      </c>
      <c r="OTE6" s="113">
        <v>10667</v>
      </c>
      <c r="OTF6" s="113">
        <v>10668</v>
      </c>
      <c r="OTG6" s="113">
        <v>10669</v>
      </c>
      <c r="OTH6" s="113">
        <v>10670</v>
      </c>
      <c r="OTI6" s="113">
        <v>10671</v>
      </c>
      <c r="OTJ6" s="113">
        <v>10672</v>
      </c>
      <c r="OTK6" s="113">
        <v>10673</v>
      </c>
      <c r="OTL6" s="113">
        <v>10674</v>
      </c>
      <c r="OTM6" s="113">
        <v>10675</v>
      </c>
      <c r="OTN6" s="113">
        <v>10676</v>
      </c>
      <c r="OTO6" s="113">
        <v>10677</v>
      </c>
      <c r="OTP6" s="113">
        <v>10678</v>
      </c>
      <c r="OTQ6" s="113">
        <v>10679</v>
      </c>
      <c r="OTR6" s="113">
        <v>10680</v>
      </c>
      <c r="OTS6" s="113">
        <v>10681</v>
      </c>
      <c r="OTT6" s="113">
        <v>10682</v>
      </c>
      <c r="OTU6" s="113">
        <v>10683</v>
      </c>
      <c r="OTV6" s="113">
        <v>10684</v>
      </c>
      <c r="OTW6" s="113">
        <v>10685</v>
      </c>
      <c r="OTX6" s="113">
        <v>10686</v>
      </c>
      <c r="OTY6" s="113">
        <v>10687</v>
      </c>
      <c r="OTZ6" s="113">
        <v>10688</v>
      </c>
      <c r="OUA6" s="113">
        <v>10689</v>
      </c>
      <c r="OUB6" s="113">
        <v>10690</v>
      </c>
      <c r="OUC6" s="113">
        <v>10691</v>
      </c>
      <c r="OUD6" s="113">
        <v>10692</v>
      </c>
      <c r="OUE6" s="113">
        <v>10693</v>
      </c>
      <c r="OUF6" s="113">
        <v>10694</v>
      </c>
      <c r="OUG6" s="113">
        <v>10695</v>
      </c>
      <c r="OUH6" s="113">
        <v>10696</v>
      </c>
      <c r="OUI6" s="113">
        <v>10697</v>
      </c>
      <c r="OUJ6" s="113">
        <v>10698</v>
      </c>
      <c r="OUK6" s="113">
        <v>10699</v>
      </c>
      <c r="OUL6" s="113">
        <v>10700</v>
      </c>
      <c r="OUM6" s="113">
        <v>10701</v>
      </c>
      <c r="OUN6" s="113">
        <v>10702</v>
      </c>
      <c r="OUO6" s="113">
        <v>10703</v>
      </c>
      <c r="OUP6" s="113">
        <v>10704</v>
      </c>
      <c r="OUQ6" s="113">
        <v>10705</v>
      </c>
      <c r="OUR6" s="113">
        <v>10706</v>
      </c>
      <c r="OUS6" s="113">
        <v>10707</v>
      </c>
      <c r="OUT6" s="113">
        <v>10708</v>
      </c>
      <c r="OUU6" s="113">
        <v>10709</v>
      </c>
      <c r="OUV6" s="113">
        <v>10710</v>
      </c>
      <c r="OUW6" s="113">
        <v>10711</v>
      </c>
      <c r="OUX6" s="113">
        <v>10712</v>
      </c>
      <c r="OUY6" s="113">
        <v>10713</v>
      </c>
      <c r="OUZ6" s="113">
        <v>10714</v>
      </c>
      <c r="OVA6" s="113">
        <v>10715</v>
      </c>
      <c r="OVB6" s="113">
        <v>10716</v>
      </c>
      <c r="OVC6" s="113">
        <v>10717</v>
      </c>
      <c r="OVD6" s="113">
        <v>10718</v>
      </c>
      <c r="OVE6" s="113">
        <v>10719</v>
      </c>
      <c r="OVF6" s="113">
        <v>10720</v>
      </c>
      <c r="OVG6" s="113">
        <v>10721</v>
      </c>
      <c r="OVH6" s="113">
        <v>10722</v>
      </c>
      <c r="OVI6" s="113">
        <v>10723</v>
      </c>
      <c r="OVJ6" s="113">
        <v>10724</v>
      </c>
      <c r="OVK6" s="113">
        <v>10725</v>
      </c>
      <c r="OVL6" s="113">
        <v>10726</v>
      </c>
      <c r="OVM6" s="113">
        <v>10727</v>
      </c>
      <c r="OVN6" s="113">
        <v>10728</v>
      </c>
      <c r="OVO6" s="113">
        <v>10729</v>
      </c>
      <c r="OVP6" s="113">
        <v>10730</v>
      </c>
      <c r="OVQ6" s="113">
        <v>10731</v>
      </c>
      <c r="OVR6" s="113">
        <v>10732</v>
      </c>
      <c r="OVS6" s="113">
        <v>10733</v>
      </c>
      <c r="OVT6" s="113">
        <v>10734</v>
      </c>
      <c r="OVU6" s="113">
        <v>10735</v>
      </c>
      <c r="OVV6" s="113">
        <v>10736</v>
      </c>
      <c r="OVW6" s="113">
        <v>10737</v>
      </c>
      <c r="OVX6" s="113">
        <v>10738</v>
      </c>
      <c r="OVY6" s="113">
        <v>10739</v>
      </c>
      <c r="OVZ6" s="113">
        <v>10740</v>
      </c>
      <c r="OWA6" s="113">
        <v>10741</v>
      </c>
      <c r="OWB6" s="113">
        <v>10742</v>
      </c>
      <c r="OWC6" s="113">
        <v>10743</v>
      </c>
      <c r="OWD6" s="113">
        <v>10744</v>
      </c>
      <c r="OWE6" s="113">
        <v>10745</v>
      </c>
      <c r="OWF6" s="113">
        <v>10746</v>
      </c>
      <c r="OWG6" s="113">
        <v>10747</v>
      </c>
      <c r="OWH6" s="113">
        <v>10748</v>
      </c>
      <c r="OWI6" s="113">
        <v>10749</v>
      </c>
      <c r="OWJ6" s="113">
        <v>10750</v>
      </c>
      <c r="OWK6" s="113">
        <v>10751</v>
      </c>
      <c r="OWL6" s="113">
        <v>10752</v>
      </c>
      <c r="OWM6" s="113">
        <v>10753</v>
      </c>
      <c r="OWN6" s="113">
        <v>10754</v>
      </c>
      <c r="OWO6" s="113">
        <v>10755</v>
      </c>
      <c r="OWP6" s="113">
        <v>10756</v>
      </c>
      <c r="OWQ6" s="113">
        <v>10757</v>
      </c>
      <c r="OWR6" s="113">
        <v>10758</v>
      </c>
      <c r="OWS6" s="113">
        <v>10759</v>
      </c>
      <c r="OWT6" s="113">
        <v>10760</v>
      </c>
      <c r="OWU6" s="113">
        <v>10761</v>
      </c>
      <c r="OWV6" s="113">
        <v>10762</v>
      </c>
      <c r="OWW6" s="113">
        <v>10763</v>
      </c>
      <c r="OWX6" s="113">
        <v>10764</v>
      </c>
      <c r="OWY6" s="113">
        <v>10765</v>
      </c>
      <c r="OWZ6" s="113">
        <v>10766</v>
      </c>
      <c r="OXA6" s="113">
        <v>10767</v>
      </c>
      <c r="OXB6" s="113">
        <v>10768</v>
      </c>
      <c r="OXC6" s="113">
        <v>10769</v>
      </c>
      <c r="OXD6" s="113">
        <v>10770</v>
      </c>
      <c r="OXE6" s="113">
        <v>10771</v>
      </c>
      <c r="OXF6" s="113">
        <v>10772</v>
      </c>
      <c r="OXG6" s="113">
        <v>10773</v>
      </c>
      <c r="OXH6" s="113">
        <v>10774</v>
      </c>
      <c r="OXI6" s="113">
        <v>10775</v>
      </c>
      <c r="OXJ6" s="113">
        <v>10776</v>
      </c>
      <c r="OXK6" s="113">
        <v>10777</v>
      </c>
      <c r="OXL6" s="113">
        <v>10778</v>
      </c>
      <c r="OXM6" s="113">
        <v>10779</v>
      </c>
      <c r="OXN6" s="113">
        <v>10780</v>
      </c>
      <c r="OXO6" s="113">
        <v>10781</v>
      </c>
      <c r="OXP6" s="113">
        <v>10782</v>
      </c>
      <c r="OXQ6" s="113">
        <v>10783</v>
      </c>
      <c r="OXR6" s="113">
        <v>10784</v>
      </c>
      <c r="OXS6" s="113">
        <v>10785</v>
      </c>
      <c r="OXT6" s="113">
        <v>10786</v>
      </c>
      <c r="OXU6" s="113">
        <v>10787</v>
      </c>
      <c r="OXV6" s="113">
        <v>10788</v>
      </c>
      <c r="OXW6" s="113">
        <v>10789</v>
      </c>
      <c r="OXX6" s="113">
        <v>10790</v>
      </c>
      <c r="OXY6" s="113">
        <v>10791</v>
      </c>
      <c r="OXZ6" s="113">
        <v>10792</v>
      </c>
      <c r="OYA6" s="113">
        <v>10793</v>
      </c>
      <c r="OYB6" s="113">
        <v>10794</v>
      </c>
      <c r="OYC6" s="113">
        <v>10795</v>
      </c>
      <c r="OYD6" s="113">
        <v>10796</v>
      </c>
      <c r="OYE6" s="113">
        <v>10797</v>
      </c>
      <c r="OYF6" s="113">
        <v>10798</v>
      </c>
      <c r="OYG6" s="113">
        <v>10799</v>
      </c>
      <c r="OYH6" s="113">
        <v>10800</v>
      </c>
      <c r="OYI6" s="113">
        <v>10801</v>
      </c>
      <c r="OYJ6" s="113">
        <v>10802</v>
      </c>
      <c r="OYK6" s="113">
        <v>10803</v>
      </c>
      <c r="OYL6" s="113">
        <v>10804</v>
      </c>
      <c r="OYM6" s="113">
        <v>10805</v>
      </c>
      <c r="OYN6" s="113">
        <v>10806</v>
      </c>
      <c r="OYO6" s="113">
        <v>10807</v>
      </c>
      <c r="OYP6" s="113">
        <v>10808</v>
      </c>
      <c r="OYQ6" s="113">
        <v>10809</v>
      </c>
      <c r="OYR6" s="113">
        <v>10810</v>
      </c>
      <c r="OYS6" s="113">
        <v>10811</v>
      </c>
      <c r="OYT6" s="113">
        <v>10812</v>
      </c>
      <c r="OYU6" s="113">
        <v>10813</v>
      </c>
      <c r="OYV6" s="113">
        <v>10814</v>
      </c>
      <c r="OYW6" s="113">
        <v>10815</v>
      </c>
      <c r="OYX6" s="113">
        <v>10816</v>
      </c>
      <c r="OYY6" s="113">
        <v>10817</v>
      </c>
      <c r="OYZ6" s="113">
        <v>10818</v>
      </c>
      <c r="OZA6" s="113">
        <v>10819</v>
      </c>
      <c r="OZB6" s="113">
        <v>10820</v>
      </c>
      <c r="OZC6" s="113">
        <v>10821</v>
      </c>
      <c r="OZD6" s="113">
        <v>10822</v>
      </c>
      <c r="OZE6" s="113">
        <v>10823</v>
      </c>
      <c r="OZF6" s="113">
        <v>10824</v>
      </c>
      <c r="OZG6" s="113">
        <v>10825</v>
      </c>
      <c r="OZH6" s="113">
        <v>10826</v>
      </c>
      <c r="OZI6" s="113">
        <v>10827</v>
      </c>
      <c r="OZJ6" s="113">
        <v>10828</v>
      </c>
      <c r="OZK6" s="113">
        <v>10829</v>
      </c>
      <c r="OZL6" s="113">
        <v>10830</v>
      </c>
      <c r="OZM6" s="113">
        <v>10831</v>
      </c>
      <c r="OZN6" s="113">
        <v>10832</v>
      </c>
      <c r="OZO6" s="113">
        <v>10833</v>
      </c>
      <c r="OZP6" s="113">
        <v>10834</v>
      </c>
      <c r="OZQ6" s="113">
        <v>10835</v>
      </c>
      <c r="OZR6" s="113">
        <v>10836</v>
      </c>
      <c r="OZS6" s="113">
        <v>10837</v>
      </c>
      <c r="OZT6" s="113">
        <v>10838</v>
      </c>
      <c r="OZU6" s="113">
        <v>10839</v>
      </c>
      <c r="OZV6" s="113">
        <v>10840</v>
      </c>
      <c r="OZW6" s="113">
        <v>10841</v>
      </c>
      <c r="OZX6" s="113">
        <v>10842</v>
      </c>
      <c r="OZY6" s="113">
        <v>10843</v>
      </c>
      <c r="OZZ6" s="113">
        <v>10844</v>
      </c>
      <c r="PAA6" s="113">
        <v>10845</v>
      </c>
      <c r="PAB6" s="113">
        <v>10846</v>
      </c>
      <c r="PAC6" s="113">
        <v>10847</v>
      </c>
      <c r="PAD6" s="113">
        <v>10848</v>
      </c>
      <c r="PAE6" s="113">
        <v>10849</v>
      </c>
      <c r="PAF6" s="113">
        <v>10850</v>
      </c>
      <c r="PAG6" s="113">
        <v>10851</v>
      </c>
      <c r="PAH6" s="113">
        <v>10852</v>
      </c>
      <c r="PAI6" s="113">
        <v>10853</v>
      </c>
      <c r="PAJ6" s="113">
        <v>10854</v>
      </c>
      <c r="PAK6" s="113">
        <v>10855</v>
      </c>
      <c r="PAL6" s="113">
        <v>10856</v>
      </c>
      <c r="PAM6" s="113">
        <v>10857</v>
      </c>
      <c r="PAN6" s="113">
        <v>10858</v>
      </c>
      <c r="PAO6" s="113">
        <v>10859</v>
      </c>
      <c r="PAP6" s="113">
        <v>10860</v>
      </c>
      <c r="PAQ6" s="113">
        <v>10861</v>
      </c>
      <c r="PAR6" s="113">
        <v>10862</v>
      </c>
      <c r="PAS6" s="113">
        <v>10863</v>
      </c>
      <c r="PAT6" s="113">
        <v>10864</v>
      </c>
      <c r="PAU6" s="113">
        <v>10865</v>
      </c>
      <c r="PAV6" s="113">
        <v>10866</v>
      </c>
      <c r="PAW6" s="113">
        <v>10867</v>
      </c>
      <c r="PAX6" s="113">
        <v>10868</v>
      </c>
      <c r="PAY6" s="113">
        <v>10869</v>
      </c>
      <c r="PAZ6" s="113">
        <v>10870</v>
      </c>
      <c r="PBA6" s="113">
        <v>10871</v>
      </c>
      <c r="PBB6" s="113">
        <v>10872</v>
      </c>
      <c r="PBC6" s="113">
        <v>10873</v>
      </c>
      <c r="PBD6" s="113">
        <v>10874</v>
      </c>
      <c r="PBE6" s="113">
        <v>10875</v>
      </c>
      <c r="PBF6" s="113">
        <v>10876</v>
      </c>
      <c r="PBG6" s="113">
        <v>10877</v>
      </c>
      <c r="PBH6" s="113">
        <v>10878</v>
      </c>
      <c r="PBI6" s="113">
        <v>10879</v>
      </c>
      <c r="PBJ6" s="113">
        <v>10880</v>
      </c>
      <c r="PBK6" s="113">
        <v>10881</v>
      </c>
      <c r="PBL6" s="113">
        <v>10882</v>
      </c>
      <c r="PBM6" s="113">
        <v>10883</v>
      </c>
      <c r="PBN6" s="113">
        <v>10884</v>
      </c>
      <c r="PBO6" s="113">
        <v>10885</v>
      </c>
      <c r="PBP6" s="113">
        <v>10886</v>
      </c>
      <c r="PBQ6" s="113">
        <v>10887</v>
      </c>
      <c r="PBR6" s="113">
        <v>10888</v>
      </c>
      <c r="PBS6" s="113">
        <v>10889</v>
      </c>
      <c r="PBT6" s="113">
        <v>10890</v>
      </c>
      <c r="PBU6" s="113">
        <v>10891</v>
      </c>
      <c r="PBV6" s="113">
        <v>10892</v>
      </c>
      <c r="PBW6" s="113">
        <v>10893</v>
      </c>
      <c r="PBX6" s="113">
        <v>10894</v>
      </c>
      <c r="PBY6" s="113">
        <v>10895</v>
      </c>
      <c r="PBZ6" s="113">
        <v>10896</v>
      </c>
      <c r="PCA6" s="113">
        <v>10897</v>
      </c>
      <c r="PCB6" s="113">
        <v>10898</v>
      </c>
      <c r="PCC6" s="113">
        <v>10899</v>
      </c>
      <c r="PCD6" s="113">
        <v>10900</v>
      </c>
      <c r="PCE6" s="113">
        <v>10901</v>
      </c>
      <c r="PCF6" s="113">
        <v>10902</v>
      </c>
      <c r="PCG6" s="113">
        <v>10903</v>
      </c>
      <c r="PCH6" s="113">
        <v>10904</v>
      </c>
      <c r="PCI6" s="113">
        <v>10905</v>
      </c>
      <c r="PCJ6" s="113">
        <v>10906</v>
      </c>
      <c r="PCK6" s="113">
        <v>10907</v>
      </c>
      <c r="PCL6" s="113">
        <v>10908</v>
      </c>
      <c r="PCM6" s="113">
        <v>10909</v>
      </c>
      <c r="PCN6" s="113">
        <v>10910</v>
      </c>
      <c r="PCO6" s="113">
        <v>10911</v>
      </c>
      <c r="PCP6" s="113">
        <v>10912</v>
      </c>
      <c r="PCQ6" s="113">
        <v>10913</v>
      </c>
      <c r="PCR6" s="113">
        <v>10914</v>
      </c>
      <c r="PCS6" s="113">
        <v>10915</v>
      </c>
      <c r="PCT6" s="113">
        <v>10916</v>
      </c>
      <c r="PCU6" s="113">
        <v>10917</v>
      </c>
      <c r="PCV6" s="113">
        <v>10918</v>
      </c>
      <c r="PCW6" s="113">
        <v>10919</v>
      </c>
      <c r="PCX6" s="113">
        <v>10920</v>
      </c>
      <c r="PCY6" s="113">
        <v>10921</v>
      </c>
      <c r="PCZ6" s="113">
        <v>10922</v>
      </c>
      <c r="PDA6" s="113">
        <v>10923</v>
      </c>
      <c r="PDB6" s="113">
        <v>10924</v>
      </c>
      <c r="PDC6" s="113">
        <v>10925</v>
      </c>
      <c r="PDD6" s="113">
        <v>10926</v>
      </c>
      <c r="PDE6" s="113">
        <v>10927</v>
      </c>
      <c r="PDF6" s="113">
        <v>10928</v>
      </c>
      <c r="PDG6" s="113">
        <v>10929</v>
      </c>
      <c r="PDH6" s="113">
        <v>10930</v>
      </c>
      <c r="PDI6" s="113">
        <v>10931</v>
      </c>
      <c r="PDJ6" s="113">
        <v>10932</v>
      </c>
      <c r="PDK6" s="113">
        <v>10933</v>
      </c>
      <c r="PDL6" s="113">
        <v>10934</v>
      </c>
      <c r="PDM6" s="113">
        <v>10935</v>
      </c>
      <c r="PDN6" s="113">
        <v>10936</v>
      </c>
      <c r="PDO6" s="113">
        <v>10937</v>
      </c>
      <c r="PDP6" s="113">
        <v>10938</v>
      </c>
      <c r="PDQ6" s="113">
        <v>10939</v>
      </c>
      <c r="PDR6" s="113">
        <v>10940</v>
      </c>
      <c r="PDS6" s="113">
        <v>10941</v>
      </c>
      <c r="PDT6" s="113">
        <v>10942</v>
      </c>
      <c r="PDU6" s="113">
        <v>10943</v>
      </c>
      <c r="PDV6" s="113">
        <v>10944</v>
      </c>
      <c r="PDW6" s="113">
        <v>10945</v>
      </c>
      <c r="PDX6" s="113">
        <v>10946</v>
      </c>
      <c r="PDY6" s="113">
        <v>10947</v>
      </c>
      <c r="PDZ6" s="113">
        <v>10948</v>
      </c>
      <c r="PEA6" s="113">
        <v>10949</v>
      </c>
      <c r="PEB6" s="113">
        <v>10950</v>
      </c>
      <c r="PEC6" s="113">
        <v>10951</v>
      </c>
      <c r="PED6" s="113">
        <v>10952</v>
      </c>
      <c r="PEE6" s="113">
        <v>10953</v>
      </c>
      <c r="PEF6" s="113">
        <v>10954</v>
      </c>
      <c r="PEG6" s="113">
        <v>10955</v>
      </c>
      <c r="PEH6" s="113">
        <v>10956</v>
      </c>
      <c r="PEI6" s="113">
        <v>10957</v>
      </c>
      <c r="PEJ6" s="113">
        <v>10958</v>
      </c>
      <c r="PEK6" s="113">
        <v>10959</v>
      </c>
      <c r="PEL6" s="113">
        <v>10960</v>
      </c>
      <c r="PEM6" s="113">
        <v>10961</v>
      </c>
      <c r="PEN6" s="113">
        <v>10962</v>
      </c>
      <c r="PEO6" s="113">
        <v>10963</v>
      </c>
      <c r="PEP6" s="113">
        <v>10964</v>
      </c>
      <c r="PEQ6" s="113">
        <v>10965</v>
      </c>
      <c r="PER6" s="113">
        <v>10966</v>
      </c>
      <c r="PES6" s="113">
        <v>10967</v>
      </c>
      <c r="PET6" s="113">
        <v>10968</v>
      </c>
      <c r="PEU6" s="113">
        <v>10969</v>
      </c>
      <c r="PEV6" s="113">
        <v>10970</v>
      </c>
      <c r="PEW6" s="113">
        <v>10971</v>
      </c>
      <c r="PEX6" s="113">
        <v>10972</v>
      </c>
      <c r="PEY6" s="113">
        <v>10973</v>
      </c>
      <c r="PEZ6" s="113">
        <v>10974</v>
      </c>
      <c r="PFA6" s="113">
        <v>10975</v>
      </c>
      <c r="PFB6" s="113">
        <v>10976</v>
      </c>
      <c r="PFC6" s="113">
        <v>10977</v>
      </c>
      <c r="PFD6" s="113">
        <v>10978</v>
      </c>
      <c r="PFE6" s="113">
        <v>10979</v>
      </c>
      <c r="PFF6" s="113">
        <v>10980</v>
      </c>
      <c r="PFG6" s="113">
        <v>10981</v>
      </c>
      <c r="PFH6" s="113">
        <v>10982</v>
      </c>
      <c r="PFI6" s="113">
        <v>10983</v>
      </c>
      <c r="PFJ6" s="113">
        <v>10984</v>
      </c>
      <c r="PFK6" s="113">
        <v>10985</v>
      </c>
      <c r="PFL6" s="113">
        <v>10986</v>
      </c>
      <c r="PFM6" s="113">
        <v>10987</v>
      </c>
      <c r="PFN6" s="113">
        <v>10988</v>
      </c>
      <c r="PFO6" s="113">
        <v>10989</v>
      </c>
      <c r="PFP6" s="113">
        <v>10990</v>
      </c>
      <c r="PFQ6" s="113">
        <v>10991</v>
      </c>
      <c r="PFR6" s="113">
        <v>10992</v>
      </c>
      <c r="PFS6" s="113">
        <v>10993</v>
      </c>
      <c r="PFT6" s="113">
        <v>10994</v>
      </c>
      <c r="PFU6" s="113">
        <v>10995</v>
      </c>
      <c r="PFV6" s="113">
        <v>10996</v>
      </c>
      <c r="PFW6" s="113">
        <v>10997</v>
      </c>
      <c r="PFX6" s="113">
        <v>10998</v>
      </c>
      <c r="PFY6" s="113">
        <v>10999</v>
      </c>
      <c r="PFZ6" s="113">
        <v>11000</v>
      </c>
      <c r="PGA6" s="113">
        <v>11001</v>
      </c>
      <c r="PGB6" s="113">
        <v>11002</v>
      </c>
      <c r="PGC6" s="113">
        <v>11003</v>
      </c>
      <c r="PGD6" s="113">
        <v>11004</v>
      </c>
      <c r="PGE6" s="113">
        <v>11005</v>
      </c>
      <c r="PGF6" s="113">
        <v>11006</v>
      </c>
      <c r="PGG6" s="113">
        <v>11007</v>
      </c>
      <c r="PGH6" s="113">
        <v>11008</v>
      </c>
      <c r="PGI6" s="113">
        <v>11009</v>
      </c>
      <c r="PGJ6" s="113">
        <v>11010</v>
      </c>
      <c r="PGK6" s="113">
        <v>11011</v>
      </c>
      <c r="PGL6" s="113">
        <v>11012</v>
      </c>
      <c r="PGM6" s="113">
        <v>11013</v>
      </c>
      <c r="PGN6" s="113">
        <v>11014</v>
      </c>
      <c r="PGO6" s="113">
        <v>11015</v>
      </c>
      <c r="PGP6" s="113">
        <v>11016</v>
      </c>
      <c r="PGQ6" s="113">
        <v>11017</v>
      </c>
      <c r="PGR6" s="113">
        <v>11018</v>
      </c>
      <c r="PGS6" s="113">
        <v>11019</v>
      </c>
      <c r="PGT6" s="113">
        <v>11020</v>
      </c>
      <c r="PGU6" s="113">
        <v>11021</v>
      </c>
      <c r="PGV6" s="113">
        <v>11022</v>
      </c>
      <c r="PGW6" s="113">
        <v>11023</v>
      </c>
      <c r="PGX6" s="113">
        <v>11024</v>
      </c>
      <c r="PGY6" s="113">
        <v>11025</v>
      </c>
      <c r="PGZ6" s="113">
        <v>11026</v>
      </c>
      <c r="PHA6" s="113">
        <v>11027</v>
      </c>
      <c r="PHB6" s="113">
        <v>11028</v>
      </c>
      <c r="PHC6" s="113">
        <v>11029</v>
      </c>
      <c r="PHD6" s="113">
        <v>11030</v>
      </c>
      <c r="PHE6" s="113">
        <v>11031</v>
      </c>
      <c r="PHF6" s="113">
        <v>11032</v>
      </c>
      <c r="PHG6" s="113">
        <v>11033</v>
      </c>
      <c r="PHH6" s="113">
        <v>11034</v>
      </c>
      <c r="PHI6" s="113">
        <v>11035</v>
      </c>
      <c r="PHJ6" s="113">
        <v>11036</v>
      </c>
      <c r="PHK6" s="113">
        <v>11037</v>
      </c>
      <c r="PHL6" s="113">
        <v>11038</v>
      </c>
      <c r="PHM6" s="113">
        <v>11039</v>
      </c>
      <c r="PHN6" s="113">
        <v>11040</v>
      </c>
      <c r="PHO6" s="113">
        <v>11041</v>
      </c>
      <c r="PHP6" s="113">
        <v>11042</v>
      </c>
      <c r="PHQ6" s="113">
        <v>11043</v>
      </c>
      <c r="PHR6" s="113">
        <v>11044</v>
      </c>
      <c r="PHS6" s="113">
        <v>11045</v>
      </c>
      <c r="PHT6" s="113">
        <v>11046</v>
      </c>
      <c r="PHU6" s="113">
        <v>11047</v>
      </c>
      <c r="PHV6" s="113">
        <v>11048</v>
      </c>
      <c r="PHW6" s="113">
        <v>11049</v>
      </c>
      <c r="PHX6" s="113">
        <v>11050</v>
      </c>
      <c r="PHY6" s="113">
        <v>11051</v>
      </c>
      <c r="PHZ6" s="113">
        <v>11052</v>
      </c>
      <c r="PIA6" s="113">
        <v>11053</v>
      </c>
      <c r="PIB6" s="113">
        <v>11054</v>
      </c>
      <c r="PIC6" s="113">
        <v>11055</v>
      </c>
      <c r="PID6" s="113">
        <v>11056</v>
      </c>
      <c r="PIE6" s="113">
        <v>11057</v>
      </c>
      <c r="PIF6" s="113">
        <v>11058</v>
      </c>
      <c r="PIG6" s="113">
        <v>11059</v>
      </c>
      <c r="PIH6" s="113">
        <v>11060</v>
      </c>
      <c r="PII6" s="113">
        <v>11061</v>
      </c>
      <c r="PIJ6" s="113">
        <v>11062</v>
      </c>
      <c r="PIK6" s="113">
        <v>11063</v>
      </c>
      <c r="PIL6" s="113">
        <v>11064</v>
      </c>
      <c r="PIM6" s="113">
        <v>11065</v>
      </c>
      <c r="PIN6" s="113">
        <v>11066</v>
      </c>
      <c r="PIO6" s="113">
        <v>11067</v>
      </c>
      <c r="PIP6" s="113">
        <v>11068</v>
      </c>
      <c r="PIQ6" s="113">
        <v>11069</v>
      </c>
      <c r="PIR6" s="113">
        <v>11070</v>
      </c>
      <c r="PIS6" s="113">
        <v>11071</v>
      </c>
      <c r="PIT6" s="113">
        <v>11072</v>
      </c>
      <c r="PIU6" s="113">
        <v>11073</v>
      </c>
      <c r="PIV6" s="113">
        <v>11074</v>
      </c>
      <c r="PIW6" s="113">
        <v>11075</v>
      </c>
      <c r="PIX6" s="113">
        <v>11076</v>
      </c>
      <c r="PIY6" s="113">
        <v>11077</v>
      </c>
      <c r="PIZ6" s="113">
        <v>11078</v>
      </c>
      <c r="PJA6" s="113">
        <v>11079</v>
      </c>
      <c r="PJB6" s="113">
        <v>11080</v>
      </c>
      <c r="PJC6" s="113">
        <v>11081</v>
      </c>
      <c r="PJD6" s="113">
        <v>11082</v>
      </c>
      <c r="PJE6" s="113">
        <v>11083</v>
      </c>
      <c r="PJF6" s="113">
        <v>11084</v>
      </c>
      <c r="PJG6" s="113">
        <v>11085</v>
      </c>
      <c r="PJH6" s="113">
        <v>11086</v>
      </c>
      <c r="PJI6" s="113">
        <v>11087</v>
      </c>
      <c r="PJJ6" s="113">
        <v>11088</v>
      </c>
      <c r="PJK6" s="113">
        <v>11089</v>
      </c>
      <c r="PJL6" s="113">
        <v>11090</v>
      </c>
      <c r="PJM6" s="113">
        <v>11091</v>
      </c>
      <c r="PJN6" s="113">
        <v>11092</v>
      </c>
      <c r="PJO6" s="113">
        <v>11093</v>
      </c>
      <c r="PJP6" s="113">
        <v>11094</v>
      </c>
      <c r="PJQ6" s="113">
        <v>11095</v>
      </c>
      <c r="PJR6" s="113">
        <v>11096</v>
      </c>
      <c r="PJS6" s="113">
        <v>11097</v>
      </c>
      <c r="PJT6" s="113">
        <v>11098</v>
      </c>
      <c r="PJU6" s="113">
        <v>11099</v>
      </c>
      <c r="PJV6" s="113">
        <v>11100</v>
      </c>
      <c r="PJW6" s="113">
        <v>11101</v>
      </c>
      <c r="PJX6" s="113">
        <v>11102</v>
      </c>
      <c r="PJY6" s="113">
        <v>11103</v>
      </c>
      <c r="PJZ6" s="113">
        <v>11104</v>
      </c>
      <c r="PKA6" s="113">
        <v>11105</v>
      </c>
      <c r="PKB6" s="113">
        <v>11106</v>
      </c>
      <c r="PKC6" s="113">
        <v>11107</v>
      </c>
      <c r="PKD6" s="113">
        <v>11108</v>
      </c>
      <c r="PKE6" s="113">
        <v>11109</v>
      </c>
      <c r="PKF6" s="113">
        <v>11110</v>
      </c>
      <c r="PKG6" s="113">
        <v>11111</v>
      </c>
      <c r="PKH6" s="113">
        <v>11112</v>
      </c>
      <c r="PKI6" s="113">
        <v>11113</v>
      </c>
      <c r="PKJ6" s="113">
        <v>11114</v>
      </c>
      <c r="PKK6" s="113">
        <v>11115</v>
      </c>
      <c r="PKL6" s="113">
        <v>11116</v>
      </c>
      <c r="PKM6" s="113">
        <v>11117</v>
      </c>
      <c r="PKN6" s="113">
        <v>11118</v>
      </c>
      <c r="PKO6" s="113">
        <v>11119</v>
      </c>
      <c r="PKP6" s="113">
        <v>11120</v>
      </c>
      <c r="PKQ6" s="113">
        <v>11121</v>
      </c>
      <c r="PKR6" s="113">
        <v>11122</v>
      </c>
      <c r="PKS6" s="113">
        <v>11123</v>
      </c>
      <c r="PKT6" s="113">
        <v>11124</v>
      </c>
      <c r="PKU6" s="113">
        <v>11125</v>
      </c>
      <c r="PKV6" s="113">
        <v>11126</v>
      </c>
      <c r="PKW6" s="113">
        <v>11127</v>
      </c>
      <c r="PKX6" s="113">
        <v>11128</v>
      </c>
      <c r="PKY6" s="113">
        <v>11129</v>
      </c>
      <c r="PKZ6" s="113">
        <v>11130</v>
      </c>
      <c r="PLA6" s="113">
        <v>11131</v>
      </c>
      <c r="PLB6" s="113">
        <v>11132</v>
      </c>
      <c r="PLC6" s="113">
        <v>11133</v>
      </c>
      <c r="PLD6" s="113">
        <v>11134</v>
      </c>
      <c r="PLE6" s="113">
        <v>11135</v>
      </c>
      <c r="PLF6" s="113">
        <v>11136</v>
      </c>
      <c r="PLG6" s="113">
        <v>11137</v>
      </c>
      <c r="PLH6" s="113">
        <v>11138</v>
      </c>
      <c r="PLI6" s="113">
        <v>11139</v>
      </c>
      <c r="PLJ6" s="113">
        <v>11140</v>
      </c>
      <c r="PLK6" s="113">
        <v>11141</v>
      </c>
      <c r="PLL6" s="113">
        <v>11142</v>
      </c>
      <c r="PLM6" s="113">
        <v>11143</v>
      </c>
      <c r="PLN6" s="113">
        <v>11144</v>
      </c>
      <c r="PLO6" s="113">
        <v>11145</v>
      </c>
      <c r="PLP6" s="113">
        <v>11146</v>
      </c>
      <c r="PLQ6" s="113">
        <v>11147</v>
      </c>
      <c r="PLR6" s="113">
        <v>11148</v>
      </c>
      <c r="PLS6" s="113">
        <v>11149</v>
      </c>
      <c r="PLT6" s="113">
        <v>11150</v>
      </c>
      <c r="PLU6" s="113">
        <v>11151</v>
      </c>
      <c r="PLV6" s="113">
        <v>11152</v>
      </c>
      <c r="PLW6" s="113">
        <v>11153</v>
      </c>
      <c r="PLX6" s="113">
        <v>11154</v>
      </c>
      <c r="PLY6" s="113">
        <v>11155</v>
      </c>
      <c r="PLZ6" s="113">
        <v>11156</v>
      </c>
      <c r="PMA6" s="113">
        <v>11157</v>
      </c>
      <c r="PMB6" s="113">
        <v>11158</v>
      </c>
      <c r="PMC6" s="113">
        <v>11159</v>
      </c>
      <c r="PMD6" s="113">
        <v>11160</v>
      </c>
      <c r="PME6" s="113">
        <v>11161</v>
      </c>
      <c r="PMF6" s="113">
        <v>11162</v>
      </c>
      <c r="PMG6" s="113">
        <v>11163</v>
      </c>
      <c r="PMH6" s="113">
        <v>11164</v>
      </c>
      <c r="PMI6" s="113">
        <v>11165</v>
      </c>
      <c r="PMJ6" s="113">
        <v>11166</v>
      </c>
      <c r="PMK6" s="113">
        <v>11167</v>
      </c>
      <c r="PML6" s="113">
        <v>11168</v>
      </c>
      <c r="PMM6" s="113">
        <v>11169</v>
      </c>
      <c r="PMN6" s="113">
        <v>11170</v>
      </c>
      <c r="PMO6" s="113">
        <v>11171</v>
      </c>
      <c r="PMP6" s="113">
        <v>11172</v>
      </c>
      <c r="PMQ6" s="113">
        <v>11173</v>
      </c>
      <c r="PMR6" s="113">
        <v>11174</v>
      </c>
      <c r="PMS6" s="113">
        <v>11175</v>
      </c>
      <c r="PMT6" s="113">
        <v>11176</v>
      </c>
      <c r="PMU6" s="113">
        <v>11177</v>
      </c>
      <c r="PMV6" s="113">
        <v>11178</v>
      </c>
      <c r="PMW6" s="113">
        <v>11179</v>
      </c>
      <c r="PMX6" s="113">
        <v>11180</v>
      </c>
      <c r="PMY6" s="113">
        <v>11181</v>
      </c>
      <c r="PMZ6" s="113">
        <v>11182</v>
      </c>
      <c r="PNA6" s="113">
        <v>11183</v>
      </c>
      <c r="PNB6" s="113">
        <v>11184</v>
      </c>
      <c r="PNC6" s="113">
        <v>11185</v>
      </c>
      <c r="PND6" s="113">
        <v>11186</v>
      </c>
      <c r="PNE6" s="113">
        <v>11187</v>
      </c>
      <c r="PNF6" s="113">
        <v>11188</v>
      </c>
      <c r="PNG6" s="113">
        <v>11189</v>
      </c>
      <c r="PNH6" s="113">
        <v>11190</v>
      </c>
      <c r="PNI6" s="113">
        <v>11191</v>
      </c>
      <c r="PNJ6" s="113">
        <v>11192</v>
      </c>
      <c r="PNK6" s="113">
        <v>11193</v>
      </c>
      <c r="PNL6" s="113">
        <v>11194</v>
      </c>
      <c r="PNM6" s="113">
        <v>11195</v>
      </c>
      <c r="PNN6" s="113">
        <v>11196</v>
      </c>
      <c r="PNO6" s="113">
        <v>11197</v>
      </c>
      <c r="PNP6" s="113">
        <v>11198</v>
      </c>
      <c r="PNQ6" s="113">
        <v>11199</v>
      </c>
      <c r="PNR6" s="113">
        <v>11200</v>
      </c>
      <c r="PNS6" s="113">
        <v>11201</v>
      </c>
      <c r="PNT6" s="113">
        <v>11202</v>
      </c>
      <c r="PNU6" s="113">
        <v>11203</v>
      </c>
      <c r="PNV6" s="113">
        <v>11204</v>
      </c>
      <c r="PNW6" s="113">
        <v>11205</v>
      </c>
      <c r="PNX6" s="113">
        <v>11206</v>
      </c>
      <c r="PNY6" s="113">
        <v>11207</v>
      </c>
      <c r="PNZ6" s="113">
        <v>11208</v>
      </c>
      <c r="POA6" s="113">
        <v>11209</v>
      </c>
      <c r="POB6" s="113">
        <v>11210</v>
      </c>
      <c r="POC6" s="113">
        <v>11211</v>
      </c>
      <c r="POD6" s="113">
        <v>11212</v>
      </c>
      <c r="POE6" s="113">
        <v>11213</v>
      </c>
      <c r="POF6" s="113">
        <v>11214</v>
      </c>
      <c r="POG6" s="113">
        <v>11215</v>
      </c>
      <c r="POH6" s="113">
        <v>11216</v>
      </c>
      <c r="POI6" s="113">
        <v>11217</v>
      </c>
      <c r="POJ6" s="113">
        <v>11218</v>
      </c>
      <c r="POK6" s="113">
        <v>11219</v>
      </c>
      <c r="POL6" s="113">
        <v>11220</v>
      </c>
      <c r="POM6" s="113">
        <v>11221</v>
      </c>
      <c r="PON6" s="113">
        <v>11222</v>
      </c>
      <c r="POO6" s="113">
        <v>11223</v>
      </c>
      <c r="POP6" s="113">
        <v>11224</v>
      </c>
      <c r="POQ6" s="113">
        <v>11225</v>
      </c>
      <c r="POR6" s="113">
        <v>11226</v>
      </c>
      <c r="POS6" s="113">
        <v>11227</v>
      </c>
      <c r="POT6" s="113">
        <v>11228</v>
      </c>
      <c r="POU6" s="113">
        <v>11229</v>
      </c>
      <c r="POV6" s="113">
        <v>11230</v>
      </c>
      <c r="POW6" s="113">
        <v>11231</v>
      </c>
      <c r="POX6" s="113">
        <v>11232</v>
      </c>
      <c r="POY6" s="113">
        <v>11233</v>
      </c>
      <c r="POZ6" s="113">
        <v>11234</v>
      </c>
      <c r="PPA6" s="113">
        <v>11235</v>
      </c>
      <c r="PPB6" s="113">
        <v>11236</v>
      </c>
      <c r="PPC6" s="113">
        <v>11237</v>
      </c>
      <c r="PPD6" s="113">
        <v>11238</v>
      </c>
      <c r="PPE6" s="113">
        <v>11239</v>
      </c>
      <c r="PPF6" s="113">
        <v>11240</v>
      </c>
      <c r="PPG6" s="113">
        <v>11241</v>
      </c>
      <c r="PPH6" s="113">
        <v>11242</v>
      </c>
      <c r="PPI6" s="113">
        <v>11243</v>
      </c>
      <c r="PPJ6" s="113">
        <v>11244</v>
      </c>
      <c r="PPK6" s="113">
        <v>11245</v>
      </c>
      <c r="PPL6" s="113">
        <v>11246</v>
      </c>
      <c r="PPM6" s="113">
        <v>11247</v>
      </c>
      <c r="PPN6" s="113">
        <v>11248</v>
      </c>
      <c r="PPO6" s="113">
        <v>11249</v>
      </c>
      <c r="PPP6" s="113">
        <v>11250</v>
      </c>
      <c r="PPQ6" s="113">
        <v>11251</v>
      </c>
      <c r="PPR6" s="113">
        <v>11252</v>
      </c>
      <c r="PPS6" s="113">
        <v>11253</v>
      </c>
      <c r="PPT6" s="113">
        <v>11254</v>
      </c>
      <c r="PPU6" s="113">
        <v>11255</v>
      </c>
      <c r="PPV6" s="113">
        <v>11256</v>
      </c>
      <c r="PPW6" s="113">
        <v>11257</v>
      </c>
      <c r="PPX6" s="113">
        <v>11258</v>
      </c>
      <c r="PPY6" s="113">
        <v>11259</v>
      </c>
      <c r="PPZ6" s="113">
        <v>11260</v>
      </c>
      <c r="PQA6" s="113">
        <v>11261</v>
      </c>
      <c r="PQB6" s="113">
        <v>11262</v>
      </c>
      <c r="PQC6" s="113">
        <v>11263</v>
      </c>
      <c r="PQD6" s="113">
        <v>11264</v>
      </c>
      <c r="PQE6" s="113">
        <v>11265</v>
      </c>
      <c r="PQF6" s="113">
        <v>11266</v>
      </c>
      <c r="PQG6" s="113">
        <v>11267</v>
      </c>
      <c r="PQH6" s="113">
        <v>11268</v>
      </c>
      <c r="PQI6" s="113">
        <v>11269</v>
      </c>
      <c r="PQJ6" s="113">
        <v>11270</v>
      </c>
      <c r="PQK6" s="113">
        <v>11271</v>
      </c>
      <c r="PQL6" s="113">
        <v>11272</v>
      </c>
      <c r="PQM6" s="113">
        <v>11273</v>
      </c>
      <c r="PQN6" s="113">
        <v>11274</v>
      </c>
      <c r="PQO6" s="113">
        <v>11275</v>
      </c>
      <c r="PQP6" s="113">
        <v>11276</v>
      </c>
      <c r="PQQ6" s="113">
        <v>11277</v>
      </c>
      <c r="PQR6" s="113">
        <v>11278</v>
      </c>
      <c r="PQS6" s="113">
        <v>11279</v>
      </c>
      <c r="PQT6" s="113">
        <v>11280</v>
      </c>
      <c r="PQU6" s="113">
        <v>11281</v>
      </c>
      <c r="PQV6" s="113">
        <v>11282</v>
      </c>
      <c r="PQW6" s="113">
        <v>11283</v>
      </c>
      <c r="PQX6" s="113">
        <v>11284</v>
      </c>
      <c r="PQY6" s="113">
        <v>11285</v>
      </c>
      <c r="PQZ6" s="113">
        <v>11286</v>
      </c>
      <c r="PRA6" s="113">
        <v>11287</v>
      </c>
      <c r="PRB6" s="113">
        <v>11288</v>
      </c>
      <c r="PRC6" s="113">
        <v>11289</v>
      </c>
      <c r="PRD6" s="113">
        <v>11290</v>
      </c>
      <c r="PRE6" s="113">
        <v>11291</v>
      </c>
      <c r="PRF6" s="113">
        <v>11292</v>
      </c>
      <c r="PRG6" s="113">
        <v>11293</v>
      </c>
      <c r="PRH6" s="113">
        <v>11294</v>
      </c>
      <c r="PRI6" s="113">
        <v>11295</v>
      </c>
      <c r="PRJ6" s="113">
        <v>11296</v>
      </c>
      <c r="PRK6" s="113">
        <v>11297</v>
      </c>
      <c r="PRL6" s="113">
        <v>11298</v>
      </c>
      <c r="PRM6" s="113">
        <v>11299</v>
      </c>
      <c r="PRN6" s="113">
        <v>11300</v>
      </c>
      <c r="PRO6" s="113">
        <v>11301</v>
      </c>
      <c r="PRP6" s="113">
        <v>11302</v>
      </c>
      <c r="PRQ6" s="113">
        <v>11303</v>
      </c>
      <c r="PRR6" s="113">
        <v>11304</v>
      </c>
      <c r="PRS6" s="113">
        <v>11305</v>
      </c>
      <c r="PRT6" s="113">
        <v>11306</v>
      </c>
      <c r="PRU6" s="113">
        <v>11307</v>
      </c>
      <c r="PRV6" s="113">
        <v>11308</v>
      </c>
      <c r="PRW6" s="113">
        <v>11309</v>
      </c>
      <c r="PRX6" s="113">
        <v>11310</v>
      </c>
      <c r="PRY6" s="113">
        <v>11311</v>
      </c>
      <c r="PRZ6" s="113">
        <v>11312</v>
      </c>
      <c r="PSA6" s="113">
        <v>11313</v>
      </c>
      <c r="PSB6" s="113">
        <v>11314</v>
      </c>
      <c r="PSC6" s="113">
        <v>11315</v>
      </c>
      <c r="PSD6" s="113">
        <v>11316</v>
      </c>
      <c r="PSE6" s="113">
        <v>11317</v>
      </c>
      <c r="PSF6" s="113">
        <v>11318</v>
      </c>
      <c r="PSG6" s="113">
        <v>11319</v>
      </c>
      <c r="PSH6" s="113">
        <v>11320</v>
      </c>
      <c r="PSI6" s="113">
        <v>11321</v>
      </c>
      <c r="PSJ6" s="113">
        <v>11322</v>
      </c>
      <c r="PSK6" s="113">
        <v>11323</v>
      </c>
      <c r="PSL6" s="113">
        <v>11324</v>
      </c>
      <c r="PSM6" s="113">
        <v>11325</v>
      </c>
      <c r="PSN6" s="113">
        <v>11326</v>
      </c>
      <c r="PSO6" s="113">
        <v>11327</v>
      </c>
      <c r="PSP6" s="113">
        <v>11328</v>
      </c>
      <c r="PSQ6" s="113">
        <v>11329</v>
      </c>
      <c r="PSR6" s="113">
        <v>11330</v>
      </c>
      <c r="PSS6" s="113">
        <v>11331</v>
      </c>
      <c r="PST6" s="113">
        <v>11332</v>
      </c>
      <c r="PSU6" s="113">
        <v>11333</v>
      </c>
      <c r="PSV6" s="113">
        <v>11334</v>
      </c>
      <c r="PSW6" s="113">
        <v>11335</v>
      </c>
      <c r="PSX6" s="113">
        <v>11336</v>
      </c>
      <c r="PSY6" s="113">
        <v>11337</v>
      </c>
      <c r="PSZ6" s="113">
        <v>11338</v>
      </c>
      <c r="PTA6" s="113">
        <v>11339</v>
      </c>
      <c r="PTB6" s="113">
        <v>11340</v>
      </c>
      <c r="PTC6" s="113">
        <v>11341</v>
      </c>
      <c r="PTD6" s="113">
        <v>11342</v>
      </c>
      <c r="PTE6" s="113">
        <v>11343</v>
      </c>
      <c r="PTF6" s="113">
        <v>11344</v>
      </c>
      <c r="PTG6" s="113">
        <v>11345</v>
      </c>
      <c r="PTH6" s="113">
        <v>11346</v>
      </c>
      <c r="PTI6" s="113">
        <v>11347</v>
      </c>
      <c r="PTJ6" s="113">
        <v>11348</v>
      </c>
      <c r="PTK6" s="113">
        <v>11349</v>
      </c>
      <c r="PTL6" s="113">
        <v>11350</v>
      </c>
      <c r="PTM6" s="113">
        <v>11351</v>
      </c>
      <c r="PTN6" s="113">
        <v>11352</v>
      </c>
      <c r="PTO6" s="113">
        <v>11353</v>
      </c>
      <c r="PTP6" s="113">
        <v>11354</v>
      </c>
      <c r="PTQ6" s="113">
        <v>11355</v>
      </c>
      <c r="PTR6" s="113">
        <v>11356</v>
      </c>
      <c r="PTS6" s="113">
        <v>11357</v>
      </c>
      <c r="PTT6" s="113">
        <v>11358</v>
      </c>
      <c r="PTU6" s="113">
        <v>11359</v>
      </c>
      <c r="PTV6" s="113">
        <v>11360</v>
      </c>
      <c r="PTW6" s="113">
        <v>11361</v>
      </c>
      <c r="PTX6" s="113">
        <v>11362</v>
      </c>
      <c r="PTY6" s="113">
        <v>11363</v>
      </c>
      <c r="PTZ6" s="113">
        <v>11364</v>
      </c>
      <c r="PUA6" s="113">
        <v>11365</v>
      </c>
      <c r="PUB6" s="113">
        <v>11366</v>
      </c>
      <c r="PUC6" s="113">
        <v>11367</v>
      </c>
      <c r="PUD6" s="113">
        <v>11368</v>
      </c>
      <c r="PUE6" s="113">
        <v>11369</v>
      </c>
      <c r="PUF6" s="113">
        <v>11370</v>
      </c>
      <c r="PUG6" s="113">
        <v>11371</v>
      </c>
      <c r="PUH6" s="113">
        <v>11372</v>
      </c>
      <c r="PUI6" s="113">
        <v>11373</v>
      </c>
      <c r="PUJ6" s="113">
        <v>11374</v>
      </c>
      <c r="PUK6" s="113">
        <v>11375</v>
      </c>
      <c r="PUL6" s="113">
        <v>11376</v>
      </c>
      <c r="PUM6" s="113">
        <v>11377</v>
      </c>
      <c r="PUN6" s="113">
        <v>11378</v>
      </c>
      <c r="PUO6" s="113">
        <v>11379</v>
      </c>
      <c r="PUP6" s="113">
        <v>11380</v>
      </c>
      <c r="PUQ6" s="113">
        <v>11381</v>
      </c>
      <c r="PUR6" s="113">
        <v>11382</v>
      </c>
      <c r="PUS6" s="113">
        <v>11383</v>
      </c>
      <c r="PUT6" s="113">
        <v>11384</v>
      </c>
      <c r="PUU6" s="113">
        <v>11385</v>
      </c>
      <c r="PUV6" s="113">
        <v>11386</v>
      </c>
      <c r="PUW6" s="113">
        <v>11387</v>
      </c>
      <c r="PUX6" s="113">
        <v>11388</v>
      </c>
      <c r="PUY6" s="113">
        <v>11389</v>
      </c>
      <c r="PUZ6" s="113">
        <v>11390</v>
      </c>
      <c r="PVA6" s="113">
        <v>11391</v>
      </c>
      <c r="PVB6" s="113">
        <v>11392</v>
      </c>
      <c r="PVC6" s="113">
        <v>11393</v>
      </c>
      <c r="PVD6" s="113">
        <v>11394</v>
      </c>
      <c r="PVE6" s="113">
        <v>11395</v>
      </c>
      <c r="PVF6" s="113">
        <v>11396</v>
      </c>
      <c r="PVG6" s="113">
        <v>11397</v>
      </c>
      <c r="PVH6" s="113">
        <v>11398</v>
      </c>
      <c r="PVI6" s="113">
        <v>11399</v>
      </c>
      <c r="PVJ6" s="113">
        <v>11400</v>
      </c>
      <c r="PVK6" s="113">
        <v>11401</v>
      </c>
      <c r="PVL6" s="113">
        <v>11402</v>
      </c>
      <c r="PVM6" s="113">
        <v>11403</v>
      </c>
      <c r="PVN6" s="113">
        <v>11404</v>
      </c>
      <c r="PVO6" s="113">
        <v>11405</v>
      </c>
      <c r="PVP6" s="113">
        <v>11406</v>
      </c>
      <c r="PVQ6" s="113">
        <v>11407</v>
      </c>
      <c r="PVR6" s="113">
        <v>11408</v>
      </c>
      <c r="PVS6" s="113">
        <v>11409</v>
      </c>
      <c r="PVT6" s="113">
        <v>11410</v>
      </c>
      <c r="PVU6" s="113">
        <v>11411</v>
      </c>
      <c r="PVV6" s="113">
        <v>11412</v>
      </c>
      <c r="PVW6" s="113">
        <v>11413</v>
      </c>
      <c r="PVX6" s="113">
        <v>11414</v>
      </c>
      <c r="PVY6" s="113">
        <v>11415</v>
      </c>
      <c r="PVZ6" s="113">
        <v>11416</v>
      </c>
      <c r="PWA6" s="113">
        <v>11417</v>
      </c>
      <c r="PWB6" s="113">
        <v>11418</v>
      </c>
      <c r="PWC6" s="113">
        <v>11419</v>
      </c>
      <c r="PWD6" s="113">
        <v>11420</v>
      </c>
      <c r="PWE6" s="113">
        <v>11421</v>
      </c>
      <c r="PWF6" s="113">
        <v>11422</v>
      </c>
      <c r="PWG6" s="113">
        <v>11423</v>
      </c>
      <c r="PWH6" s="113">
        <v>11424</v>
      </c>
      <c r="PWI6" s="113">
        <v>11425</v>
      </c>
      <c r="PWJ6" s="113">
        <v>11426</v>
      </c>
      <c r="PWK6" s="113">
        <v>11427</v>
      </c>
      <c r="PWL6" s="113">
        <v>11428</v>
      </c>
      <c r="PWM6" s="113">
        <v>11429</v>
      </c>
      <c r="PWN6" s="113">
        <v>11430</v>
      </c>
      <c r="PWO6" s="113">
        <v>11431</v>
      </c>
      <c r="PWP6" s="113">
        <v>11432</v>
      </c>
      <c r="PWQ6" s="113">
        <v>11433</v>
      </c>
      <c r="PWR6" s="113">
        <v>11434</v>
      </c>
      <c r="PWS6" s="113">
        <v>11435</v>
      </c>
      <c r="PWT6" s="113">
        <v>11436</v>
      </c>
      <c r="PWU6" s="113">
        <v>11437</v>
      </c>
      <c r="PWV6" s="113">
        <v>11438</v>
      </c>
      <c r="PWW6" s="113">
        <v>11439</v>
      </c>
      <c r="PWX6" s="113">
        <v>11440</v>
      </c>
      <c r="PWY6" s="113">
        <v>11441</v>
      </c>
      <c r="PWZ6" s="113">
        <v>11442</v>
      </c>
      <c r="PXA6" s="113">
        <v>11443</v>
      </c>
      <c r="PXB6" s="113">
        <v>11444</v>
      </c>
      <c r="PXC6" s="113">
        <v>11445</v>
      </c>
      <c r="PXD6" s="113">
        <v>11446</v>
      </c>
      <c r="PXE6" s="113">
        <v>11447</v>
      </c>
      <c r="PXF6" s="113">
        <v>11448</v>
      </c>
      <c r="PXG6" s="113">
        <v>11449</v>
      </c>
      <c r="PXH6" s="113">
        <v>11450</v>
      </c>
      <c r="PXI6" s="113">
        <v>11451</v>
      </c>
      <c r="PXJ6" s="113">
        <v>11452</v>
      </c>
      <c r="PXK6" s="113">
        <v>11453</v>
      </c>
      <c r="PXL6" s="113">
        <v>11454</v>
      </c>
      <c r="PXM6" s="113">
        <v>11455</v>
      </c>
      <c r="PXN6" s="113">
        <v>11456</v>
      </c>
      <c r="PXO6" s="113">
        <v>11457</v>
      </c>
      <c r="PXP6" s="113">
        <v>11458</v>
      </c>
      <c r="PXQ6" s="113">
        <v>11459</v>
      </c>
      <c r="PXR6" s="113">
        <v>11460</v>
      </c>
      <c r="PXS6" s="113">
        <v>11461</v>
      </c>
      <c r="PXT6" s="113">
        <v>11462</v>
      </c>
      <c r="PXU6" s="113">
        <v>11463</v>
      </c>
      <c r="PXV6" s="113">
        <v>11464</v>
      </c>
      <c r="PXW6" s="113">
        <v>11465</v>
      </c>
      <c r="PXX6" s="113">
        <v>11466</v>
      </c>
      <c r="PXY6" s="113">
        <v>11467</v>
      </c>
      <c r="PXZ6" s="113">
        <v>11468</v>
      </c>
      <c r="PYA6" s="113">
        <v>11469</v>
      </c>
      <c r="PYB6" s="113">
        <v>11470</v>
      </c>
      <c r="PYC6" s="113">
        <v>11471</v>
      </c>
      <c r="PYD6" s="113">
        <v>11472</v>
      </c>
      <c r="PYE6" s="113">
        <v>11473</v>
      </c>
      <c r="PYF6" s="113">
        <v>11474</v>
      </c>
      <c r="PYG6" s="113">
        <v>11475</v>
      </c>
      <c r="PYH6" s="113">
        <v>11476</v>
      </c>
      <c r="PYI6" s="113">
        <v>11477</v>
      </c>
      <c r="PYJ6" s="113">
        <v>11478</v>
      </c>
      <c r="PYK6" s="113">
        <v>11479</v>
      </c>
      <c r="PYL6" s="113">
        <v>11480</v>
      </c>
      <c r="PYM6" s="113">
        <v>11481</v>
      </c>
      <c r="PYN6" s="113">
        <v>11482</v>
      </c>
      <c r="PYO6" s="113">
        <v>11483</v>
      </c>
      <c r="PYP6" s="113">
        <v>11484</v>
      </c>
      <c r="PYQ6" s="113">
        <v>11485</v>
      </c>
      <c r="PYR6" s="113">
        <v>11486</v>
      </c>
      <c r="PYS6" s="113">
        <v>11487</v>
      </c>
      <c r="PYT6" s="113">
        <v>11488</v>
      </c>
      <c r="PYU6" s="113">
        <v>11489</v>
      </c>
      <c r="PYV6" s="113">
        <v>11490</v>
      </c>
      <c r="PYW6" s="113">
        <v>11491</v>
      </c>
      <c r="PYX6" s="113">
        <v>11492</v>
      </c>
      <c r="PYY6" s="113">
        <v>11493</v>
      </c>
      <c r="PYZ6" s="113">
        <v>11494</v>
      </c>
      <c r="PZA6" s="113">
        <v>11495</v>
      </c>
      <c r="PZB6" s="113">
        <v>11496</v>
      </c>
      <c r="PZC6" s="113">
        <v>11497</v>
      </c>
      <c r="PZD6" s="113">
        <v>11498</v>
      </c>
      <c r="PZE6" s="113">
        <v>11499</v>
      </c>
      <c r="PZF6" s="113">
        <v>11500</v>
      </c>
      <c r="PZG6" s="113">
        <v>11501</v>
      </c>
      <c r="PZH6" s="113">
        <v>11502</v>
      </c>
      <c r="PZI6" s="113">
        <v>11503</v>
      </c>
      <c r="PZJ6" s="113">
        <v>11504</v>
      </c>
      <c r="PZK6" s="113">
        <v>11505</v>
      </c>
      <c r="PZL6" s="113">
        <v>11506</v>
      </c>
      <c r="PZM6" s="113">
        <v>11507</v>
      </c>
      <c r="PZN6" s="113">
        <v>11508</v>
      </c>
      <c r="PZO6" s="113">
        <v>11509</v>
      </c>
      <c r="PZP6" s="113">
        <v>11510</v>
      </c>
      <c r="PZQ6" s="113">
        <v>11511</v>
      </c>
      <c r="PZR6" s="113">
        <v>11512</v>
      </c>
      <c r="PZS6" s="113">
        <v>11513</v>
      </c>
      <c r="PZT6" s="113">
        <v>11514</v>
      </c>
      <c r="PZU6" s="113">
        <v>11515</v>
      </c>
      <c r="PZV6" s="113">
        <v>11516</v>
      </c>
      <c r="PZW6" s="113">
        <v>11517</v>
      </c>
      <c r="PZX6" s="113">
        <v>11518</v>
      </c>
      <c r="PZY6" s="113">
        <v>11519</v>
      </c>
      <c r="PZZ6" s="113">
        <v>11520</v>
      </c>
      <c r="QAA6" s="113">
        <v>11521</v>
      </c>
      <c r="QAB6" s="113">
        <v>11522</v>
      </c>
      <c r="QAC6" s="113">
        <v>11523</v>
      </c>
      <c r="QAD6" s="113">
        <v>11524</v>
      </c>
      <c r="QAE6" s="113">
        <v>11525</v>
      </c>
      <c r="QAF6" s="113">
        <v>11526</v>
      </c>
      <c r="QAG6" s="113">
        <v>11527</v>
      </c>
      <c r="QAH6" s="113">
        <v>11528</v>
      </c>
      <c r="QAI6" s="113">
        <v>11529</v>
      </c>
      <c r="QAJ6" s="113">
        <v>11530</v>
      </c>
      <c r="QAK6" s="113">
        <v>11531</v>
      </c>
      <c r="QAL6" s="113">
        <v>11532</v>
      </c>
      <c r="QAM6" s="113">
        <v>11533</v>
      </c>
      <c r="QAN6" s="113">
        <v>11534</v>
      </c>
      <c r="QAO6" s="113">
        <v>11535</v>
      </c>
      <c r="QAP6" s="113">
        <v>11536</v>
      </c>
      <c r="QAQ6" s="113">
        <v>11537</v>
      </c>
      <c r="QAR6" s="113">
        <v>11538</v>
      </c>
      <c r="QAS6" s="113">
        <v>11539</v>
      </c>
      <c r="QAT6" s="113">
        <v>11540</v>
      </c>
      <c r="QAU6" s="113">
        <v>11541</v>
      </c>
      <c r="QAV6" s="113">
        <v>11542</v>
      </c>
      <c r="QAW6" s="113">
        <v>11543</v>
      </c>
      <c r="QAX6" s="113">
        <v>11544</v>
      </c>
      <c r="QAY6" s="113">
        <v>11545</v>
      </c>
      <c r="QAZ6" s="113">
        <v>11546</v>
      </c>
      <c r="QBA6" s="113">
        <v>11547</v>
      </c>
      <c r="QBB6" s="113">
        <v>11548</v>
      </c>
      <c r="QBC6" s="113">
        <v>11549</v>
      </c>
      <c r="QBD6" s="113">
        <v>11550</v>
      </c>
      <c r="QBE6" s="113">
        <v>11551</v>
      </c>
      <c r="QBF6" s="113">
        <v>11552</v>
      </c>
      <c r="QBG6" s="113">
        <v>11553</v>
      </c>
      <c r="QBH6" s="113">
        <v>11554</v>
      </c>
      <c r="QBI6" s="113">
        <v>11555</v>
      </c>
      <c r="QBJ6" s="113">
        <v>11556</v>
      </c>
      <c r="QBK6" s="113">
        <v>11557</v>
      </c>
      <c r="QBL6" s="113">
        <v>11558</v>
      </c>
      <c r="QBM6" s="113">
        <v>11559</v>
      </c>
      <c r="QBN6" s="113">
        <v>11560</v>
      </c>
      <c r="QBO6" s="113">
        <v>11561</v>
      </c>
      <c r="QBP6" s="113">
        <v>11562</v>
      </c>
      <c r="QBQ6" s="113">
        <v>11563</v>
      </c>
      <c r="QBR6" s="113">
        <v>11564</v>
      </c>
      <c r="QBS6" s="113">
        <v>11565</v>
      </c>
      <c r="QBT6" s="113">
        <v>11566</v>
      </c>
      <c r="QBU6" s="113">
        <v>11567</v>
      </c>
      <c r="QBV6" s="113">
        <v>11568</v>
      </c>
      <c r="QBW6" s="113">
        <v>11569</v>
      </c>
      <c r="QBX6" s="113">
        <v>11570</v>
      </c>
      <c r="QBY6" s="113">
        <v>11571</v>
      </c>
      <c r="QBZ6" s="113">
        <v>11572</v>
      </c>
      <c r="QCA6" s="113">
        <v>11573</v>
      </c>
      <c r="QCB6" s="113">
        <v>11574</v>
      </c>
      <c r="QCC6" s="113">
        <v>11575</v>
      </c>
      <c r="QCD6" s="113">
        <v>11576</v>
      </c>
      <c r="QCE6" s="113">
        <v>11577</v>
      </c>
      <c r="QCF6" s="113">
        <v>11578</v>
      </c>
      <c r="QCG6" s="113">
        <v>11579</v>
      </c>
      <c r="QCH6" s="113">
        <v>11580</v>
      </c>
      <c r="QCI6" s="113">
        <v>11581</v>
      </c>
      <c r="QCJ6" s="113">
        <v>11582</v>
      </c>
      <c r="QCK6" s="113">
        <v>11583</v>
      </c>
      <c r="QCL6" s="113">
        <v>11584</v>
      </c>
      <c r="QCM6" s="113">
        <v>11585</v>
      </c>
      <c r="QCN6" s="113">
        <v>11586</v>
      </c>
      <c r="QCO6" s="113">
        <v>11587</v>
      </c>
      <c r="QCP6" s="113">
        <v>11588</v>
      </c>
      <c r="QCQ6" s="113">
        <v>11589</v>
      </c>
      <c r="QCR6" s="113">
        <v>11590</v>
      </c>
      <c r="QCS6" s="113">
        <v>11591</v>
      </c>
      <c r="QCT6" s="113">
        <v>11592</v>
      </c>
      <c r="QCU6" s="113">
        <v>11593</v>
      </c>
      <c r="QCV6" s="113">
        <v>11594</v>
      </c>
      <c r="QCW6" s="113">
        <v>11595</v>
      </c>
      <c r="QCX6" s="113">
        <v>11596</v>
      </c>
      <c r="QCY6" s="113">
        <v>11597</v>
      </c>
      <c r="QCZ6" s="113">
        <v>11598</v>
      </c>
      <c r="QDA6" s="113">
        <v>11599</v>
      </c>
      <c r="QDB6" s="113">
        <v>11600</v>
      </c>
      <c r="QDC6" s="113">
        <v>11601</v>
      </c>
      <c r="QDD6" s="113">
        <v>11602</v>
      </c>
      <c r="QDE6" s="113">
        <v>11603</v>
      </c>
      <c r="QDF6" s="113">
        <v>11604</v>
      </c>
      <c r="QDG6" s="113">
        <v>11605</v>
      </c>
      <c r="QDH6" s="113">
        <v>11606</v>
      </c>
      <c r="QDI6" s="113">
        <v>11607</v>
      </c>
      <c r="QDJ6" s="113">
        <v>11608</v>
      </c>
      <c r="QDK6" s="113">
        <v>11609</v>
      </c>
      <c r="QDL6" s="113">
        <v>11610</v>
      </c>
      <c r="QDM6" s="113">
        <v>11611</v>
      </c>
      <c r="QDN6" s="113">
        <v>11612</v>
      </c>
      <c r="QDO6" s="113">
        <v>11613</v>
      </c>
      <c r="QDP6" s="113">
        <v>11614</v>
      </c>
      <c r="QDQ6" s="113">
        <v>11615</v>
      </c>
      <c r="QDR6" s="113">
        <v>11616</v>
      </c>
      <c r="QDS6" s="113">
        <v>11617</v>
      </c>
      <c r="QDT6" s="113">
        <v>11618</v>
      </c>
      <c r="QDU6" s="113">
        <v>11619</v>
      </c>
      <c r="QDV6" s="113">
        <v>11620</v>
      </c>
      <c r="QDW6" s="113">
        <v>11621</v>
      </c>
      <c r="QDX6" s="113">
        <v>11622</v>
      </c>
      <c r="QDY6" s="113">
        <v>11623</v>
      </c>
      <c r="QDZ6" s="113">
        <v>11624</v>
      </c>
      <c r="QEA6" s="113">
        <v>11625</v>
      </c>
      <c r="QEB6" s="113">
        <v>11626</v>
      </c>
      <c r="QEC6" s="113">
        <v>11627</v>
      </c>
      <c r="QED6" s="113">
        <v>11628</v>
      </c>
      <c r="QEE6" s="113">
        <v>11629</v>
      </c>
      <c r="QEF6" s="113">
        <v>11630</v>
      </c>
      <c r="QEG6" s="113">
        <v>11631</v>
      </c>
      <c r="QEH6" s="113">
        <v>11632</v>
      </c>
      <c r="QEI6" s="113">
        <v>11633</v>
      </c>
      <c r="QEJ6" s="113">
        <v>11634</v>
      </c>
      <c r="QEK6" s="113">
        <v>11635</v>
      </c>
      <c r="QEL6" s="113">
        <v>11636</v>
      </c>
      <c r="QEM6" s="113">
        <v>11637</v>
      </c>
      <c r="QEN6" s="113">
        <v>11638</v>
      </c>
      <c r="QEO6" s="113">
        <v>11639</v>
      </c>
      <c r="QEP6" s="113">
        <v>11640</v>
      </c>
      <c r="QEQ6" s="113">
        <v>11641</v>
      </c>
      <c r="QER6" s="113">
        <v>11642</v>
      </c>
      <c r="QES6" s="113">
        <v>11643</v>
      </c>
      <c r="QET6" s="113">
        <v>11644</v>
      </c>
      <c r="QEU6" s="113">
        <v>11645</v>
      </c>
      <c r="QEV6" s="113">
        <v>11646</v>
      </c>
      <c r="QEW6" s="113">
        <v>11647</v>
      </c>
      <c r="QEX6" s="113">
        <v>11648</v>
      </c>
      <c r="QEY6" s="113">
        <v>11649</v>
      </c>
      <c r="QEZ6" s="113">
        <v>11650</v>
      </c>
      <c r="QFA6" s="113">
        <v>11651</v>
      </c>
      <c r="QFB6" s="113">
        <v>11652</v>
      </c>
      <c r="QFC6" s="113">
        <v>11653</v>
      </c>
      <c r="QFD6" s="113">
        <v>11654</v>
      </c>
      <c r="QFE6" s="113">
        <v>11655</v>
      </c>
      <c r="QFF6" s="113">
        <v>11656</v>
      </c>
      <c r="QFG6" s="113">
        <v>11657</v>
      </c>
      <c r="QFH6" s="113">
        <v>11658</v>
      </c>
      <c r="QFI6" s="113">
        <v>11659</v>
      </c>
      <c r="QFJ6" s="113">
        <v>11660</v>
      </c>
      <c r="QFK6" s="113">
        <v>11661</v>
      </c>
      <c r="QFL6" s="113">
        <v>11662</v>
      </c>
      <c r="QFM6" s="113">
        <v>11663</v>
      </c>
      <c r="QFN6" s="113">
        <v>11664</v>
      </c>
      <c r="QFO6" s="113">
        <v>11665</v>
      </c>
      <c r="QFP6" s="113">
        <v>11666</v>
      </c>
      <c r="QFQ6" s="113">
        <v>11667</v>
      </c>
      <c r="QFR6" s="113">
        <v>11668</v>
      </c>
      <c r="QFS6" s="113">
        <v>11669</v>
      </c>
      <c r="QFT6" s="113">
        <v>11670</v>
      </c>
      <c r="QFU6" s="113">
        <v>11671</v>
      </c>
      <c r="QFV6" s="113">
        <v>11672</v>
      </c>
      <c r="QFW6" s="113">
        <v>11673</v>
      </c>
      <c r="QFX6" s="113">
        <v>11674</v>
      </c>
      <c r="QFY6" s="113">
        <v>11675</v>
      </c>
      <c r="QFZ6" s="113">
        <v>11676</v>
      </c>
      <c r="QGA6" s="113">
        <v>11677</v>
      </c>
      <c r="QGB6" s="113">
        <v>11678</v>
      </c>
      <c r="QGC6" s="113">
        <v>11679</v>
      </c>
      <c r="QGD6" s="113">
        <v>11680</v>
      </c>
      <c r="QGE6" s="113">
        <v>11681</v>
      </c>
      <c r="QGF6" s="113">
        <v>11682</v>
      </c>
      <c r="QGG6" s="113">
        <v>11683</v>
      </c>
      <c r="QGH6" s="113">
        <v>11684</v>
      </c>
      <c r="QGI6" s="113">
        <v>11685</v>
      </c>
      <c r="QGJ6" s="113">
        <v>11686</v>
      </c>
      <c r="QGK6" s="113">
        <v>11687</v>
      </c>
      <c r="QGL6" s="113">
        <v>11688</v>
      </c>
      <c r="QGM6" s="113">
        <v>11689</v>
      </c>
      <c r="QGN6" s="113">
        <v>11690</v>
      </c>
      <c r="QGO6" s="113">
        <v>11691</v>
      </c>
      <c r="QGP6" s="113">
        <v>11692</v>
      </c>
      <c r="QGQ6" s="113">
        <v>11693</v>
      </c>
      <c r="QGR6" s="113">
        <v>11694</v>
      </c>
      <c r="QGS6" s="113">
        <v>11695</v>
      </c>
      <c r="QGT6" s="113">
        <v>11696</v>
      </c>
      <c r="QGU6" s="113">
        <v>11697</v>
      </c>
      <c r="QGV6" s="113">
        <v>11698</v>
      </c>
      <c r="QGW6" s="113">
        <v>11699</v>
      </c>
      <c r="QGX6" s="113">
        <v>11700</v>
      </c>
      <c r="QGY6" s="113">
        <v>11701</v>
      </c>
      <c r="QGZ6" s="113">
        <v>11702</v>
      </c>
      <c r="QHA6" s="113">
        <v>11703</v>
      </c>
      <c r="QHB6" s="113">
        <v>11704</v>
      </c>
      <c r="QHC6" s="113">
        <v>11705</v>
      </c>
      <c r="QHD6" s="113">
        <v>11706</v>
      </c>
      <c r="QHE6" s="113">
        <v>11707</v>
      </c>
      <c r="QHF6" s="113">
        <v>11708</v>
      </c>
      <c r="QHG6" s="113">
        <v>11709</v>
      </c>
      <c r="QHH6" s="113">
        <v>11710</v>
      </c>
      <c r="QHI6" s="113">
        <v>11711</v>
      </c>
      <c r="QHJ6" s="113">
        <v>11712</v>
      </c>
      <c r="QHK6" s="113">
        <v>11713</v>
      </c>
      <c r="QHL6" s="113">
        <v>11714</v>
      </c>
      <c r="QHM6" s="113">
        <v>11715</v>
      </c>
      <c r="QHN6" s="113">
        <v>11716</v>
      </c>
      <c r="QHO6" s="113">
        <v>11717</v>
      </c>
      <c r="QHP6" s="113">
        <v>11718</v>
      </c>
      <c r="QHQ6" s="113">
        <v>11719</v>
      </c>
      <c r="QHR6" s="113">
        <v>11720</v>
      </c>
      <c r="QHS6" s="113">
        <v>11721</v>
      </c>
      <c r="QHT6" s="113">
        <v>11722</v>
      </c>
      <c r="QHU6" s="113">
        <v>11723</v>
      </c>
      <c r="QHV6" s="113">
        <v>11724</v>
      </c>
      <c r="QHW6" s="113">
        <v>11725</v>
      </c>
      <c r="QHX6" s="113">
        <v>11726</v>
      </c>
      <c r="QHY6" s="113">
        <v>11727</v>
      </c>
      <c r="QHZ6" s="113">
        <v>11728</v>
      </c>
      <c r="QIA6" s="113">
        <v>11729</v>
      </c>
      <c r="QIB6" s="113">
        <v>11730</v>
      </c>
      <c r="QIC6" s="113">
        <v>11731</v>
      </c>
      <c r="QID6" s="113">
        <v>11732</v>
      </c>
      <c r="QIE6" s="113">
        <v>11733</v>
      </c>
      <c r="QIF6" s="113">
        <v>11734</v>
      </c>
      <c r="QIG6" s="113">
        <v>11735</v>
      </c>
      <c r="QIH6" s="113">
        <v>11736</v>
      </c>
      <c r="QII6" s="113">
        <v>11737</v>
      </c>
      <c r="QIJ6" s="113">
        <v>11738</v>
      </c>
      <c r="QIK6" s="113">
        <v>11739</v>
      </c>
      <c r="QIL6" s="113">
        <v>11740</v>
      </c>
      <c r="QIM6" s="113">
        <v>11741</v>
      </c>
      <c r="QIN6" s="113">
        <v>11742</v>
      </c>
      <c r="QIO6" s="113">
        <v>11743</v>
      </c>
      <c r="QIP6" s="113">
        <v>11744</v>
      </c>
      <c r="QIQ6" s="113">
        <v>11745</v>
      </c>
      <c r="QIR6" s="113">
        <v>11746</v>
      </c>
      <c r="QIS6" s="113">
        <v>11747</v>
      </c>
      <c r="QIT6" s="113">
        <v>11748</v>
      </c>
      <c r="QIU6" s="113">
        <v>11749</v>
      </c>
      <c r="QIV6" s="113">
        <v>11750</v>
      </c>
      <c r="QIW6" s="113">
        <v>11751</v>
      </c>
      <c r="QIX6" s="113">
        <v>11752</v>
      </c>
      <c r="QIY6" s="113">
        <v>11753</v>
      </c>
      <c r="QIZ6" s="113">
        <v>11754</v>
      </c>
      <c r="QJA6" s="113">
        <v>11755</v>
      </c>
      <c r="QJB6" s="113">
        <v>11756</v>
      </c>
      <c r="QJC6" s="113">
        <v>11757</v>
      </c>
      <c r="QJD6" s="113">
        <v>11758</v>
      </c>
      <c r="QJE6" s="113">
        <v>11759</v>
      </c>
      <c r="QJF6" s="113">
        <v>11760</v>
      </c>
      <c r="QJG6" s="113">
        <v>11761</v>
      </c>
      <c r="QJH6" s="113">
        <v>11762</v>
      </c>
      <c r="QJI6" s="113">
        <v>11763</v>
      </c>
      <c r="QJJ6" s="113">
        <v>11764</v>
      </c>
      <c r="QJK6" s="113">
        <v>11765</v>
      </c>
      <c r="QJL6" s="113">
        <v>11766</v>
      </c>
      <c r="QJM6" s="113">
        <v>11767</v>
      </c>
      <c r="QJN6" s="113">
        <v>11768</v>
      </c>
      <c r="QJO6" s="113">
        <v>11769</v>
      </c>
      <c r="QJP6" s="113">
        <v>11770</v>
      </c>
      <c r="QJQ6" s="113">
        <v>11771</v>
      </c>
      <c r="QJR6" s="113">
        <v>11772</v>
      </c>
      <c r="QJS6" s="113">
        <v>11773</v>
      </c>
      <c r="QJT6" s="113">
        <v>11774</v>
      </c>
      <c r="QJU6" s="113">
        <v>11775</v>
      </c>
      <c r="QJV6" s="113">
        <v>11776</v>
      </c>
      <c r="QJW6" s="113">
        <v>11777</v>
      </c>
      <c r="QJX6" s="113">
        <v>11778</v>
      </c>
      <c r="QJY6" s="113">
        <v>11779</v>
      </c>
      <c r="QJZ6" s="113">
        <v>11780</v>
      </c>
      <c r="QKA6" s="113">
        <v>11781</v>
      </c>
      <c r="QKB6" s="113">
        <v>11782</v>
      </c>
      <c r="QKC6" s="113">
        <v>11783</v>
      </c>
      <c r="QKD6" s="113">
        <v>11784</v>
      </c>
      <c r="QKE6" s="113">
        <v>11785</v>
      </c>
      <c r="QKF6" s="113">
        <v>11786</v>
      </c>
      <c r="QKG6" s="113">
        <v>11787</v>
      </c>
      <c r="QKH6" s="113">
        <v>11788</v>
      </c>
      <c r="QKI6" s="113">
        <v>11789</v>
      </c>
      <c r="QKJ6" s="113">
        <v>11790</v>
      </c>
      <c r="QKK6" s="113">
        <v>11791</v>
      </c>
      <c r="QKL6" s="113">
        <v>11792</v>
      </c>
      <c r="QKM6" s="113">
        <v>11793</v>
      </c>
      <c r="QKN6" s="113">
        <v>11794</v>
      </c>
      <c r="QKO6" s="113">
        <v>11795</v>
      </c>
      <c r="QKP6" s="113">
        <v>11796</v>
      </c>
      <c r="QKQ6" s="113">
        <v>11797</v>
      </c>
      <c r="QKR6" s="113">
        <v>11798</v>
      </c>
      <c r="QKS6" s="113">
        <v>11799</v>
      </c>
      <c r="QKT6" s="113">
        <v>11800</v>
      </c>
      <c r="QKU6" s="113">
        <v>11801</v>
      </c>
      <c r="QKV6" s="113">
        <v>11802</v>
      </c>
      <c r="QKW6" s="113">
        <v>11803</v>
      </c>
      <c r="QKX6" s="113">
        <v>11804</v>
      </c>
      <c r="QKY6" s="113">
        <v>11805</v>
      </c>
      <c r="QKZ6" s="113">
        <v>11806</v>
      </c>
      <c r="QLA6" s="113">
        <v>11807</v>
      </c>
      <c r="QLB6" s="113">
        <v>11808</v>
      </c>
      <c r="QLC6" s="113">
        <v>11809</v>
      </c>
      <c r="QLD6" s="113">
        <v>11810</v>
      </c>
      <c r="QLE6" s="113">
        <v>11811</v>
      </c>
      <c r="QLF6" s="113">
        <v>11812</v>
      </c>
      <c r="QLG6" s="113">
        <v>11813</v>
      </c>
      <c r="QLH6" s="113">
        <v>11814</v>
      </c>
      <c r="QLI6" s="113">
        <v>11815</v>
      </c>
      <c r="QLJ6" s="113">
        <v>11816</v>
      </c>
      <c r="QLK6" s="113">
        <v>11817</v>
      </c>
      <c r="QLL6" s="113">
        <v>11818</v>
      </c>
      <c r="QLM6" s="113">
        <v>11819</v>
      </c>
      <c r="QLN6" s="113">
        <v>11820</v>
      </c>
      <c r="QLO6" s="113">
        <v>11821</v>
      </c>
      <c r="QLP6" s="113">
        <v>11822</v>
      </c>
      <c r="QLQ6" s="113">
        <v>11823</v>
      </c>
      <c r="QLR6" s="113">
        <v>11824</v>
      </c>
      <c r="QLS6" s="113">
        <v>11825</v>
      </c>
      <c r="QLT6" s="113">
        <v>11826</v>
      </c>
      <c r="QLU6" s="113">
        <v>11827</v>
      </c>
      <c r="QLV6" s="113">
        <v>11828</v>
      </c>
      <c r="QLW6" s="113">
        <v>11829</v>
      </c>
      <c r="QLX6" s="113">
        <v>11830</v>
      </c>
      <c r="QLY6" s="113">
        <v>11831</v>
      </c>
      <c r="QLZ6" s="113">
        <v>11832</v>
      </c>
      <c r="QMA6" s="113">
        <v>11833</v>
      </c>
      <c r="QMB6" s="113">
        <v>11834</v>
      </c>
      <c r="QMC6" s="113">
        <v>11835</v>
      </c>
      <c r="QMD6" s="113">
        <v>11836</v>
      </c>
      <c r="QME6" s="113">
        <v>11837</v>
      </c>
      <c r="QMF6" s="113">
        <v>11838</v>
      </c>
      <c r="QMG6" s="113">
        <v>11839</v>
      </c>
      <c r="QMH6" s="113">
        <v>11840</v>
      </c>
      <c r="QMI6" s="113">
        <v>11841</v>
      </c>
      <c r="QMJ6" s="113">
        <v>11842</v>
      </c>
      <c r="QMK6" s="113">
        <v>11843</v>
      </c>
      <c r="QML6" s="113">
        <v>11844</v>
      </c>
      <c r="QMM6" s="113">
        <v>11845</v>
      </c>
      <c r="QMN6" s="113">
        <v>11846</v>
      </c>
      <c r="QMO6" s="113">
        <v>11847</v>
      </c>
      <c r="QMP6" s="113">
        <v>11848</v>
      </c>
      <c r="QMQ6" s="113">
        <v>11849</v>
      </c>
      <c r="QMR6" s="113">
        <v>11850</v>
      </c>
      <c r="QMS6" s="113">
        <v>11851</v>
      </c>
      <c r="QMT6" s="113">
        <v>11852</v>
      </c>
      <c r="QMU6" s="113">
        <v>11853</v>
      </c>
      <c r="QMV6" s="113">
        <v>11854</v>
      </c>
      <c r="QMW6" s="113">
        <v>11855</v>
      </c>
      <c r="QMX6" s="113">
        <v>11856</v>
      </c>
      <c r="QMY6" s="113">
        <v>11857</v>
      </c>
      <c r="QMZ6" s="113">
        <v>11858</v>
      </c>
      <c r="QNA6" s="113">
        <v>11859</v>
      </c>
      <c r="QNB6" s="113">
        <v>11860</v>
      </c>
      <c r="QNC6" s="113">
        <v>11861</v>
      </c>
      <c r="QND6" s="113">
        <v>11862</v>
      </c>
      <c r="QNE6" s="113">
        <v>11863</v>
      </c>
      <c r="QNF6" s="113">
        <v>11864</v>
      </c>
      <c r="QNG6" s="113">
        <v>11865</v>
      </c>
      <c r="QNH6" s="113">
        <v>11866</v>
      </c>
      <c r="QNI6" s="113">
        <v>11867</v>
      </c>
      <c r="QNJ6" s="113">
        <v>11868</v>
      </c>
      <c r="QNK6" s="113">
        <v>11869</v>
      </c>
      <c r="QNL6" s="113">
        <v>11870</v>
      </c>
      <c r="QNM6" s="113">
        <v>11871</v>
      </c>
      <c r="QNN6" s="113">
        <v>11872</v>
      </c>
      <c r="QNO6" s="113">
        <v>11873</v>
      </c>
      <c r="QNP6" s="113">
        <v>11874</v>
      </c>
      <c r="QNQ6" s="113">
        <v>11875</v>
      </c>
      <c r="QNR6" s="113">
        <v>11876</v>
      </c>
      <c r="QNS6" s="113">
        <v>11877</v>
      </c>
      <c r="QNT6" s="113">
        <v>11878</v>
      </c>
      <c r="QNU6" s="113">
        <v>11879</v>
      </c>
      <c r="QNV6" s="113">
        <v>11880</v>
      </c>
      <c r="QNW6" s="113">
        <v>11881</v>
      </c>
      <c r="QNX6" s="113">
        <v>11882</v>
      </c>
      <c r="QNY6" s="113">
        <v>11883</v>
      </c>
      <c r="QNZ6" s="113">
        <v>11884</v>
      </c>
      <c r="QOA6" s="113">
        <v>11885</v>
      </c>
      <c r="QOB6" s="113">
        <v>11886</v>
      </c>
      <c r="QOC6" s="113">
        <v>11887</v>
      </c>
      <c r="QOD6" s="113">
        <v>11888</v>
      </c>
      <c r="QOE6" s="113">
        <v>11889</v>
      </c>
      <c r="QOF6" s="113">
        <v>11890</v>
      </c>
      <c r="QOG6" s="113">
        <v>11891</v>
      </c>
      <c r="QOH6" s="113">
        <v>11892</v>
      </c>
      <c r="QOI6" s="113">
        <v>11893</v>
      </c>
      <c r="QOJ6" s="113">
        <v>11894</v>
      </c>
      <c r="QOK6" s="113">
        <v>11895</v>
      </c>
      <c r="QOL6" s="113">
        <v>11896</v>
      </c>
      <c r="QOM6" s="113">
        <v>11897</v>
      </c>
      <c r="QON6" s="113">
        <v>11898</v>
      </c>
      <c r="QOO6" s="113">
        <v>11899</v>
      </c>
      <c r="QOP6" s="113">
        <v>11900</v>
      </c>
      <c r="QOQ6" s="113">
        <v>11901</v>
      </c>
      <c r="QOR6" s="113">
        <v>11902</v>
      </c>
      <c r="QOS6" s="113">
        <v>11903</v>
      </c>
      <c r="QOT6" s="113">
        <v>11904</v>
      </c>
      <c r="QOU6" s="113">
        <v>11905</v>
      </c>
      <c r="QOV6" s="113">
        <v>11906</v>
      </c>
      <c r="QOW6" s="113">
        <v>11907</v>
      </c>
      <c r="QOX6" s="113">
        <v>11908</v>
      </c>
      <c r="QOY6" s="113">
        <v>11909</v>
      </c>
      <c r="QOZ6" s="113">
        <v>11910</v>
      </c>
      <c r="QPA6" s="113">
        <v>11911</v>
      </c>
      <c r="QPB6" s="113">
        <v>11912</v>
      </c>
      <c r="QPC6" s="113">
        <v>11913</v>
      </c>
      <c r="QPD6" s="113">
        <v>11914</v>
      </c>
      <c r="QPE6" s="113">
        <v>11915</v>
      </c>
      <c r="QPF6" s="113">
        <v>11916</v>
      </c>
      <c r="QPG6" s="113">
        <v>11917</v>
      </c>
      <c r="QPH6" s="113">
        <v>11918</v>
      </c>
      <c r="QPI6" s="113">
        <v>11919</v>
      </c>
      <c r="QPJ6" s="113">
        <v>11920</v>
      </c>
      <c r="QPK6" s="113">
        <v>11921</v>
      </c>
      <c r="QPL6" s="113">
        <v>11922</v>
      </c>
      <c r="QPM6" s="113">
        <v>11923</v>
      </c>
      <c r="QPN6" s="113">
        <v>11924</v>
      </c>
      <c r="QPO6" s="113">
        <v>11925</v>
      </c>
      <c r="QPP6" s="113">
        <v>11926</v>
      </c>
      <c r="QPQ6" s="113">
        <v>11927</v>
      </c>
      <c r="QPR6" s="113">
        <v>11928</v>
      </c>
      <c r="QPS6" s="113">
        <v>11929</v>
      </c>
      <c r="QPT6" s="113">
        <v>11930</v>
      </c>
      <c r="QPU6" s="113">
        <v>11931</v>
      </c>
      <c r="QPV6" s="113">
        <v>11932</v>
      </c>
      <c r="QPW6" s="113">
        <v>11933</v>
      </c>
      <c r="QPX6" s="113">
        <v>11934</v>
      </c>
      <c r="QPY6" s="113">
        <v>11935</v>
      </c>
      <c r="QPZ6" s="113">
        <v>11936</v>
      </c>
      <c r="QQA6" s="113">
        <v>11937</v>
      </c>
      <c r="QQB6" s="113">
        <v>11938</v>
      </c>
      <c r="QQC6" s="113">
        <v>11939</v>
      </c>
      <c r="QQD6" s="113">
        <v>11940</v>
      </c>
      <c r="QQE6" s="113">
        <v>11941</v>
      </c>
      <c r="QQF6" s="113">
        <v>11942</v>
      </c>
      <c r="QQG6" s="113">
        <v>11943</v>
      </c>
      <c r="QQH6" s="113">
        <v>11944</v>
      </c>
      <c r="QQI6" s="113">
        <v>11945</v>
      </c>
      <c r="QQJ6" s="113">
        <v>11946</v>
      </c>
      <c r="QQK6" s="113">
        <v>11947</v>
      </c>
      <c r="QQL6" s="113">
        <v>11948</v>
      </c>
      <c r="QQM6" s="113">
        <v>11949</v>
      </c>
      <c r="QQN6" s="113">
        <v>11950</v>
      </c>
      <c r="QQO6" s="113">
        <v>11951</v>
      </c>
      <c r="QQP6" s="113">
        <v>11952</v>
      </c>
      <c r="QQQ6" s="113">
        <v>11953</v>
      </c>
      <c r="QQR6" s="113">
        <v>11954</v>
      </c>
      <c r="QQS6" s="113">
        <v>11955</v>
      </c>
      <c r="QQT6" s="113">
        <v>11956</v>
      </c>
      <c r="QQU6" s="113">
        <v>11957</v>
      </c>
      <c r="QQV6" s="113">
        <v>11958</v>
      </c>
      <c r="QQW6" s="113">
        <v>11959</v>
      </c>
      <c r="QQX6" s="113">
        <v>11960</v>
      </c>
      <c r="QQY6" s="113">
        <v>11961</v>
      </c>
      <c r="QQZ6" s="113">
        <v>11962</v>
      </c>
      <c r="QRA6" s="113">
        <v>11963</v>
      </c>
      <c r="QRB6" s="113">
        <v>11964</v>
      </c>
      <c r="QRC6" s="113">
        <v>11965</v>
      </c>
      <c r="QRD6" s="113">
        <v>11966</v>
      </c>
      <c r="QRE6" s="113">
        <v>11967</v>
      </c>
      <c r="QRF6" s="113">
        <v>11968</v>
      </c>
      <c r="QRG6" s="113">
        <v>11969</v>
      </c>
      <c r="QRH6" s="113">
        <v>11970</v>
      </c>
      <c r="QRI6" s="113">
        <v>11971</v>
      </c>
      <c r="QRJ6" s="113">
        <v>11972</v>
      </c>
      <c r="QRK6" s="113">
        <v>11973</v>
      </c>
      <c r="QRL6" s="113">
        <v>11974</v>
      </c>
      <c r="QRM6" s="113">
        <v>11975</v>
      </c>
      <c r="QRN6" s="113">
        <v>11976</v>
      </c>
      <c r="QRO6" s="113">
        <v>11977</v>
      </c>
      <c r="QRP6" s="113">
        <v>11978</v>
      </c>
      <c r="QRQ6" s="113">
        <v>11979</v>
      </c>
      <c r="QRR6" s="113">
        <v>11980</v>
      </c>
      <c r="QRS6" s="113">
        <v>11981</v>
      </c>
      <c r="QRT6" s="113">
        <v>11982</v>
      </c>
      <c r="QRU6" s="113">
        <v>11983</v>
      </c>
      <c r="QRV6" s="113">
        <v>11984</v>
      </c>
      <c r="QRW6" s="113">
        <v>11985</v>
      </c>
      <c r="QRX6" s="113">
        <v>11986</v>
      </c>
      <c r="QRY6" s="113">
        <v>11987</v>
      </c>
      <c r="QRZ6" s="113">
        <v>11988</v>
      </c>
      <c r="QSA6" s="113">
        <v>11989</v>
      </c>
      <c r="QSB6" s="113">
        <v>11990</v>
      </c>
      <c r="QSC6" s="113">
        <v>11991</v>
      </c>
      <c r="QSD6" s="113">
        <v>11992</v>
      </c>
      <c r="QSE6" s="113">
        <v>11993</v>
      </c>
      <c r="QSF6" s="113">
        <v>11994</v>
      </c>
      <c r="QSG6" s="113">
        <v>11995</v>
      </c>
      <c r="QSH6" s="113">
        <v>11996</v>
      </c>
      <c r="QSI6" s="113">
        <v>11997</v>
      </c>
      <c r="QSJ6" s="113">
        <v>11998</v>
      </c>
      <c r="QSK6" s="113">
        <v>11999</v>
      </c>
      <c r="QSL6" s="113">
        <v>12000</v>
      </c>
      <c r="QSM6" s="113">
        <v>12001</v>
      </c>
      <c r="QSN6" s="113">
        <v>12002</v>
      </c>
      <c r="QSO6" s="113">
        <v>12003</v>
      </c>
      <c r="QSP6" s="113">
        <v>12004</v>
      </c>
      <c r="QSQ6" s="113">
        <v>12005</v>
      </c>
      <c r="QSR6" s="113">
        <v>12006</v>
      </c>
      <c r="QSS6" s="113">
        <v>12007</v>
      </c>
      <c r="QST6" s="113">
        <v>12008</v>
      </c>
      <c r="QSU6" s="113">
        <v>12009</v>
      </c>
      <c r="QSV6" s="113">
        <v>12010</v>
      </c>
      <c r="QSW6" s="113">
        <v>12011</v>
      </c>
      <c r="QSX6" s="113">
        <v>12012</v>
      </c>
      <c r="QSY6" s="113">
        <v>12013</v>
      </c>
      <c r="QSZ6" s="113">
        <v>12014</v>
      </c>
      <c r="QTA6" s="113">
        <v>12015</v>
      </c>
      <c r="QTB6" s="113">
        <v>12016</v>
      </c>
      <c r="QTC6" s="113">
        <v>12017</v>
      </c>
      <c r="QTD6" s="113">
        <v>12018</v>
      </c>
      <c r="QTE6" s="113">
        <v>12019</v>
      </c>
      <c r="QTF6" s="113">
        <v>12020</v>
      </c>
      <c r="QTG6" s="113">
        <v>12021</v>
      </c>
      <c r="QTH6" s="113">
        <v>12022</v>
      </c>
      <c r="QTI6" s="113">
        <v>12023</v>
      </c>
      <c r="QTJ6" s="113">
        <v>12024</v>
      </c>
      <c r="QTK6" s="113">
        <v>12025</v>
      </c>
      <c r="QTL6" s="113">
        <v>12026</v>
      </c>
      <c r="QTM6" s="113">
        <v>12027</v>
      </c>
      <c r="QTN6" s="113">
        <v>12028</v>
      </c>
      <c r="QTO6" s="113">
        <v>12029</v>
      </c>
      <c r="QTP6" s="113">
        <v>12030</v>
      </c>
      <c r="QTQ6" s="113">
        <v>12031</v>
      </c>
      <c r="QTR6" s="113">
        <v>12032</v>
      </c>
      <c r="QTS6" s="113">
        <v>12033</v>
      </c>
      <c r="QTT6" s="113">
        <v>12034</v>
      </c>
      <c r="QTU6" s="113">
        <v>12035</v>
      </c>
      <c r="QTV6" s="113">
        <v>12036</v>
      </c>
      <c r="QTW6" s="113">
        <v>12037</v>
      </c>
      <c r="QTX6" s="113">
        <v>12038</v>
      </c>
      <c r="QTY6" s="113">
        <v>12039</v>
      </c>
      <c r="QTZ6" s="113">
        <v>12040</v>
      </c>
      <c r="QUA6" s="113">
        <v>12041</v>
      </c>
      <c r="QUB6" s="113">
        <v>12042</v>
      </c>
      <c r="QUC6" s="113">
        <v>12043</v>
      </c>
      <c r="QUD6" s="113">
        <v>12044</v>
      </c>
      <c r="QUE6" s="113">
        <v>12045</v>
      </c>
      <c r="QUF6" s="113">
        <v>12046</v>
      </c>
      <c r="QUG6" s="113">
        <v>12047</v>
      </c>
      <c r="QUH6" s="113">
        <v>12048</v>
      </c>
      <c r="QUI6" s="113">
        <v>12049</v>
      </c>
      <c r="QUJ6" s="113">
        <v>12050</v>
      </c>
      <c r="QUK6" s="113">
        <v>12051</v>
      </c>
      <c r="QUL6" s="113">
        <v>12052</v>
      </c>
      <c r="QUM6" s="113">
        <v>12053</v>
      </c>
      <c r="QUN6" s="113">
        <v>12054</v>
      </c>
      <c r="QUO6" s="113">
        <v>12055</v>
      </c>
      <c r="QUP6" s="113">
        <v>12056</v>
      </c>
      <c r="QUQ6" s="113">
        <v>12057</v>
      </c>
      <c r="QUR6" s="113">
        <v>12058</v>
      </c>
      <c r="QUS6" s="113">
        <v>12059</v>
      </c>
      <c r="QUT6" s="113">
        <v>12060</v>
      </c>
      <c r="QUU6" s="113">
        <v>12061</v>
      </c>
      <c r="QUV6" s="113">
        <v>12062</v>
      </c>
      <c r="QUW6" s="113">
        <v>12063</v>
      </c>
      <c r="QUX6" s="113">
        <v>12064</v>
      </c>
      <c r="QUY6" s="113">
        <v>12065</v>
      </c>
      <c r="QUZ6" s="113">
        <v>12066</v>
      </c>
      <c r="QVA6" s="113">
        <v>12067</v>
      </c>
      <c r="QVB6" s="113">
        <v>12068</v>
      </c>
      <c r="QVC6" s="113">
        <v>12069</v>
      </c>
      <c r="QVD6" s="113">
        <v>12070</v>
      </c>
      <c r="QVE6" s="113">
        <v>12071</v>
      </c>
      <c r="QVF6" s="113">
        <v>12072</v>
      </c>
      <c r="QVG6" s="113">
        <v>12073</v>
      </c>
      <c r="QVH6" s="113">
        <v>12074</v>
      </c>
      <c r="QVI6" s="113">
        <v>12075</v>
      </c>
      <c r="QVJ6" s="113">
        <v>12076</v>
      </c>
      <c r="QVK6" s="113">
        <v>12077</v>
      </c>
      <c r="QVL6" s="113">
        <v>12078</v>
      </c>
      <c r="QVM6" s="113">
        <v>12079</v>
      </c>
      <c r="QVN6" s="113">
        <v>12080</v>
      </c>
      <c r="QVO6" s="113">
        <v>12081</v>
      </c>
      <c r="QVP6" s="113">
        <v>12082</v>
      </c>
      <c r="QVQ6" s="113">
        <v>12083</v>
      </c>
      <c r="QVR6" s="113">
        <v>12084</v>
      </c>
      <c r="QVS6" s="113">
        <v>12085</v>
      </c>
      <c r="QVT6" s="113">
        <v>12086</v>
      </c>
      <c r="QVU6" s="113">
        <v>12087</v>
      </c>
      <c r="QVV6" s="113">
        <v>12088</v>
      </c>
      <c r="QVW6" s="113">
        <v>12089</v>
      </c>
      <c r="QVX6" s="113">
        <v>12090</v>
      </c>
      <c r="QVY6" s="113">
        <v>12091</v>
      </c>
      <c r="QVZ6" s="113">
        <v>12092</v>
      </c>
      <c r="QWA6" s="113">
        <v>12093</v>
      </c>
      <c r="QWB6" s="113">
        <v>12094</v>
      </c>
      <c r="QWC6" s="113">
        <v>12095</v>
      </c>
      <c r="QWD6" s="113">
        <v>12096</v>
      </c>
      <c r="QWE6" s="113">
        <v>12097</v>
      </c>
      <c r="QWF6" s="113">
        <v>12098</v>
      </c>
      <c r="QWG6" s="113">
        <v>12099</v>
      </c>
      <c r="QWH6" s="113">
        <v>12100</v>
      </c>
      <c r="QWI6" s="113">
        <v>12101</v>
      </c>
      <c r="QWJ6" s="113">
        <v>12102</v>
      </c>
      <c r="QWK6" s="113">
        <v>12103</v>
      </c>
      <c r="QWL6" s="113">
        <v>12104</v>
      </c>
      <c r="QWM6" s="113">
        <v>12105</v>
      </c>
      <c r="QWN6" s="113">
        <v>12106</v>
      </c>
      <c r="QWO6" s="113">
        <v>12107</v>
      </c>
      <c r="QWP6" s="113">
        <v>12108</v>
      </c>
      <c r="QWQ6" s="113">
        <v>12109</v>
      </c>
      <c r="QWR6" s="113">
        <v>12110</v>
      </c>
      <c r="QWS6" s="113">
        <v>12111</v>
      </c>
      <c r="QWT6" s="113">
        <v>12112</v>
      </c>
      <c r="QWU6" s="113">
        <v>12113</v>
      </c>
      <c r="QWV6" s="113">
        <v>12114</v>
      </c>
      <c r="QWW6" s="113">
        <v>12115</v>
      </c>
      <c r="QWX6" s="113">
        <v>12116</v>
      </c>
      <c r="QWY6" s="113">
        <v>12117</v>
      </c>
      <c r="QWZ6" s="113">
        <v>12118</v>
      </c>
      <c r="QXA6" s="113">
        <v>12119</v>
      </c>
      <c r="QXB6" s="113">
        <v>12120</v>
      </c>
      <c r="QXC6" s="113">
        <v>12121</v>
      </c>
      <c r="QXD6" s="113">
        <v>12122</v>
      </c>
      <c r="QXE6" s="113">
        <v>12123</v>
      </c>
      <c r="QXF6" s="113">
        <v>12124</v>
      </c>
      <c r="QXG6" s="113">
        <v>12125</v>
      </c>
      <c r="QXH6" s="113">
        <v>12126</v>
      </c>
      <c r="QXI6" s="113">
        <v>12127</v>
      </c>
      <c r="QXJ6" s="113">
        <v>12128</v>
      </c>
      <c r="QXK6" s="113">
        <v>12129</v>
      </c>
      <c r="QXL6" s="113">
        <v>12130</v>
      </c>
      <c r="QXM6" s="113">
        <v>12131</v>
      </c>
      <c r="QXN6" s="113">
        <v>12132</v>
      </c>
      <c r="QXO6" s="113">
        <v>12133</v>
      </c>
      <c r="QXP6" s="113">
        <v>12134</v>
      </c>
      <c r="QXQ6" s="113">
        <v>12135</v>
      </c>
      <c r="QXR6" s="113">
        <v>12136</v>
      </c>
      <c r="QXS6" s="113">
        <v>12137</v>
      </c>
      <c r="QXT6" s="113">
        <v>12138</v>
      </c>
      <c r="QXU6" s="113">
        <v>12139</v>
      </c>
      <c r="QXV6" s="113">
        <v>12140</v>
      </c>
      <c r="QXW6" s="113">
        <v>12141</v>
      </c>
      <c r="QXX6" s="113">
        <v>12142</v>
      </c>
      <c r="QXY6" s="113">
        <v>12143</v>
      </c>
      <c r="QXZ6" s="113">
        <v>12144</v>
      </c>
      <c r="QYA6" s="113">
        <v>12145</v>
      </c>
      <c r="QYB6" s="113">
        <v>12146</v>
      </c>
      <c r="QYC6" s="113">
        <v>12147</v>
      </c>
      <c r="QYD6" s="113">
        <v>12148</v>
      </c>
      <c r="QYE6" s="113">
        <v>12149</v>
      </c>
      <c r="QYF6" s="113">
        <v>12150</v>
      </c>
      <c r="QYG6" s="113">
        <v>12151</v>
      </c>
      <c r="QYH6" s="113">
        <v>12152</v>
      </c>
      <c r="QYI6" s="113">
        <v>12153</v>
      </c>
      <c r="QYJ6" s="113">
        <v>12154</v>
      </c>
      <c r="QYK6" s="113">
        <v>12155</v>
      </c>
      <c r="QYL6" s="113">
        <v>12156</v>
      </c>
      <c r="QYM6" s="113">
        <v>12157</v>
      </c>
      <c r="QYN6" s="113">
        <v>12158</v>
      </c>
      <c r="QYO6" s="113">
        <v>12159</v>
      </c>
      <c r="QYP6" s="113">
        <v>12160</v>
      </c>
      <c r="QYQ6" s="113">
        <v>12161</v>
      </c>
      <c r="QYR6" s="113">
        <v>12162</v>
      </c>
      <c r="QYS6" s="113">
        <v>12163</v>
      </c>
      <c r="QYT6" s="113">
        <v>12164</v>
      </c>
      <c r="QYU6" s="113">
        <v>12165</v>
      </c>
      <c r="QYV6" s="113">
        <v>12166</v>
      </c>
      <c r="QYW6" s="113">
        <v>12167</v>
      </c>
      <c r="QYX6" s="113">
        <v>12168</v>
      </c>
      <c r="QYY6" s="113">
        <v>12169</v>
      </c>
      <c r="QYZ6" s="113">
        <v>12170</v>
      </c>
      <c r="QZA6" s="113">
        <v>12171</v>
      </c>
      <c r="QZB6" s="113">
        <v>12172</v>
      </c>
      <c r="QZC6" s="113">
        <v>12173</v>
      </c>
      <c r="QZD6" s="113">
        <v>12174</v>
      </c>
      <c r="QZE6" s="113">
        <v>12175</v>
      </c>
      <c r="QZF6" s="113">
        <v>12176</v>
      </c>
      <c r="QZG6" s="113">
        <v>12177</v>
      </c>
      <c r="QZH6" s="113">
        <v>12178</v>
      </c>
      <c r="QZI6" s="113">
        <v>12179</v>
      </c>
      <c r="QZJ6" s="113">
        <v>12180</v>
      </c>
      <c r="QZK6" s="113">
        <v>12181</v>
      </c>
      <c r="QZL6" s="113">
        <v>12182</v>
      </c>
      <c r="QZM6" s="113">
        <v>12183</v>
      </c>
      <c r="QZN6" s="113">
        <v>12184</v>
      </c>
      <c r="QZO6" s="113">
        <v>12185</v>
      </c>
      <c r="QZP6" s="113">
        <v>12186</v>
      </c>
      <c r="QZQ6" s="113">
        <v>12187</v>
      </c>
      <c r="QZR6" s="113">
        <v>12188</v>
      </c>
      <c r="QZS6" s="113">
        <v>12189</v>
      </c>
      <c r="QZT6" s="113">
        <v>12190</v>
      </c>
      <c r="QZU6" s="113">
        <v>12191</v>
      </c>
      <c r="QZV6" s="113">
        <v>12192</v>
      </c>
      <c r="QZW6" s="113">
        <v>12193</v>
      </c>
      <c r="QZX6" s="113">
        <v>12194</v>
      </c>
      <c r="QZY6" s="113">
        <v>12195</v>
      </c>
      <c r="QZZ6" s="113">
        <v>12196</v>
      </c>
      <c r="RAA6" s="113">
        <v>12197</v>
      </c>
      <c r="RAB6" s="113">
        <v>12198</v>
      </c>
      <c r="RAC6" s="113">
        <v>12199</v>
      </c>
      <c r="RAD6" s="113">
        <v>12200</v>
      </c>
      <c r="RAE6" s="113">
        <v>12201</v>
      </c>
      <c r="RAF6" s="113">
        <v>12202</v>
      </c>
      <c r="RAG6" s="113">
        <v>12203</v>
      </c>
      <c r="RAH6" s="113">
        <v>12204</v>
      </c>
      <c r="RAI6" s="113">
        <v>12205</v>
      </c>
      <c r="RAJ6" s="113">
        <v>12206</v>
      </c>
      <c r="RAK6" s="113">
        <v>12207</v>
      </c>
      <c r="RAL6" s="113">
        <v>12208</v>
      </c>
      <c r="RAM6" s="113">
        <v>12209</v>
      </c>
      <c r="RAN6" s="113">
        <v>12210</v>
      </c>
      <c r="RAO6" s="113">
        <v>12211</v>
      </c>
      <c r="RAP6" s="113">
        <v>12212</v>
      </c>
      <c r="RAQ6" s="113">
        <v>12213</v>
      </c>
      <c r="RAR6" s="113">
        <v>12214</v>
      </c>
      <c r="RAS6" s="113">
        <v>12215</v>
      </c>
      <c r="RAT6" s="113">
        <v>12216</v>
      </c>
      <c r="RAU6" s="113">
        <v>12217</v>
      </c>
      <c r="RAV6" s="113">
        <v>12218</v>
      </c>
      <c r="RAW6" s="113">
        <v>12219</v>
      </c>
      <c r="RAX6" s="113">
        <v>12220</v>
      </c>
      <c r="RAY6" s="113">
        <v>12221</v>
      </c>
      <c r="RAZ6" s="113">
        <v>12222</v>
      </c>
      <c r="RBA6" s="113">
        <v>12223</v>
      </c>
      <c r="RBB6" s="113">
        <v>12224</v>
      </c>
      <c r="RBC6" s="113">
        <v>12225</v>
      </c>
      <c r="RBD6" s="113">
        <v>12226</v>
      </c>
      <c r="RBE6" s="113">
        <v>12227</v>
      </c>
      <c r="RBF6" s="113">
        <v>12228</v>
      </c>
      <c r="RBG6" s="113">
        <v>12229</v>
      </c>
      <c r="RBH6" s="113">
        <v>12230</v>
      </c>
      <c r="RBI6" s="113">
        <v>12231</v>
      </c>
      <c r="RBJ6" s="113">
        <v>12232</v>
      </c>
      <c r="RBK6" s="113">
        <v>12233</v>
      </c>
      <c r="RBL6" s="113">
        <v>12234</v>
      </c>
      <c r="RBM6" s="113">
        <v>12235</v>
      </c>
      <c r="RBN6" s="113">
        <v>12236</v>
      </c>
      <c r="RBO6" s="113">
        <v>12237</v>
      </c>
      <c r="RBP6" s="113">
        <v>12238</v>
      </c>
      <c r="RBQ6" s="113">
        <v>12239</v>
      </c>
      <c r="RBR6" s="113">
        <v>12240</v>
      </c>
      <c r="RBS6" s="113">
        <v>12241</v>
      </c>
      <c r="RBT6" s="113">
        <v>12242</v>
      </c>
      <c r="RBU6" s="113">
        <v>12243</v>
      </c>
      <c r="RBV6" s="113">
        <v>12244</v>
      </c>
      <c r="RBW6" s="113">
        <v>12245</v>
      </c>
      <c r="RBX6" s="113">
        <v>12246</v>
      </c>
      <c r="RBY6" s="113">
        <v>12247</v>
      </c>
      <c r="RBZ6" s="113">
        <v>12248</v>
      </c>
      <c r="RCA6" s="113">
        <v>12249</v>
      </c>
      <c r="RCB6" s="113">
        <v>12250</v>
      </c>
      <c r="RCC6" s="113">
        <v>12251</v>
      </c>
      <c r="RCD6" s="113">
        <v>12252</v>
      </c>
      <c r="RCE6" s="113">
        <v>12253</v>
      </c>
      <c r="RCF6" s="113">
        <v>12254</v>
      </c>
      <c r="RCG6" s="113">
        <v>12255</v>
      </c>
      <c r="RCH6" s="113">
        <v>12256</v>
      </c>
      <c r="RCI6" s="113">
        <v>12257</v>
      </c>
      <c r="RCJ6" s="113">
        <v>12258</v>
      </c>
      <c r="RCK6" s="113">
        <v>12259</v>
      </c>
      <c r="RCL6" s="113">
        <v>12260</v>
      </c>
      <c r="RCM6" s="113">
        <v>12261</v>
      </c>
      <c r="RCN6" s="113">
        <v>12262</v>
      </c>
      <c r="RCO6" s="113">
        <v>12263</v>
      </c>
      <c r="RCP6" s="113">
        <v>12264</v>
      </c>
      <c r="RCQ6" s="113">
        <v>12265</v>
      </c>
      <c r="RCR6" s="113">
        <v>12266</v>
      </c>
      <c r="RCS6" s="113">
        <v>12267</v>
      </c>
      <c r="RCT6" s="113">
        <v>12268</v>
      </c>
      <c r="RCU6" s="113">
        <v>12269</v>
      </c>
      <c r="RCV6" s="113">
        <v>12270</v>
      </c>
      <c r="RCW6" s="113">
        <v>12271</v>
      </c>
      <c r="RCX6" s="113">
        <v>12272</v>
      </c>
      <c r="RCY6" s="113">
        <v>12273</v>
      </c>
      <c r="RCZ6" s="113">
        <v>12274</v>
      </c>
      <c r="RDA6" s="113">
        <v>12275</v>
      </c>
      <c r="RDB6" s="113">
        <v>12276</v>
      </c>
      <c r="RDC6" s="113">
        <v>12277</v>
      </c>
      <c r="RDD6" s="113">
        <v>12278</v>
      </c>
      <c r="RDE6" s="113">
        <v>12279</v>
      </c>
      <c r="RDF6" s="113">
        <v>12280</v>
      </c>
      <c r="RDG6" s="113">
        <v>12281</v>
      </c>
      <c r="RDH6" s="113">
        <v>12282</v>
      </c>
      <c r="RDI6" s="113">
        <v>12283</v>
      </c>
      <c r="RDJ6" s="113">
        <v>12284</v>
      </c>
      <c r="RDK6" s="113">
        <v>12285</v>
      </c>
      <c r="RDL6" s="113">
        <v>12286</v>
      </c>
      <c r="RDM6" s="113">
        <v>12287</v>
      </c>
      <c r="RDN6" s="113">
        <v>12288</v>
      </c>
      <c r="RDO6" s="113">
        <v>12289</v>
      </c>
      <c r="RDP6" s="113">
        <v>12290</v>
      </c>
      <c r="RDQ6" s="113">
        <v>12291</v>
      </c>
      <c r="RDR6" s="113">
        <v>12292</v>
      </c>
      <c r="RDS6" s="113">
        <v>12293</v>
      </c>
      <c r="RDT6" s="113">
        <v>12294</v>
      </c>
      <c r="RDU6" s="113">
        <v>12295</v>
      </c>
      <c r="RDV6" s="113">
        <v>12296</v>
      </c>
      <c r="RDW6" s="113">
        <v>12297</v>
      </c>
      <c r="RDX6" s="113">
        <v>12298</v>
      </c>
      <c r="RDY6" s="113">
        <v>12299</v>
      </c>
      <c r="RDZ6" s="113">
        <v>12300</v>
      </c>
      <c r="REA6" s="113">
        <v>12301</v>
      </c>
      <c r="REB6" s="113">
        <v>12302</v>
      </c>
      <c r="REC6" s="113">
        <v>12303</v>
      </c>
      <c r="RED6" s="113">
        <v>12304</v>
      </c>
      <c r="REE6" s="113">
        <v>12305</v>
      </c>
      <c r="REF6" s="113">
        <v>12306</v>
      </c>
      <c r="REG6" s="113">
        <v>12307</v>
      </c>
      <c r="REH6" s="113">
        <v>12308</v>
      </c>
      <c r="REI6" s="113">
        <v>12309</v>
      </c>
      <c r="REJ6" s="113">
        <v>12310</v>
      </c>
      <c r="REK6" s="113">
        <v>12311</v>
      </c>
      <c r="REL6" s="113">
        <v>12312</v>
      </c>
      <c r="REM6" s="113">
        <v>12313</v>
      </c>
      <c r="REN6" s="113">
        <v>12314</v>
      </c>
      <c r="REO6" s="113">
        <v>12315</v>
      </c>
      <c r="REP6" s="113">
        <v>12316</v>
      </c>
      <c r="REQ6" s="113">
        <v>12317</v>
      </c>
      <c r="RER6" s="113">
        <v>12318</v>
      </c>
      <c r="RES6" s="113">
        <v>12319</v>
      </c>
      <c r="RET6" s="113">
        <v>12320</v>
      </c>
      <c r="REU6" s="113">
        <v>12321</v>
      </c>
      <c r="REV6" s="113">
        <v>12322</v>
      </c>
      <c r="REW6" s="113">
        <v>12323</v>
      </c>
      <c r="REX6" s="113">
        <v>12324</v>
      </c>
      <c r="REY6" s="113">
        <v>12325</v>
      </c>
      <c r="REZ6" s="113">
        <v>12326</v>
      </c>
      <c r="RFA6" s="113">
        <v>12327</v>
      </c>
      <c r="RFB6" s="113">
        <v>12328</v>
      </c>
      <c r="RFC6" s="113">
        <v>12329</v>
      </c>
      <c r="RFD6" s="113">
        <v>12330</v>
      </c>
      <c r="RFE6" s="113">
        <v>12331</v>
      </c>
      <c r="RFF6" s="113">
        <v>12332</v>
      </c>
      <c r="RFG6" s="113">
        <v>12333</v>
      </c>
      <c r="RFH6" s="113">
        <v>12334</v>
      </c>
      <c r="RFI6" s="113">
        <v>12335</v>
      </c>
      <c r="RFJ6" s="113">
        <v>12336</v>
      </c>
      <c r="RFK6" s="113">
        <v>12337</v>
      </c>
      <c r="RFL6" s="113">
        <v>12338</v>
      </c>
      <c r="RFM6" s="113">
        <v>12339</v>
      </c>
      <c r="RFN6" s="113">
        <v>12340</v>
      </c>
      <c r="RFO6" s="113">
        <v>12341</v>
      </c>
      <c r="RFP6" s="113">
        <v>12342</v>
      </c>
      <c r="RFQ6" s="113">
        <v>12343</v>
      </c>
      <c r="RFR6" s="113">
        <v>12344</v>
      </c>
      <c r="RFS6" s="113">
        <v>12345</v>
      </c>
      <c r="RFT6" s="113">
        <v>12346</v>
      </c>
      <c r="RFU6" s="113">
        <v>12347</v>
      </c>
      <c r="RFV6" s="113">
        <v>12348</v>
      </c>
      <c r="RFW6" s="113">
        <v>12349</v>
      </c>
      <c r="RFX6" s="113">
        <v>12350</v>
      </c>
      <c r="RFY6" s="113">
        <v>12351</v>
      </c>
      <c r="RFZ6" s="113">
        <v>12352</v>
      </c>
      <c r="RGA6" s="113">
        <v>12353</v>
      </c>
      <c r="RGB6" s="113">
        <v>12354</v>
      </c>
      <c r="RGC6" s="113">
        <v>12355</v>
      </c>
      <c r="RGD6" s="113">
        <v>12356</v>
      </c>
      <c r="RGE6" s="113">
        <v>12357</v>
      </c>
      <c r="RGF6" s="113">
        <v>12358</v>
      </c>
      <c r="RGG6" s="113">
        <v>12359</v>
      </c>
      <c r="RGH6" s="113">
        <v>12360</v>
      </c>
      <c r="RGI6" s="113">
        <v>12361</v>
      </c>
      <c r="RGJ6" s="113">
        <v>12362</v>
      </c>
      <c r="RGK6" s="113">
        <v>12363</v>
      </c>
      <c r="RGL6" s="113">
        <v>12364</v>
      </c>
      <c r="RGM6" s="113">
        <v>12365</v>
      </c>
      <c r="RGN6" s="113">
        <v>12366</v>
      </c>
      <c r="RGO6" s="113">
        <v>12367</v>
      </c>
      <c r="RGP6" s="113">
        <v>12368</v>
      </c>
      <c r="RGQ6" s="113">
        <v>12369</v>
      </c>
      <c r="RGR6" s="113">
        <v>12370</v>
      </c>
      <c r="RGS6" s="113">
        <v>12371</v>
      </c>
      <c r="RGT6" s="113">
        <v>12372</v>
      </c>
      <c r="RGU6" s="113">
        <v>12373</v>
      </c>
      <c r="RGV6" s="113">
        <v>12374</v>
      </c>
      <c r="RGW6" s="113">
        <v>12375</v>
      </c>
      <c r="RGX6" s="113">
        <v>12376</v>
      </c>
      <c r="RGY6" s="113">
        <v>12377</v>
      </c>
      <c r="RGZ6" s="113">
        <v>12378</v>
      </c>
      <c r="RHA6" s="113">
        <v>12379</v>
      </c>
      <c r="RHB6" s="113">
        <v>12380</v>
      </c>
      <c r="RHC6" s="113">
        <v>12381</v>
      </c>
      <c r="RHD6" s="113">
        <v>12382</v>
      </c>
      <c r="RHE6" s="113">
        <v>12383</v>
      </c>
      <c r="RHF6" s="113">
        <v>12384</v>
      </c>
      <c r="RHG6" s="113">
        <v>12385</v>
      </c>
      <c r="RHH6" s="113">
        <v>12386</v>
      </c>
      <c r="RHI6" s="113">
        <v>12387</v>
      </c>
      <c r="RHJ6" s="113">
        <v>12388</v>
      </c>
      <c r="RHK6" s="113">
        <v>12389</v>
      </c>
      <c r="RHL6" s="113">
        <v>12390</v>
      </c>
      <c r="RHM6" s="113">
        <v>12391</v>
      </c>
      <c r="RHN6" s="113">
        <v>12392</v>
      </c>
      <c r="RHO6" s="113">
        <v>12393</v>
      </c>
      <c r="RHP6" s="113">
        <v>12394</v>
      </c>
      <c r="RHQ6" s="113">
        <v>12395</v>
      </c>
      <c r="RHR6" s="113">
        <v>12396</v>
      </c>
      <c r="RHS6" s="113">
        <v>12397</v>
      </c>
      <c r="RHT6" s="113">
        <v>12398</v>
      </c>
      <c r="RHU6" s="113">
        <v>12399</v>
      </c>
      <c r="RHV6" s="113">
        <v>12400</v>
      </c>
      <c r="RHW6" s="113">
        <v>12401</v>
      </c>
      <c r="RHX6" s="113">
        <v>12402</v>
      </c>
      <c r="RHY6" s="113">
        <v>12403</v>
      </c>
      <c r="RHZ6" s="113">
        <v>12404</v>
      </c>
      <c r="RIA6" s="113">
        <v>12405</v>
      </c>
      <c r="RIB6" s="113">
        <v>12406</v>
      </c>
      <c r="RIC6" s="113">
        <v>12407</v>
      </c>
      <c r="RID6" s="113">
        <v>12408</v>
      </c>
      <c r="RIE6" s="113">
        <v>12409</v>
      </c>
      <c r="RIF6" s="113">
        <v>12410</v>
      </c>
      <c r="RIG6" s="113">
        <v>12411</v>
      </c>
      <c r="RIH6" s="113">
        <v>12412</v>
      </c>
      <c r="RII6" s="113">
        <v>12413</v>
      </c>
      <c r="RIJ6" s="113">
        <v>12414</v>
      </c>
      <c r="RIK6" s="113">
        <v>12415</v>
      </c>
      <c r="RIL6" s="113">
        <v>12416</v>
      </c>
      <c r="RIM6" s="113">
        <v>12417</v>
      </c>
      <c r="RIN6" s="113">
        <v>12418</v>
      </c>
      <c r="RIO6" s="113">
        <v>12419</v>
      </c>
      <c r="RIP6" s="113">
        <v>12420</v>
      </c>
      <c r="RIQ6" s="113">
        <v>12421</v>
      </c>
      <c r="RIR6" s="113">
        <v>12422</v>
      </c>
      <c r="RIS6" s="113">
        <v>12423</v>
      </c>
      <c r="RIT6" s="113">
        <v>12424</v>
      </c>
      <c r="RIU6" s="113">
        <v>12425</v>
      </c>
      <c r="RIV6" s="113">
        <v>12426</v>
      </c>
      <c r="RIW6" s="113">
        <v>12427</v>
      </c>
      <c r="RIX6" s="113">
        <v>12428</v>
      </c>
      <c r="RIY6" s="113">
        <v>12429</v>
      </c>
      <c r="RIZ6" s="113">
        <v>12430</v>
      </c>
      <c r="RJA6" s="113">
        <v>12431</v>
      </c>
      <c r="RJB6" s="113">
        <v>12432</v>
      </c>
      <c r="RJC6" s="113">
        <v>12433</v>
      </c>
      <c r="RJD6" s="113">
        <v>12434</v>
      </c>
      <c r="RJE6" s="113">
        <v>12435</v>
      </c>
      <c r="RJF6" s="113">
        <v>12436</v>
      </c>
      <c r="RJG6" s="113">
        <v>12437</v>
      </c>
      <c r="RJH6" s="113">
        <v>12438</v>
      </c>
      <c r="RJI6" s="113">
        <v>12439</v>
      </c>
      <c r="RJJ6" s="113">
        <v>12440</v>
      </c>
      <c r="RJK6" s="113">
        <v>12441</v>
      </c>
      <c r="RJL6" s="113">
        <v>12442</v>
      </c>
      <c r="RJM6" s="113">
        <v>12443</v>
      </c>
      <c r="RJN6" s="113">
        <v>12444</v>
      </c>
      <c r="RJO6" s="113">
        <v>12445</v>
      </c>
      <c r="RJP6" s="113">
        <v>12446</v>
      </c>
      <c r="RJQ6" s="113">
        <v>12447</v>
      </c>
      <c r="RJR6" s="113">
        <v>12448</v>
      </c>
      <c r="RJS6" s="113">
        <v>12449</v>
      </c>
      <c r="RJT6" s="113">
        <v>12450</v>
      </c>
      <c r="RJU6" s="113">
        <v>12451</v>
      </c>
      <c r="RJV6" s="113">
        <v>12452</v>
      </c>
      <c r="RJW6" s="113">
        <v>12453</v>
      </c>
      <c r="RJX6" s="113">
        <v>12454</v>
      </c>
      <c r="RJY6" s="113">
        <v>12455</v>
      </c>
      <c r="RJZ6" s="113">
        <v>12456</v>
      </c>
      <c r="RKA6" s="113">
        <v>12457</v>
      </c>
      <c r="RKB6" s="113">
        <v>12458</v>
      </c>
      <c r="RKC6" s="113">
        <v>12459</v>
      </c>
      <c r="RKD6" s="113">
        <v>12460</v>
      </c>
      <c r="RKE6" s="113">
        <v>12461</v>
      </c>
      <c r="RKF6" s="113">
        <v>12462</v>
      </c>
      <c r="RKG6" s="113">
        <v>12463</v>
      </c>
      <c r="RKH6" s="113">
        <v>12464</v>
      </c>
      <c r="RKI6" s="113">
        <v>12465</v>
      </c>
      <c r="RKJ6" s="113">
        <v>12466</v>
      </c>
      <c r="RKK6" s="113">
        <v>12467</v>
      </c>
      <c r="RKL6" s="113">
        <v>12468</v>
      </c>
      <c r="RKM6" s="113">
        <v>12469</v>
      </c>
      <c r="RKN6" s="113">
        <v>12470</v>
      </c>
      <c r="RKO6" s="113">
        <v>12471</v>
      </c>
      <c r="RKP6" s="113">
        <v>12472</v>
      </c>
      <c r="RKQ6" s="113">
        <v>12473</v>
      </c>
      <c r="RKR6" s="113">
        <v>12474</v>
      </c>
      <c r="RKS6" s="113">
        <v>12475</v>
      </c>
      <c r="RKT6" s="113">
        <v>12476</v>
      </c>
      <c r="RKU6" s="113">
        <v>12477</v>
      </c>
      <c r="RKV6" s="113">
        <v>12478</v>
      </c>
      <c r="RKW6" s="113">
        <v>12479</v>
      </c>
      <c r="RKX6" s="113">
        <v>12480</v>
      </c>
      <c r="RKY6" s="113">
        <v>12481</v>
      </c>
      <c r="RKZ6" s="113">
        <v>12482</v>
      </c>
      <c r="RLA6" s="113">
        <v>12483</v>
      </c>
      <c r="RLB6" s="113">
        <v>12484</v>
      </c>
      <c r="RLC6" s="113">
        <v>12485</v>
      </c>
      <c r="RLD6" s="113">
        <v>12486</v>
      </c>
      <c r="RLE6" s="113">
        <v>12487</v>
      </c>
      <c r="RLF6" s="113">
        <v>12488</v>
      </c>
      <c r="RLG6" s="113">
        <v>12489</v>
      </c>
      <c r="RLH6" s="113">
        <v>12490</v>
      </c>
      <c r="RLI6" s="113">
        <v>12491</v>
      </c>
      <c r="RLJ6" s="113">
        <v>12492</v>
      </c>
      <c r="RLK6" s="113">
        <v>12493</v>
      </c>
      <c r="RLL6" s="113">
        <v>12494</v>
      </c>
      <c r="RLM6" s="113">
        <v>12495</v>
      </c>
      <c r="RLN6" s="113">
        <v>12496</v>
      </c>
      <c r="RLO6" s="113">
        <v>12497</v>
      </c>
      <c r="RLP6" s="113">
        <v>12498</v>
      </c>
      <c r="RLQ6" s="113">
        <v>12499</v>
      </c>
      <c r="RLR6" s="113">
        <v>12500</v>
      </c>
      <c r="RLS6" s="113">
        <v>12501</v>
      </c>
      <c r="RLT6" s="113">
        <v>12502</v>
      </c>
      <c r="RLU6" s="113">
        <v>12503</v>
      </c>
      <c r="RLV6" s="113">
        <v>12504</v>
      </c>
      <c r="RLW6" s="113">
        <v>12505</v>
      </c>
      <c r="RLX6" s="113">
        <v>12506</v>
      </c>
      <c r="RLY6" s="113">
        <v>12507</v>
      </c>
      <c r="RLZ6" s="113">
        <v>12508</v>
      </c>
      <c r="RMA6" s="113">
        <v>12509</v>
      </c>
      <c r="RMB6" s="113">
        <v>12510</v>
      </c>
      <c r="RMC6" s="113">
        <v>12511</v>
      </c>
      <c r="RMD6" s="113">
        <v>12512</v>
      </c>
      <c r="RME6" s="113">
        <v>12513</v>
      </c>
      <c r="RMF6" s="113">
        <v>12514</v>
      </c>
      <c r="RMG6" s="113">
        <v>12515</v>
      </c>
      <c r="RMH6" s="113">
        <v>12516</v>
      </c>
      <c r="RMI6" s="113">
        <v>12517</v>
      </c>
      <c r="RMJ6" s="113">
        <v>12518</v>
      </c>
      <c r="RMK6" s="113">
        <v>12519</v>
      </c>
      <c r="RML6" s="113">
        <v>12520</v>
      </c>
      <c r="RMM6" s="113">
        <v>12521</v>
      </c>
      <c r="RMN6" s="113">
        <v>12522</v>
      </c>
      <c r="RMO6" s="113">
        <v>12523</v>
      </c>
      <c r="RMP6" s="113">
        <v>12524</v>
      </c>
      <c r="RMQ6" s="113">
        <v>12525</v>
      </c>
      <c r="RMR6" s="113">
        <v>12526</v>
      </c>
      <c r="RMS6" s="113">
        <v>12527</v>
      </c>
      <c r="RMT6" s="113">
        <v>12528</v>
      </c>
      <c r="RMU6" s="113">
        <v>12529</v>
      </c>
      <c r="RMV6" s="113">
        <v>12530</v>
      </c>
      <c r="RMW6" s="113">
        <v>12531</v>
      </c>
      <c r="RMX6" s="113">
        <v>12532</v>
      </c>
      <c r="RMY6" s="113">
        <v>12533</v>
      </c>
      <c r="RMZ6" s="113">
        <v>12534</v>
      </c>
      <c r="RNA6" s="113">
        <v>12535</v>
      </c>
      <c r="RNB6" s="113">
        <v>12536</v>
      </c>
      <c r="RNC6" s="113">
        <v>12537</v>
      </c>
      <c r="RND6" s="113">
        <v>12538</v>
      </c>
      <c r="RNE6" s="113">
        <v>12539</v>
      </c>
      <c r="RNF6" s="113">
        <v>12540</v>
      </c>
      <c r="RNG6" s="113">
        <v>12541</v>
      </c>
      <c r="RNH6" s="113">
        <v>12542</v>
      </c>
      <c r="RNI6" s="113">
        <v>12543</v>
      </c>
      <c r="RNJ6" s="113">
        <v>12544</v>
      </c>
      <c r="RNK6" s="113">
        <v>12545</v>
      </c>
      <c r="RNL6" s="113">
        <v>12546</v>
      </c>
      <c r="RNM6" s="113">
        <v>12547</v>
      </c>
      <c r="RNN6" s="113">
        <v>12548</v>
      </c>
      <c r="RNO6" s="113">
        <v>12549</v>
      </c>
      <c r="RNP6" s="113">
        <v>12550</v>
      </c>
      <c r="RNQ6" s="113">
        <v>12551</v>
      </c>
      <c r="RNR6" s="113">
        <v>12552</v>
      </c>
      <c r="RNS6" s="113">
        <v>12553</v>
      </c>
      <c r="RNT6" s="113">
        <v>12554</v>
      </c>
      <c r="RNU6" s="113">
        <v>12555</v>
      </c>
      <c r="RNV6" s="113">
        <v>12556</v>
      </c>
      <c r="RNW6" s="113">
        <v>12557</v>
      </c>
      <c r="RNX6" s="113">
        <v>12558</v>
      </c>
      <c r="RNY6" s="113">
        <v>12559</v>
      </c>
      <c r="RNZ6" s="113">
        <v>12560</v>
      </c>
      <c r="ROA6" s="113">
        <v>12561</v>
      </c>
      <c r="ROB6" s="113">
        <v>12562</v>
      </c>
      <c r="ROC6" s="113">
        <v>12563</v>
      </c>
      <c r="ROD6" s="113">
        <v>12564</v>
      </c>
      <c r="ROE6" s="113">
        <v>12565</v>
      </c>
      <c r="ROF6" s="113">
        <v>12566</v>
      </c>
      <c r="ROG6" s="113">
        <v>12567</v>
      </c>
      <c r="ROH6" s="113">
        <v>12568</v>
      </c>
      <c r="ROI6" s="113">
        <v>12569</v>
      </c>
      <c r="ROJ6" s="113">
        <v>12570</v>
      </c>
      <c r="ROK6" s="113">
        <v>12571</v>
      </c>
      <c r="ROL6" s="113">
        <v>12572</v>
      </c>
      <c r="ROM6" s="113">
        <v>12573</v>
      </c>
      <c r="RON6" s="113">
        <v>12574</v>
      </c>
      <c r="ROO6" s="113">
        <v>12575</v>
      </c>
      <c r="ROP6" s="113">
        <v>12576</v>
      </c>
      <c r="ROQ6" s="113">
        <v>12577</v>
      </c>
      <c r="ROR6" s="113">
        <v>12578</v>
      </c>
      <c r="ROS6" s="113">
        <v>12579</v>
      </c>
      <c r="ROT6" s="113">
        <v>12580</v>
      </c>
      <c r="ROU6" s="113">
        <v>12581</v>
      </c>
      <c r="ROV6" s="113">
        <v>12582</v>
      </c>
      <c r="ROW6" s="113">
        <v>12583</v>
      </c>
      <c r="ROX6" s="113">
        <v>12584</v>
      </c>
      <c r="ROY6" s="113">
        <v>12585</v>
      </c>
      <c r="ROZ6" s="113">
        <v>12586</v>
      </c>
      <c r="RPA6" s="113">
        <v>12587</v>
      </c>
      <c r="RPB6" s="113">
        <v>12588</v>
      </c>
      <c r="RPC6" s="113">
        <v>12589</v>
      </c>
      <c r="RPD6" s="113">
        <v>12590</v>
      </c>
      <c r="RPE6" s="113">
        <v>12591</v>
      </c>
      <c r="RPF6" s="113">
        <v>12592</v>
      </c>
      <c r="RPG6" s="113">
        <v>12593</v>
      </c>
      <c r="RPH6" s="113">
        <v>12594</v>
      </c>
      <c r="RPI6" s="113">
        <v>12595</v>
      </c>
      <c r="RPJ6" s="113">
        <v>12596</v>
      </c>
      <c r="RPK6" s="113">
        <v>12597</v>
      </c>
      <c r="RPL6" s="113">
        <v>12598</v>
      </c>
      <c r="RPM6" s="113">
        <v>12599</v>
      </c>
      <c r="RPN6" s="113">
        <v>12600</v>
      </c>
      <c r="RPO6" s="113">
        <v>12601</v>
      </c>
      <c r="RPP6" s="113">
        <v>12602</v>
      </c>
      <c r="RPQ6" s="113">
        <v>12603</v>
      </c>
      <c r="RPR6" s="113">
        <v>12604</v>
      </c>
      <c r="RPS6" s="113">
        <v>12605</v>
      </c>
      <c r="RPT6" s="113">
        <v>12606</v>
      </c>
      <c r="RPU6" s="113">
        <v>12607</v>
      </c>
      <c r="RPV6" s="113">
        <v>12608</v>
      </c>
      <c r="RPW6" s="113">
        <v>12609</v>
      </c>
      <c r="RPX6" s="113">
        <v>12610</v>
      </c>
      <c r="RPY6" s="113">
        <v>12611</v>
      </c>
      <c r="RPZ6" s="113">
        <v>12612</v>
      </c>
      <c r="RQA6" s="113">
        <v>12613</v>
      </c>
      <c r="RQB6" s="113">
        <v>12614</v>
      </c>
      <c r="RQC6" s="113">
        <v>12615</v>
      </c>
      <c r="RQD6" s="113">
        <v>12616</v>
      </c>
      <c r="RQE6" s="113">
        <v>12617</v>
      </c>
      <c r="RQF6" s="113">
        <v>12618</v>
      </c>
      <c r="RQG6" s="113">
        <v>12619</v>
      </c>
      <c r="RQH6" s="113">
        <v>12620</v>
      </c>
      <c r="RQI6" s="113">
        <v>12621</v>
      </c>
      <c r="RQJ6" s="113">
        <v>12622</v>
      </c>
      <c r="RQK6" s="113">
        <v>12623</v>
      </c>
      <c r="RQL6" s="113">
        <v>12624</v>
      </c>
      <c r="RQM6" s="113">
        <v>12625</v>
      </c>
      <c r="RQN6" s="113">
        <v>12626</v>
      </c>
      <c r="RQO6" s="113">
        <v>12627</v>
      </c>
      <c r="RQP6" s="113">
        <v>12628</v>
      </c>
      <c r="RQQ6" s="113">
        <v>12629</v>
      </c>
      <c r="RQR6" s="113">
        <v>12630</v>
      </c>
      <c r="RQS6" s="113">
        <v>12631</v>
      </c>
      <c r="RQT6" s="113">
        <v>12632</v>
      </c>
      <c r="RQU6" s="113">
        <v>12633</v>
      </c>
      <c r="RQV6" s="113">
        <v>12634</v>
      </c>
      <c r="RQW6" s="113">
        <v>12635</v>
      </c>
      <c r="RQX6" s="113">
        <v>12636</v>
      </c>
      <c r="RQY6" s="113">
        <v>12637</v>
      </c>
      <c r="RQZ6" s="113">
        <v>12638</v>
      </c>
      <c r="RRA6" s="113">
        <v>12639</v>
      </c>
      <c r="RRB6" s="113">
        <v>12640</v>
      </c>
      <c r="RRC6" s="113">
        <v>12641</v>
      </c>
      <c r="RRD6" s="113">
        <v>12642</v>
      </c>
      <c r="RRE6" s="113">
        <v>12643</v>
      </c>
      <c r="RRF6" s="113">
        <v>12644</v>
      </c>
      <c r="RRG6" s="113">
        <v>12645</v>
      </c>
      <c r="RRH6" s="113">
        <v>12646</v>
      </c>
      <c r="RRI6" s="113">
        <v>12647</v>
      </c>
      <c r="RRJ6" s="113">
        <v>12648</v>
      </c>
      <c r="RRK6" s="113">
        <v>12649</v>
      </c>
      <c r="RRL6" s="113">
        <v>12650</v>
      </c>
      <c r="RRM6" s="113">
        <v>12651</v>
      </c>
      <c r="RRN6" s="113">
        <v>12652</v>
      </c>
      <c r="RRO6" s="113">
        <v>12653</v>
      </c>
      <c r="RRP6" s="113">
        <v>12654</v>
      </c>
      <c r="RRQ6" s="113">
        <v>12655</v>
      </c>
      <c r="RRR6" s="113">
        <v>12656</v>
      </c>
      <c r="RRS6" s="113">
        <v>12657</v>
      </c>
      <c r="RRT6" s="113">
        <v>12658</v>
      </c>
      <c r="RRU6" s="113">
        <v>12659</v>
      </c>
      <c r="RRV6" s="113">
        <v>12660</v>
      </c>
      <c r="RRW6" s="113">
        <v>12661</v>
      </c>
      <c r="RRX6" s="113">
        <v>12662</v>
      </c>
      <c r="RRY6" s="113">
        <v>12663</v>
      </c>
      <c r="RRZ6" s="113">
        <v>12664</v>
      </c>
      <c r="RSA6" s="113">
        <v>12665</v>
      </c>
      <c r="RSB6" s="113">
        <v>12666</v>
      </c>
      <c r="RSC6" s="113">
        <v>12667</v>
      </c>
      <c r="RSD6" s="113">
        <v>12668</v>
      </c>
      <c r="RSE6" s="113">
        <v>12669</v>
      </c>
      <c r="RSF6" s="113">
        <v>12670</v>
      </c>
      <c r="RSG6" s="113">
        <v>12671</v>
      </c>
      <c r="RSH6" s="113">
        <v>12672</v>
      </c>
      <c r="RSI6" s="113">
        <v>12673</v>
      </c>
      <c r="RSJ6" s="113">
        <v>12674</v>
      </c>
      <c r="RSK6" s="113">
        <v>12675</v>
      </c>
      <c r="RSL6" s="113">
        <v>12676</v>
      </c>
      <c r="RSM6" s="113">
        <v>12677</v>
      </c>
      <c r="RSN6" s="113">
        <v>12678</v>
      </c>
      <c r="RSO6" s="113">
        <v>12679</v>
      </c>
      <c r="RSP6" s="113">
        <v>12680</v>
      </c>
      <c r="RSQ6" s="113">
        <v>12681</v>
      </c>
      <c r="RSR6" s="113">
        <v>12682</v>
      </c>
      <c r="RSS6" s="113">
        <v>12683</v>
      </c>
      <c r="RST6" s="113">
        <v>12684</v>
      </c>
      <c r="RSU6" s="113">
        <v>12685</v>
      </c>
      <c r="RSV6" s="113">
        <v>12686</v>
      </c>
      <c r="RSW6" s="113">
        <v>12687</v>
      </c>
      <c r="RSX6" s="113">
        <v>12688</v>
      </c>
      <c r="RSY6" s="113">
        <v>12689</v>
      </c>
      <c r="RSZ6" s="113">
        <v>12690</v>
      </c>
      <c r="RTA6" s="113">
        <v>12691</v>
      </c>
      <c r="RTB6" s="113">
        <v>12692</v>
      </c>
      <c r="RTC6" s="113">
        <v>12693</v>
      </c>
      <c r="RTD6" s="113">
        <v>12694</v>
      </c>
      <c r="RTE6" s="113">
        <v>12695</v>
      </c>
      <c r="RTF6" s="113">
        <v>12696</v>
      </c>
      <c r="RTG6" s="113">
        <v>12697</v>
      </c>
      <c r="RTH6" s="113">
        <v>12698</v>
      </c>
      <c r="RTI6" s="113">
        <v>12699</v>
      </c>
      <c r="RTJ6" s="113">
        <v>12700</v>
      </c>
      <c r="RTK6" s="113">
        <v>12701</v>
      </c>
      <c r="RTL6" s="113">
        <v>12702</v>
      </c>
      <c r="RTM6" s="113">
        <v>12703</v>
      </c>
      <c r="RTN6" s="113">
        <v>12704</v>
      </c>
      <c r="RTO6" s="113">
        <v>12705</v>
      </c>
      <c r="RTP6" s="113">
        <v>12706</v>
      </c>
      <c r="RTQ6" s="113">
        <v>12707</v>
      </c>
      <c r="RTR6" s="113">
        <v>12708</v>
      </c>
      <c r="RTS6" s="113">
        <v>12709</v>
      </c>
      <c r="RTT6" s="113">
        <v>12710</v>
      </c>
      <c r="RTU6" s="113">
        <v>12711</v>
      </c>
      <c r="RTV6" s="113">
        <v>12712</v>
      </c>
      <c r="RTW6" s="113">
        <v>12713</v>
      </c>
      <c r="RTX6" s="113">
        <v>12714</v>
      </c>
      <c r="RTY6" s="113">
        <v>12715</v>
      </c>
      <c r="RTZ6" s="113">
        <v>12716</v>
      </c>
      <c r="RUA6" s="113">
        <v>12717</v>
      </c>
      <c r="RUB6" s="113">
        <v>12718</v>
      </c>
      <c r="RUC6" s="113">
        <v>12719</v>
      </c>
      <c r="RUD6" s="113">
        <v>12720</v>
      </c>
      <c r="RUE6" s="113">
        <v>12721</v>
      </c>
      <c r="RUF6" s="113">
        <v>12722</v>
      </c>
      <c r="RUG6" s="113">
        <v>12723</v>
      </c>
      <c r="RUH6" s="113">
        <v>12724</v>
      </c>
      <c r="RUI6" s="113">
        <v>12725</v>
      </c>
      <c r="RUJ6" s="113">
        <v>12726</v>
      </c>
      <c r="RUK6" s="113">
        <v>12727</v>
      </c>
      <c r="RUL6" s="113">
        <v>12728</v>
      </c>
      <c r="RUM6" s="113">
        <v>12729</v>
      </c>
      <c r="RUN6" s="113">
        <v>12730</v>
      </c>
      <c r="RUO6" s="113">
        <v>12731</v>
      </c>
      <c r="RUP6" s="113">
        <v>12732</v>
      </c>
      <c r="RUQ6" s="113">
        <v>12733</v>
      </c>
      <c r="RUR6" s="113">
        <v>12734</v>
      </c>
      <c r="RUS6" s="113">
        <v>12735</v>
      </c>
      <c r="RUT6" s="113">
        <v>12736</v>
      </c>
      <c r="RUU6" s="113">
        <v>12737</v>
      </c>
      <c r="RUV6" s="113">
        <v>12738</v>
      </c>
      <c r="RUW6" s="113">
        <v>12739</v>
      </c>
      <c r="RUX6" s="113">
        <v>12740</v>
      </c>
      <c r="RUY6" s="113">
        <v>12741</v>
      </c>
      <c r="RUZ6" s="113">
        <v>12742</v>
      </c>
      <c r="RVA6" s="113">
        <v>12743</v>
      </c>
      <c r="RVB6" s="113">
        <v>12744</v>
      </c>
      <c r="RVC6" s="113">
        <v>12745</v>
      </c>
      <c r="RVD6" s="113">
        <v>12746</v>
      </c>
      <c r="RVE6" s="113">
        <v>12747</v>
      </c>
      <c r="RVF6" s="113">
        <v>12748</v>
      </c>
      <c r="RVG6" s="113">
        <v>12749</v>
      </c>
      <c r="RVH6" s="113">
        <v>12750</v>
      </c>
      <c r="RVI6" s="113">
        <v>12751</v>
      </c>
      <c r="RVJ6" s="113">
        <v>12752</v>
      </c>
      <c r="RVK6" s="113">
        <v>12753</v>
      </c>
      <c r="RVL6" s="113">
        <v>12754</v>
      </c>
      <c r="RVM6" s="113">
        <v>12755</v>
      </c>
      <c r="RVN6" s="113">
        <v>12756</v>
      </c>
      <c r="RVO6" s="113">
        <v>12757</v>
      </c>
      <c r="RVP6" s="113">
        <v>12758</v>
      </c>
      <c r="RVQ6" s="113">
        <v>12759</v>
      </c>
      <c r="RVR6" s="113">
        <v>12760</v>
      </c>
      <c r="RVS6" s="113">
        <v>12761</v>
      </c>
      <c r="RVT6" s="113">
        <v>12762</v>
      </c>
      <c r="RVU6" s="113">
        <v>12763</v>
      </c>
      <c r="RVV6" s="113">
        <v>12764</v>
      </c>
      <c r="RVW6" s="113">
        <v>12765</v>
      </c>
      <c r="RVX6" s="113">
        <v>12766</v>
      </c>
      <c r="RVY6" s="113">
        <v>12767</v>
      </c>
      <c r="RVZ6" s="113">
        <v>12768</v>
      </c>
      <c r="RWA6" s="113">
        <v>12769</v>
      </c>
      <c r="RWB6" s="113">
        <v>12770</v>
      </c>
      <c r="RWC6" s="113">
        <v>12771</v>
      </c>
      <c r="RWD6" s="113">
        <v>12772</v>
      </c>
      <c r="RWE6" s="113">
        <v>12773</v>
      </c>
      <c r="RWF6" s="113">
        <v>12774</v>
      </c>
      <c r="RWG6" s="113">
        <v>12775</v>
      </c>
      <c r="RWH6" s="113">
        <v>12776</v>
      </c>
      <c r="RWI6" s="113">
        <v>12777</v>
      </c>
      <c r="RWJ6" s="113">
        <v>12778</v>
      </c>
      <c r="RWK6" s="113">
        <v>12779</v>
      </c>
      <c r="RWL6" s="113">
        <v>12780</v>
      </c>
      <c r="RWM6" s="113">
        <v>12781</v>
      </c>
      <c r="RWN6" s="113">
        <v>12782</v>
      </c>
      <c r="RWO6" s="113">
        <v>12783</v>
      </c>
      <c r="RWP6" s="113">
        <v>12784</v>
      </c>
      <c r="RWQ6" s="113">
        <v>12785</v>
      </c>
      <c r="RWR6" s="113">
        <v>12786</v>
      </c>
      <c r="RWS6" s="113">
        <v>12787</v>
      </c>
      <c r="RWT6" s="113">
        <v>12788</v>
      </c>
      <c r="RWU6" s="113">
        <v>12789</v>
      </c>
      <c r="RWV6" s="113">
        <v>12790</v>
      </c>
      <c r="RWW6" s="113">
        <v>12791</v>
      </c>
      <c r="RWX6" s="113">
        <v>12792</v>
      </c>
      <c r="RWY6" s="113">
        <v>12793</v>
      </c>
      <c r="RWZ6" s="113">
        <v>12794</v>
      </c>
      <c r="RXA6" s="113">
        <v>12795</v>
      </c>
      <c r="RXB6" s="113">
        <v>12796</v>
      </c>
      <c r="RXC6" s="113">
        <v>12797</v>
      </c>
      <c r="RXD6" s="113">
        <v>12798</v>
      </c>
      <c r="RXE6" s="113">
        <v>12799</v>
      </c>
      <c r="RXF6" s="113">
        <v>12800</v>
      </c>
      <c r="RXG6" s="113">
        <v>12801</v>
      </c>
      <c r="RXH6" s="113">
        <v>12802</v>
      </c>
      <c r="RXI6" s="113">
        <v>12803</v>
      </c>
      <c r="RXJ6" s="113">
        <v>12804</v>
      </c>
      <c r="RXK6" s="113">
        <v>12805</v>
      </c>
      <c r="RXL6" s="113">
        <v>12806</v>
      </c>
      <c r="RXM6" s="113">
        <v>12807</v>
      </c>
      <c r="RXN6" s="113">
        <v>12808</v>
      </c>
      <c r="RXO6" s="113">
        <v>12809</v>
      </c>
      <c r="RXP6" s="113">
        <v>12810</v>
      </c>
      <c r="RXQ6" s="113">
        <v>12811</v>
      </c>
      <c r="RXR6" s="113">
        <v>12812</v>
      </c>
      <c r="RXS6" s="113">
        <v>12813</v>
      </c>
      <c r="RXT6" s="113">
        <v>12814</v>
      </c>
      <c r="RXU6" s="113">
        <v>12815</v>
      </c>
      <c r="RXV6" s="113">
        <v>12816</v>
      </c>
      <c r="RXW6" s="113">
        <v>12817</v>
      </c>
      <c r="RXX6" s="113">
        <v>12818</v>
      </c>
      <c r="RXY6" s="113">
        <v>12819</v>
      </c>
      <c r="RXZ6" s="113">
        <v>12820</v>
      </c>
      <c r="RYA6" s="113">
        <v>12821</v>
      </c>
      <c r="RYB6" s="113">
        <v>12822</v>
      </c>
      <c r="RYC6" s="113">
        <v>12823</v>
      </c>
      <c r="RYD6" s="113">
        <v>12824</v>
      </c>
      <c r="RYE6" s="113">
        <v>12825</v>
      </c>
      <c r="RYF6" s="113">
        <v>12826</v>
      </c>
      <c r="RYG6" s="113">
        <v>12827</v>
      </c>
      <c r="RYH6" s="113">
        <v>12828</v>
      </c>
      <c r="RYI6" s="113">
        <v>12829</v>
      </c>
      <c r="RYJ6" s="113">
        <v>12830</v>
      </c>
      <c r="RYK6" s="113">
        <v>12831</v>
      </c>
      <c r="RYL6" s="113">
        <v>12832</v>
      </c>
      <c r="RYM6" s="113">
        <v>12833</v>
      </c>
      <c r="RYN6" s="113">
        <v>12834</v>
      </c>
      <c r="RYO6" s="113">
        <v>12835</v>
      </c>
      <c r="RYP6" s="113">
        <v>12836</v>
      </c>
      <c r="RYQ6" s="113">
        <v>12837</v>
      </c>
      <c r="RYR6" s="113">
        <v>12838</v>
      </c>
      <c r="RYS6" s="113">
        <v>12839</v>
      </c>
      <c r="RYT6" s="113">
        <v>12840</v>
      </c>
      <c r="RYU6" s="113">
        <v>12841</v>
      </c>
      <c r="RYV6" s="113">
        <v>12842</v>
      </c>
      <c r="RYW6" s="113">
        <v>12843</v>
      </c>
      <c r="RYX6" s="113">
        <v>12844</v>
      </c>
      <c r="RYY6" s="113">
        <v>12845</v>
      </c>
      <c r="RYZ6" s="113">
        <v>12846</v>
      </c>
      <c r="RZA6" s="113">
        <v>12847</v>
      </c>
      <c r="RZB6" s="113">
        <v>12848</v>
      </c>
      <c r="RZC6" s="113">
        <v>12849</v>
      </c>
      <c r="RZD6" s="113">
        <v>12850</v>
      </c>
      <c r="RZE6" s="113">
        <v>12851</v>
      </c>
      <c r="RZF6" s="113">
        <v>12852</v>
      </c>
      <c r="RZG6" s="113">
        <v>12853</v>
      </c>
      <c r="RZH6" s="113">
        <v>12854</v>
      </c>
      <c r="RZI6" s="113">
        <v>12855</v>
      </c>
      <c r="RZJ6" s="113">
        <v>12856</v>
      </c>
      <c r="RZK6" s="113">
        <v>12857</v>
      </c>
      <c r="RZL6" s="113">
        <v>12858</v>
      </c>
      <c r="RZM6" s="113">
        <v>12859</v>
      </c>
      <c r="RZN6" s="113">
        <v>12860</v>
      </c>
      <c r="RZO6" s="113">
        <v>12861</v>
      </c>
      <c r="RZP6" s="113">
        <v>12862</v>
      </c>
      <c r="RZQ6" s="113">
        <v>12863</v>
      </c>
      <c r="RZR6" s="113">
        <v>12864</v>
      </c>
      <c r="RZS6" s="113">
        <v>12865</v>
      </c>
      <c r="RZT6" s="113">
        <v>12866</v>
      </c>
      <c r="RZU6" s="113">
        <v>12867</v>
      </c>
      <c r="RZV6" s="113">
        <v>12868</v>
      </c>
      <c r="RZW6" s="113">
        <v>12869</v>
      </c>
      <c r="RZX6" s="113">
        <v>12870</v>
      </c>
      <c r="RZY6" s="113">
        <v>12871</v>
      </c>
      <c r="RZZ6" s="113">
        <v>12872</v>
      </c>
      <c r="SAA6" s="113">
        <v>12873</v>
      </c>
      <c r="SAB6" s="113">
        <v>12874</v>
      </c>
      <c r="SAC6" s="113">
        <v>12875</v>
      </c>
      <c r="SAD6" s="113">
        <v>12876</v>
      </c>
      <c r="SAE6" s="113">
        <v>12877</v>
      </c>
      <c r="SAF6" s="113">
        <v>12878</v>
      </c>
      <c r="SAG6" s="113">
        <v>12879</v>
      </c>
      <c r="SAH6" s="113">
        <v>12880</v>
      </c>
      <c r="SAI6" s="113">
        <v>12881</v>
      </c>
      <c r="SAJ6" s="113">
        <v>12882</v>
      </c>
      <c r="SAK6" s="113">
        <v>12883</v>
      </c>
      <c r="SAL6" s="113">
        <v>12884</v>
      </c>
      <c r="SAM6" s="113">
        <v>12885</v>
      </c>
      <c r="SAN6" s="113">
        <v>12886</v>
      </c>
      <c r="SAO6" s="113">
        <v>12887</v>
      </c>
      <c r="SAP6" s="113">
        <v>12888</v>
      </c>
      <c r="SAQ6" s="113">
        <v>12889</v>
      </c>
      <c r="SAR6" s="113">
        <v>12890</v>
      </c>
      <c r="SAS6" s="113">
        <v>12891</v>
      </c>
      <c r="SAT6" s="113">
        <v>12892</v>
      </c>
      <c r="SAU6" s="113">
        <v>12893</v>
      </c>
      <c r="SAV6" s="113">
        <v>12894</v>
      </c>
      <c r="SAW6" s="113">
        <v>12895</v>
      </c>
      <c r="SAX6" s="113">
        <v>12896</v>
      </c>
      <c r="SAY6" s="113">
        <v>12897</v>
      </c>
      <c r="SAZ6" s="113">
        <v>12898</v>
      </c>
      <c r="SBA6" s="113">
        <v>12899</v>
      </c>
      <c r="SBB6" s="113">
        <v>12900</v>
      </c>
      <c r="SBC6" s="113">
        <v>12901</v>
      </c>
      <c r="SBD6" s="113">
        <v>12902</v>
      </c>
      <c r="SBE6" s="113">
        <v>12903</v>
      </c>
      <c r="SBF6" s="113">
        <v>12904</v>
      </c>
      <c r="SBG6" s="113">
        <v>12905</v>
      </c>
      <c r="SBH6" s="113">
        <v>12906</v>
      </c>
      <c r="SBI6" s="113">
        <v>12907</v>
      </c>
      <c r="SBJ6" s="113">
        <v>12908</v>
      </c>
      <c r="SBK6" s="113">
        <v>12909</v>
      </c>
      <c r="SBL6" s="113">
        <v>12910</v>
      </c>
      <c r="SBM6" s="113">
        <v>12911</v>
      </c>
      <c r="SBN6" s="113">
        <v>12912</v>
      </c>
      <c r="SBO6" s="113">
        <v>12913</v>
      </c>
      <c r="SBP6" s="113">
        <v>12914</v>
      </c>
      <c r="SBQ6" s="113">
        <v>12915</v>
      </c>
      <c r="SBR6" s="113">
        <v>12916</v>
      </c>
      <c r="SBS6" s="113">
        <v>12917</v>
      </c>
      <c r="SBT6" s="113">
        <v>12918</v>
      </c>
      <c r="SBU6" s="113">
        <v>12919</v>
      </c>
      <c r="SBV6" s="113">
        <v>12920</v>
      </c>
      <c r="SBW6" s="113">
        <v>12921</v>
      </c>
      <c r="SBX6" s="113">
        <v>12922</v>
      </c>
      <c r="SBY6" s="113">
        <v>12923</v>
      </c>
      <c r="SBZ6" s="113">
        <v>12924</v>
      </c>
      <c r="SCA6" s="113">
        <v>12925</v>
      </c>
      <c r="SCB6" s="113">
        <v>12926</v>
      </c>
      <c r="SCC6" s="113">
        <v>12927</v>
      </c>
      <c r="SCD6" s="113">
        <v>12928</v>
      </c>
      <c r="SCE6" s="113">
        <v>12929</v>
      </c>
      <c r="SCF6" s="113">
        <v>12930</v>
      </c>
      <c r="SCG6" s="113">
        <v>12931</v>
      </c>
      <c r="SCH6" s="113">
        <v>12932</v>
      </c>
      <c r="SCI6" s="113">
        <v>12933</v>
      </c>
      <c r="SCJ6" s="113">
        <v>12934</v>
      </c>
      <c r="SCK6" s="113">
        <v>12935</v>
      </c>
      <c r="SCL6" s="113">
        <v>12936</v>
      </c>
      <c r="SCM6" s="113">
        <v>12937</v>
      </c>
      <c r="SCN6" s="113">
        <v>12938</v>
      </c>
      <c r="SCO6" s="113">
        <v>12939</v>
      </c>
      <c r="SCP6" s="113">
        <v>12940</v>
      </c>
      <c r="SCQ6" s="113">
        <v>12941</v>
      </c>
      <c r="SCR6" s="113">
        <v>12942</v>
      </c>
      <c r="SCS6" s="113">
        <v>12943</v>
      </c>
      <c r="SCT6" s="113">
        <v>12944</v>
      </c>
      <c r="SCU6" s="113">
        <v>12945</v>
      </c>
      <c r="SCV6" s="113">
        <v>12946</v>
      </c>
      <c r="SCW6" s="113">
        <v>12947</v>
      </c>
      <c r="SCX6" s="113">
        <v>12948</v>
      </c>
      <c r="SCY6" s="113">
        <v>12949</v>
      </c>
      <c r="SCZ6" s="113">
        <v>12950</v>
      </c>
      <c r="SDA6" s="113">
        <v>12951</v>
      </c>
      <c r="SDB6" s="113">
        <v>12952</v>
      </c>
      <c r="SDC6" s="113">
        <v>12953</v>
      </c>
      <c r="SDD6" s="113">
        <v>12954</v>
      </c>
      <c r="SDE6" s="113">
        <v>12955</v>
      </c>
      <c r="SDF6" s="113">
        <v>12956</v>
      </c>
      <c r="SDG6" s="113">
        <v>12957</v>
      </c>
      <c r="SDH6" s="113">
        <v>12958</v>
      </c>
      <c r="SDI6" s="113">
        <v>12959</v>
      </c>
      <c r="SDJ6" s="113">
        <v>12960</v>
      </c>
      <c r="SDK6" s="113">
        <v>12961</v>
      </c>
      <c r="SDL6" s="113">
        <v>12962</v>
      </c>
      <c r="SDM6" s="113">
        <v>12963</v>
      </c>
      <c r="SDN6" s="113">
        <v>12964</v>
      </c>
      <c r="SDO6" s="113">
        <v>12965</v>
      </c>
      <c r="SDP6" s="113">
        <v>12966</v>
      </c>
      <c r="SDQ6" s="113">
        <v>12967</v>
      </c>
      <c r="SDR6" s="113">
        <v>12968</v>
      </c>
      <c r="SDS6" s="113">
        <v>12969</v>
      </c>
      <c r="SDT6" s="113">
        <v>12970</v>
      </c>
      <c r="SDU6" s="113">
        <v>12971</v>
      </c>
      <c r="SDV6" s="113">
        <v>12972</v>
      </c>
      <c r="SDW6" s="113">
        <v>12973</v>
      </c>
      <c r="SDX6" s="113">
        <v>12974</v>
      </c>
      <c r="SDY6" s="113">
        <v>12975</v>
      </c>
      <c r="SDZ6" s="113">
        <v>12976</v>
      </c>
      <c r="SEA6" s="113">
        <v>12977</v>
      </c>
      <c r="SEB6" s="113">
        <v>12978</v>
      </c>
      <c r="SEC6" s="113">
        <v>12979</v>
      </c>
      <c r="SED6" s="113">
        <v>12980</v>
      </c>
      <c r="SEE6" s="113">
        <v>12981</v>
      </c>
      <c r="SEF6" s="113">
        <v>12982</v>
      </c>
      <c r="SEG6" s="113">
        <v>12983</v>
      </c>
      <c r="SEH6" s="113">
        <v>12984</v>
      </c>
      <c r="SEI6" s="113">
        <v>12985</v>
      </c>
      <c r="SEJ6" s="113">
        <v>12986</v>
      </c>
      <c r="SEK6" s="113">
        <v>12987</v>
      </c>
      <c r="SEL6" s="113">
        <v>12988</v>
      </c>
      <c r="SEM6" s="113">
        <v>12989</v>
      </c>
      <c r="SEN6" s="113">
        <v>12990</v>
      </c>
      <c r="SEO6" s="113">
        <v>12991</v>
      </c>
      <c r="SEP6" s="113">
        <v>12992</v>
      </c>
      <c r="SEQ6" s="113">
        <v>12993</v>
      </c>
      <c r="SER6" s="113">
        <v>12994</v>
      </c>
      <c r="SES6" s="113">
        <v>12995</v>
      </c>
      <c r="SET6" s="113">
        <v>12996</v>
      </c>
      <c r="SEU6" s="113">
        <v>12997</v>
      </c>
      <c r="SEV6" s="113">
        <v>12998</v>
      </c>
      <c r="SEW6" s="113">
        <v>12999</v>
      </c>
      <c r="SEX6" s="113">
        <v>13000</v>
      </c>
      <c r="SEY6" s="113">
        <v>13001</v>
      </c>
      <c r="SEZ6" s="113">
        <v>13002</v>
      </c>
      <c r="SFA6" s="113">
        <v>13003</v>
      </c>
      <c r="SFB6" s="113">
        <v>13004</v>
      </c>
      <c r="SFC6" s="113">
        <v>13005</v>
      </c>
      <c r="SFD6" s="113">
        <v>13006</v>
      </c>
      <c r="SFE6" s="113">
        <v>13007</v>
      </c>
      <c r="SFF6" s="113">
        <v>13008</v>
      </c>
      <c r="SFG6" s="113">
        <v>13009</v>
      </c>
      <c r="SFH6" s="113">
        <v>13010</v>
      </c>
      <c r="SFI6" s="113">
        <v>13011</v>
      </c>
      <c r="SFJ6" s="113">
        <v>13012</v>
      </c>
      <c r="SFK6" s="113">
        <v>13013</v>
      </c>
      <c r="SFL6" s="113">
        <v>13014</v>
      </c>
      <c r="SFM6" s="113">
        <v>13015</v>
      </c>
      <c r="SFN6" s="113">
        <v>13016</v>
      </c>
      <c r="SFO6" s="113">
        <v>13017</v>
      </c>
      <c r="SFP6" s="113">
        <v>13018</v>
      </c>
      <c r="SFQ6" s="113">
        <v>13019</v>
      </c>
      <c r="SFR6" s="113">
        <v>13020</v>
      </c>
      <c r="SFS6" s="113">
        <v>13021</v>
      </c>
      <c r="SFT6" s="113">
        <v>13022</v>
      </c>
      <c r="SFU6" s="113">
        <v>13023</v>
      </c>
      <c r="SFV6" s="113">
        <v>13024</v>
      </c>
      <c r="SFW6" s="113">
        <v>13025</v>
      </c>
      <c r="SFX6" s="113">
        <v>13026</v>
      </c>
      <c r="SFY6" s="113">
        <v>13027</v>
      </c>
      <c r="SFZ6" s="113">
        <v>13028</v>
      </c>
      <c r="SGA6" s="113">
        <v>13029</v>
      </c>
      <c r="SGB6" s="113">
        <v>13030</v>
      </c>
      <c r="SGC6" s="113">
        <v>13031</v>
      </c>
      <c r="SGD6" s="113">
        <v>13032</v>
      </c>
      <c r="SGE6" s="113">
        <v>13033</v>
      </c>
      <c r="SGF6" s="113">
        <v>13034</v>
      </c>
      <c r="SGG6" s="113">
        <v>13035</v>
      </c>
      <c r="SGH6" s="113">
        <v>13036</v>
      </c>
      <c r="SGI6" s="113">
        <v>13037</v>
      </c>
      <c r="SGJ6" s="113">
        <v>13038</v>
      </c>
      <c r="SGK6" s="113">
        <v>13039</v>
      </c>
      <c r="SGL6" s="113">
        <v>13040</v>
      </c>
      <c r="SGM6" s="113">
        <v>13041</v>
      </c>
      <c r="SGN6" s="113">
        <v>13042</v>
      </c>
      <c r="SGO6" s="113">
        <v>13043</v>
      </c>
      <c r="SGP6" s="113">
        <v>13044</v>
      </c>
      <c r="SGQ6" s="113">
        <v>13045</v>
      </c>
      <c r="SGR6" s="113">
        <v>13046</v>
      </c>
      <c r="SGS6" s="113">
        <v>13047</v>
      </c>
      <c r="SGT6" s="113">
        <v>13048</v>
      </c>
      <c r="SGU6" s="113">
        <v>13049</v>
      </c>
      <c r="SGV6" s="113">
        <v>13050</v>
      </c>
      <c r="SGW6" s="113">
        <v>13051</v>
      </c>
      <c r="SGX6" s="113">
        <v>13052</v>
      </c>
      <c r="SGY6" s="113">
        <v>13053</v>
      </c>
      <c r="SGZ6" s="113">
        <v>13054</v>
      </c>
      <c r="SHA6" s="113">
        <v>13055</v>
      </c>
      <c r="SHB6" s="113">
        <v>13056</v>
      </c>
      <c r="SHC6" s="113">
        <v>13057</v>
      </c>
      <c r="SHD6" s="113">
        <v>13058</v>
      </c>
      <c r="SHE6" s="113">
        <v>13059</v>
      </c>
      <c r="SHF6" s="113">
        <v>13060</v>
      </c>
      <c r="SHG6" s="113">
        <v>13061</v>
      </c>
      <c r="SHH6" s="113">
        <v>13062</v>
      </c>
      <c r="SHI6" s="113">
        <v>13063</v>
      </c>
      <c r="SHJ6" s="113">
        <v>13064</v>
      </c>
      <c r="SHK6" s="113">
        <v>13065</v>
      </c>
      <c r="SHL6" s="113">
        <v>13066</v>
      </c>
      <c r="SHM6" s="113">
        <v>13067</v>
      </c>
      <c r="SHN6" s="113">
        <v>13068</v>
      </c>
      <c r="SHO6" s="113">
        <v>13069</v>
      </c>
      <c r="SHP6" s="113">
        <v>13070</v>
      </c>
      <c r="SHQ6" s="113">
        <v>13071</v>
      </c>
      <c r="SHR6" s="113">
        <v>13072</v>
      </c>
      <c r="SHS6" s="113">
        <v>13073</v>
      </c>
      <c r="SHT6" s="113">
        <v>13074</v>
      </c>
      <c r="SHU6" s="113">
        <v>13075</v>
      </c>
      <c r="SHV6" s="113">
        <v>13076</v>
      </c>
      <c r="SHW6" s="113">
        <v>13077</v>
      </c>
      <c r="SHX6" s="113">
        <v>13078</v>
      </c>
      <c r="SHY6" s="113">
        <v>13079</v>
      </c>
      <c r="SHZ6" s="113">
        <v>13080</v>
      </c>
      <c r="SIA6" s="113">
        <v>13081</v>
      </c>
      <c r="SIB6" s="113">
        <v>13082</v>
      </c>
      <c r="SIC6" s="113">
        <v>13083</v>
      </c>
      <c r="SID6" s="113">
        <v>13084</v>
      </c>
      <c r="SIE6" s="113">
        <v>13085</v>
      </c>
      <c r="SIF6" s="113">
        <v>13086</v>
      </c>
      <c r="SIG6" s="113">
        <v>13087</v>
      </c>
      <c r="SIH6" s="113">
        <v>13088</v>
      </c>
      <c r="SII6" s="113">
        <v>13089</v>
      </c>
      <c r="SIJ6" s="113">
        <v>13090</v>
      </c>
      <c r="SIK6" s="113">
        <v>13091</v>
      </c>
      <c r="SIL6" s="113">
        <v>13092</v>
      </c>
      <c r="SIM6" s="113">
        <v>13093</v>
      </c>
      <c r="SIN6" s="113">
        <v>13094</v>
      </c>
      <c r="SIO6" s="113">
        <v>13095</v>
      </c>
      <c r="SIP6" s="113">
        <v>13096</v>
      </c>
      <c r="SIQ6" s="113">
        <v>13097</v>
      </c>
      <c r="SIR6" s="113">
        <v>13098</v>
      </c>
      <c r="SIS6" s="113">
        <v>13099</v>
      </c>
      <c r="SIT6" s="113">
        <v>13100</v>
      </c>
      <c r="SIU6" s="113">
        <v>13101</v>
      </c>
      <c r="SIV6" s="113">
        <v>13102</v>
      </c>
      <c r="SIW6" s="113">
        <v>13103</v>
      </c>
      <c r="SIX6" s="113">
        <v>13104</v>
      </c>
      <c r="SIY6" s="113">
        <v>13105</v>
      </c>
      <c r="SIZ6" s="113">
        <v>13106</v>
      </c>
      <c r="SJA6" s="113">
        <v>13107</v>
      </c>
      <c r="SJB6" s="113">
        <v>13108</v>
      </c>
      <c r="SJC6" s="113">
        <v>13109</v>
      </c>
      <c r="SJD6" s="113">
        <v>13110</v>
      </c>
      <c r="SJE6" s="113">
        <v>13111</v>
      </c>
      <c r="SJF6" s="113">
        <v>13112</v>
      </c>
      <c r="SJG6" s="113">
        <v>13113</v>
      </c>
      <c r="SJH6" s="113">
        <v>13114</v>
      </c>
      <c r="SJI6" s="113">
        <v>13115</v>
      </c>
      <c r="SJJ6" s="113">
        <v>13116</v>
      </c>
      <c r="SJK6" s="113">
        <v>13117</v>
      </c>
      <c r="SJL6" s="113">
        <v>13118</v>
      </c>
      <c r="SJM6" s="113">
        <v>13119</v>
      </c>
      <c r="SJN6" s="113">
        <v>13120</v>
      </c>
      <c r="SJO6" s="113">
        <v>13121</v>
      </c>
      <c r="SJP6" s="113">
        <v>13122</v>
      </c>
      <c r="SJQ6" s="113">
        <v>13123</v>
      </c>
      <c r="SJR6" s="113">
        <v>13124</v>
      </c>
      <c r="SJS6" s="113">
        <v>13125</v>
      </c>
      <c r="SJT6" s="113">
        <v>13126</v>
      </c>
      <c r="SJU6" s="113">
        <v>13127</v>
      </c>
      <c r="SJV6" s="113">
        <v>13128</v>
      </c>
      <c r="SJW6" s="113">
        <v>13129</v>
      </c>
      <c r="SJX6" s="113">
        <v>13130</v>
      </c>
      <c r="SJY6" s="113">
        <v>13131</v>
      </c>
      <c r="SJZ6" s="113">
        <v>13132</v>
      </c>
      <c r="SKA6" s="113">
        <v>13133</v>
      </c>
      <c r="SKB6" s="113">
        <v>13134</v>
      </c>
      <c r="SKC6" s="113">
        <v>13135</v>
      </c>
      <c r="SKD6" s="113">
        <v>13136</v>
      </c>
      <c r="SKE6" s="113">
        <v>13137</v>
      </c>
      <c r="SKF6" s="113">
        <v>13138</v>
      </c>
      <c r="SKG6" s="113">
        <v>13139</v>
      </c>
      <c r="SKH6" s="113">
        <v>13140</v>
      </c>
      <c r="SKI6" s="113">
        <v>13141</v>
      </c>
      <c r="SKJ6" s="113">
        <v>13142</v>
      </c>
      <c r="SKK6" s="113">
        <v>13143</v>
      </c>
      <c r="SKL6" s="113">
        <v>13144</v>
      </c>
      <c r="SKM6" s="113">
        <v>13145</v>
      </c>
      <c r="SKN6" s="113">
        <v>13146</v>
      </c>
      <c r="SKO6" s="113">
        <v>13147</v>
      </c>
      <c r="SKP6" s="113">
        <v>13148</v>
      </c>
      <c r="SKQ6" s="113">
        <v>13149</v>
      </c>
      <c r="SKR6" s="113">
        <v>13150</v>
      </c>
      <c r="SKS6" s="113">
        <v>13151</v>
      </c>
      <c r="SKT6" s="113">
        <v>13152</v>
      </c>
      <c r="SKU6" s="113">
        <v>13153</v>
      </c>
      <c r="SKV6" s="113">
        <v>13154</v>
      </c>
      <c r="SKW6" s="113">
        <v>13155</v>
      </c>
      <c r="SKX6" s="113">
        <v>13156</v>
      </c>
      <c r="SKY6" s="113">
        <v>13157</v>
      </c>
      <c r="SKZ6" s="113">
        <v>13158</v>
      </c>
      <c r="SLA6" s="113">
        <v>13159</v>
      </c>
      <c r="SLB6" s="113">
        <v>13160</v>
      </c>
      <c r="SLC6" s="113">
        <v>13161</v>
      </c>
      <c r="SLD6" s="113">
        <v>13162</v>
      </c>
      <c r="SLE6" s="113">
        <v>13163</v>
      </c>
      <c r="SLF6" s="113">
        <v>13164</v>
      </c>
      <c r="SLG6" s="113">
        <v>13165</v>
      </c>
      <c r="SLH6" s="113">
        <v>13166</v>
      </c>
      <c r="SLI6" s="113">
        <v>13167</v>
      </c>
      <c r="SLJ6" s="113">
        <v>13168</v>
      </c>
      <c r="SLK6" s="113">
        <v>13169</v>
      </c>
      <c r="SLL6" s="113">
        <v>13170</v>
      </c>
      <c r="SLM6" s="113">
        <v>13171</v>
      </c>
      <c r="SLN6" s="113">
        <v>13172</v>
      </c>
      <c r="SLO6" s="113">
        <v>13173</v>
      </c>
      <c r="SLP6" s="113">
        <v>13174</v>
      </c>
      <c r="SLQ6" s="113">
        <v>13175</v>
      </c>
      <c r="SLR6" s="113">
        <v>13176</v>
      </c>
      <c r="SLS6" s="113">
        <v>13177</v>
      </c>
      <c r="SLT6" s="113">
        <v>13178</v>
      </c>
      <c r="SLU6" s="113">
        <v>13179</v>
      </c>
      <c r="SLV6" s="113">
        <v>13180</v>
      </c>
      <c r="SLW6" s="113">
        <v>13181</v>
      </c>
      <c r="SLX6" s="113">
        <v>13182</v>
      </c>
      <c r="SLY6" s="113">
        <v>13183</v>
      </c>
      <c r="SLZ6" s="113">
        <v>13184</v>
      </c>
      <c r="SMA6" s="113">
        <v>13185</v>
      </c>
      <c r="SMB6" s="113">
        <v>13186</v>
      </c>
      <c r="SMC6" s="113">
        <v>13187</v>
      </c>
      <c r="SMD6" s="113">
        <v>13188</v>
      </c>
      <c r="SME6" s="113">
        <v>13189</v>
      </c>
      <c r="SMF6" s="113">
        <v>13190</v>
      </c>
      <c r="SMG6" s="113">
        <v>13191</v>
      </c>
      <c r="SMH6" s="113">
        <v>13192</v>
      </c>
      <c r="SMI6" s="113">
        <v>13193</v>
      </c>
      <c r="SMJ6" s="113">
        <v>13194</v>
      </c>
      <c r="SMK6" s="113">
        <v>13195</v>
      </c>
      <c r="SML6" s="113">
        <v>13196</v>
      </c>
      <c r="SMM6" s="113">
        <v>13197</v>
      </c>
      <c r="SMN6" s="113">
        <v>13198</v>
      </c>
      <c r="SMO6" s="113">
        <v>13199</v>
      </c>
      <c r="SMP6" s="113">
        <v>13200</v>
      </c>
      <c r="SMQ6" s="113">
        <v>13201</v>
      </c>
      <c r="SMR6" s="113">
        <v>13202</v>
      </c>
      <c r="SMS6" s="113">
        <v>13203</v>
      </c>
      <c r="SMT6" s="113">
        <v>13204</v>
      </c>
      <c r="SMU6" s="113">
        <v>13205</v>
      </c>
      <c r="SMV6" s="113">
        <v>13206</v>
      </c>
      <c r="SMW6" s="113">
        <v>13207</v>
      </c>
      <c r="SMX6" s="113">
        <v>13208</v>
      </c>
      <c r="SMY6" s="113">
        <v>13209</v>
      </c>
      <c r="SMZ6" s="113">
        <v>13210</v>
      </c>
      <c r="SNA6" s="113">
        <v>13211</v>
      </c>
      <c r="SNB6" s="113">
        <v>13212</v>
      </c>
      <c r="SNC6" s="113">
        <v>13213</v>
      </c>
      <c r="SND6" s="113">
        <v>13214</v>
      </c>
      <c r="SNE6" s="113">
        <v>13215</v>
      </c>
      <c r="SNF6" s="113">
        <v>13216</v>
      </c>
      <c r="SNG6" s="113">
        <v>13217</v>
      </c>
      <c r="SNH6" s="113">
        <v>13218</v>
      </c>
      <c r="SNI6" s="113">
        <v>13219</v>
      </c>
      <c r="SNJ6" s="113">
        <v>13220</v>
      </c>
      <c r="SNK6" s="113">
        <v>13221</v>
      </c>
      <c r="SNL6" s="113">
        <v>13222</v>
      </c>
      <c r="SNM6" s="113">
        <v>13223</v>
      </c>
      <c r="SNN6" s="113">
        <v>13224</v>
      </c>
      <c r="SNO6" s="113">
        <v>13225</v>
      </c>
      <c r="SNP6" s="113">
        <v>13226</v>
      </c>
      <c r="SNQ6" s="113">
        <v>13227</v>
      </c>
      <c r="SNR6" s="113">
        <v>13228</v>
      </c>
      <c r="SNS6" s="113">
        <v>13229</v>
      </c>
      <c r="SNT6" s="113">
        <v>13230</v>
      </c>
      <c r="SNU6" s="113">
        <v>13231</v>
      </c>
      <c r="SNV6" s="113">
        <v>13232</v>
      </c>
      <c r="SNW6" s="113">
        <v>13233</v>
      </c>
      <c r="SNX6" s="113">
        <v>13234</v>
      </c>
      <c r="SNY6" s="113">
        <v>13235</v>
      </c>
      <c r="SNZ6" s="113">
        <v>13236</v>
      </c>
      <c r="SOA6" s="113">
        <v>13237</v>
      </c>
      <c r="SOB6" s="113">
        <v>13238</v>
      </c>
      <c r="SOC6" s="113">
        <v>13239</v>
      </c>
      <c r="SOD6" s="113">
        <v>13240</v>
      </c>
      <c r="SOE6" s="113">
        <v>13241</v>
      </c>
      <c r="SOF6" s="113">
        <v>13242</v>
      </c>
      <c r="SOG6" s="113">
        <v>13243</v>
      </c>
      <c r="SOH6" s="113">
        <v>13244</v>
      </c>
      <c r="SOI6" s="113">
        <v>13245</v>
      </c>
      <c r="SOJ6" s="113">
        <v>13246</v>
      </c>
      <c r="SOK6" s="113">
        <v>13247</v>
      </c>
      <c r="SOL6" s="113">
        <v>13248</v>
      </c>
      <c r="SOM6" s="113">
        <v>13249</v>
      </c>
      <c r="SON6" s="113">
        <v>13250</v>
      </c>
      <c r="SOO6" s="113">
        <v>13251</v>
      </c>
      <c r="SOP6" s="113">
        <v>13252</v>
      </c>
      <c r="SOQ6" s="113">
        <v>13253</v>
      </c>
      <c r="SOR6" s="113">
        <v>13254</v>
      </c>
      <c r="SOS6" s="113">
        <v>13255</v>
      </c>
      <c r="SOT6" s="113">
        <v>13256</v>
      </c>
      <c r="SOU6" s="113">
        <v>13257</v>
      </c>
      <c r="SOV6" s="113">
        <v>13258</v>
      </c>
      <c r="SOW6" s="113">
        <v>13259</v>
      </c>
      <c r="SOX6" s="113">
        <v>13260</v>
      </c>
      <c r="SOY6" s="113">
        <v>13261</v>
      </c>
      <c r="SOZ6" s="113">
        <v>13262</v>
      </c>
      <c r="SPA6" s="113">
        <v>13263</v>
      </c>
      <c r="SPB6" s="113">
        <v>13264</v>
      </c>
      <c r="SPC6" s="113">
        <v>13265</v>
      </c>
      <c r="SPD6" s="113">
        <v>13266</v>
      </c>
      <c r="SPE6" s="113">
        <v>13267</v>
      </c>
      <c r="SPF6" s="113">
        <v>13268</v>
      </c>
      <c r="SPG6" s="113">
        <v>13269</v>
      </c>
      <c r="SPH6" s="113">
        <v>13270</v>
      </c>
      <c r="SPI6" s="113">
        <v>13271</v>
      </c>
      <c r="SPJ6" s="113">
        <v>13272</v>
      </c>
      <c r="SPK6" s="113">
        <v>13273</v>
      </c>
      <c r="SPL6" s="113">
        <v>13274</v>
      </c>
      <c r="SPM6" s="113">
        <v>13275</v>
      </c>
      <c r="SPN6" s="113">
        <v>13276</v>
      </c>
      <c r="SPO6" s="113">
        <v>13277</v>
      </c>
      <c r="SPP6" s="113">
        <v>13278</v>
      </c>
      <c r="SPQ6" s="113">
        <v>13279</v>
      </c>
      <c r="SPR6" s="113">
        <v>13280</v>
      </c>
      <c r="SPS6" s="113">
        <v>13281</v>
      </c>
      <c r="SPT6" s="113">
        <v>13282</v>
      </c>
      <c r="SPU6" s="113">
        <v>13283</v>
      </c>
      <c r="SPV6" s="113">
        <v>13284</v>
      </c>
      <c r="SPW6" s="113">
        <v>13285</v>
      </c>
      <c r="SPX6" s="113">
        <v>13286</v>
      </c>
      <c r="SPY6" s="113">
        <v>13287</v>
      </c>
      <c r="SPZ6" s="113">
        <v>13288</v>
      </c>
      <c r="SQA6" s="113">
        <v>13289</v>
      </c>
      <c r="SQB6" s="113">
        <v>13290</v>
      </c>
      <c r="SQC6" s="113">
        <v>13291</v>
      </c>
      <c r="SQD6" s="113">
        <v>13292</v>
      </c>
      <c r="SQE6" s="113">
        <v>13293</v>
      </c>
      <c r="SQF6" s="113">
        <v>13294</v>
      </c>
      <c r="SQG6" s="113">
        <v>13295</v>
      </c>
      <c r="SQH6" s="113">
        <v>13296</v>
      </c>
      <c r="SQI6" s="113">
        <v>13297</v>
      </c>
      <c r="SQJ6" s="113">
        <v>13298</v>
      </c>
      <c r="SQK6" s="113">
        <v>13299</v>
      </c>
      <c r="SQL6" s="113">
        <v>13300</v>
      </c>
      <c r="SQM6" s="113">
        <v>13301</v>
      </c>
      <c r="SQN6" s="113">
        <v>13302</v>
      </c>
      <c r="SQO6" s="113">
        <v>13303</v>
      </c>
      <c r="SQP6" s="113">
        <v>13304</v>
      </c>
      <c r="SQQ6" s="113">
        <v>13305</v>
      </c>
      <c r="SQR6" s="113">
        <v>13306</v>
      </c>
      <c r="SQS6" s="113">
        <v>13307</v>
      </c>
      <c r="SQT6" s="113">
        <v>13308</v>
      </c>
      <c r="SQU6" s="113">
        <v>13309</v>
      </c>
      <c r="SQV6" s="113">
        <v>13310</v>
      </c>
      <c r="SQW6" s="113">
        <v>13311</v>
      </c>
      <c r="SQX6" s="113">
        <v>13312</v>
      </c>
      <c r="SQY6" s="113">
        <v>13313</v>
      </c>
      <c r="SQZ6" s="113">
        <v>13314</v>
      </c>
      <c r="SRA6" s="113">
        <v>13315</v>
      </c>
      <c r="SRB6" s="113">
        <v>13316</v>
      </c>
      <c r="SRC6" s="113">
        <v>13317</v>
      </c>
      <c r="SRD6" s="113">
        <v>13318</v>
      </c>
      <c r="SRE6" s="113">
        <v>13319</v>
      </c>
      <c r="SRF6" s="113">
        <v>13320</v>
      </c>
      <c r="SRG6" s="113">
        <v>13321</v>
      </c>
      <c r="SRH6" s="113">
        <v>13322</v>
      </c>
      <c r="SRI6" s="113">
        <v>13323</v>
      </c>
      <c r="SRJ6" s="113">
        <v>13324</v>
      </c>
      <c r="SRK6" s="113">
        <v>13325</v>
      </c>
      <c r="SRL6" s="113">
        <v>13326</v>
      </c>
      <c r="SRM6" s="113">
        <v>13327</v>
      </c>
      <c r="SRN6" s="113">
        <v>13328</v>
      </c>
      <c r="SRO6" s="113">
        <v>13329</v>
      </c>
      <c r="SRP6" s="113">
        <v>13330</v>
      </c>
      <c r="SRQ6" s="113">
        <v>13331</v>
      </c>
      <c r="SRR6" s="113">
        <v>13332</v>
      </c>
      <c r="SRS6" s="113">
        <v>13333</v>
      </c>
      <c r="SRT6" s="113">
        <v>13334</v>
      </c>
      <c r="SRU6" s="113">
        <v>13335</v>
      </c>
      <c r="SRV6" s="113">
        <v>13336</v>
      </c>
      <c r="SRW6" s="113">
        <v>13337</v>
      </c>
      <c r="SRX6" s="113">
        <v>13338</v>
      </c>
      <c r="SRY6" s="113">
        <v>13339</v>
      </c>
      <c r="SRZ6" s="113">
        <v>13340</v>
      </c>
      <c r="SSA6" s="113">
        <v>13341</v>
      </c>
      <c r="SSB6" s="113">
        <v>13342</v>
      </c>
      <c r="SSC6" s="113">
        <v>13343</v>
      </c>
      <c r="SSD6" s="113">
        <v>13344</v>
      </c>
      <c r="SSE6" s="113">
        <v>13345</v>
      </c>
      <c r="SSF6" s="113">
        <v>13346</v>
      </c>
      <c r="SSG6" s="113">
        <v>13347</v>
      </c>
      <c r="SSH6" s="113">
        <v>13348</v>
      </c>
      <c r="SSI6" s="113">
        <v>13349</v>
      </c>
      <c r="SSJ6" s="113">
        <v>13350</v>
      </c>
      <c r="SSK6" s="113">
        <v>13351</v>
      </c>
      <c r="SSL6" s="113">
        <v>13352</v>
      </c>
      <c r="SSM6" s="113">
        <v>13353</v>
      </c>
      <c r="SSN6" s="113">
        <v>13354</v>
      </c>
      <c r="SSO6" s="113">
        <v>13355</v>
      </c>
      <c r="SSP6" s="113">
        <v>13356</v>
      </c>
      <c r="SSQ6" s="113">
        <v>13357</v>
      </c>
      <c r="SSR6" s="113">
        <v>13358</v>
      </c>
      <c r="SSS6" s="113">
        <v>13359</v>
      </c>
      <c r="SST6" s="113">
        <v>13360</v>
      </c>
      <c r="SSU6" s="113">
        <v>13361</v>
      </c>
      <c r="SSV6" s="113">
        <v>13362</v>
      </c>
      <c r="SSW6" s="113">
        <v>13363</v>
      </c>
      <c r="SSX6" s="113">
        <v>13364</v>
      </c>
      <c r="SSY6" s="113">
        <v>13365</v>
      </c>
      <c r="SSZ6" s="113">
        <v>13366</v>
      </c>
      <c r="STA6" s="113">
        <v>13367</v>
      </c>
      <c r="STB6" s="113">
        <v>13368</v>
      </c>
      <c r="STC6" s="113">
        <v>13369</v>
      </c>
      <c r="STD6" s="113">
        <v>13370</v>
      </c>
      <c r="STE6" s="113">
        <v>13371</v>
      </c>
      <c r="STF6" s="113">
        <v>13372</v>
      </c>
      <c r="STG6" s="113">
        <v>13373</v>
      </c>
      <c r="STH6" s="113">
        <v>13374</v>
      </c>
      <c r="STI6" s="113">
        <v>13375</v>
      </c>
      <c r="STJ6" s="113">
        <v>13376</v>
      </c>
      <c r="STK6" s="113">
        <v>13377</v>
      </c>
      <c r="STL6" s="113">
        <v>13378</v>
      </c>
      <c r="STM6" s="113">
        <v>13379</v>
      </c>
      <c r="STN6" s="113">
        <v>13380</v>
      </c>
      <c r="STO6" s="113">
        <v>13381</v>
      </c>
      <c r="STP6" s="113">
        <v>13382</v>
      </c>
      <c r="STQ6" s="113">
        <v>13383</v>
      </c>
      <c r="STR6" s="113">
        <v>13384</v>
      </c>
      <c r="STS6" s="113">
        <v>13385</v>
      </c>
      <c r="STT6" s="113">
        <v>13386</v>
      </c>
      <c r="STU6" s="113">
        <v>13387</v>
      </c>
      <c r="STV6" s="113">
        <v>13388</v>
      </c>
      <c r="STW6" s="113">
        <v>13389</v>
      </c>
      <c r="STX6" s="113">
        <v>13390</v>
      </c>
      <c r="STY6" s="113">
        <v>13391</v>
      </c>
      <c r="STZ6" s="113">
        <v>13392</v>
      </c>
      <c r="SUA6" s="113">
        <v>13393</v>
      </c>
      <c r="SUB6" s="113">
        <v>13394</v>
      </c>
      <c r="SUC6" s="113">
        <v>13395</v>
      </c>
      <c r="SUD6" s="113">
        <v>13396</v>
      </c>
      <c r="SUE6" s="113">
        <v>13397</v>
      </c>
      <c r="SUF6" s="113">
        <v>13398</v>
      </c>
      <c r="SUG6" s="113">
        <v>13399</v>
      </c>
      <c r="SUH6" s="113">
        <v>13400</v>
      </c>
      <c r="SUI6" s="113">
        <v>13401</v>
      </c>
      <c r="SUJ6" s="113">
        <v>13402</v>
      </c>
      <c r="SUK6" s="113">
        <v>13403</v>
      </c>
      <c r="SUL6" s="113">
        <v>13404</v>
      </c>
      <c r="SUM6" s="113">
        <v>13405</v>
      </c>
      <c r="SUN6" s="113">
        <v>13406</v>
      </c>
      <c r="SUO6" s="113">
        <v>13407</v>
      </c>
      <c r="SUP6" s="113">
        <v>13408</v>
      </c>
      <c r="SUQ6" s="113">
        <v>13409</v>
      </c>
      <c r="SUR6" s="113">
        <v>13410</v>
      </c>
      <c r="SUS6" s="113">
        <v>13411</v>
      </c>
      <c r="SUT6" s="113">
        <v>13412</v>
      </c>
      <c r="SUU6" s="113">
        <v>13413</v>
      </c>
      <c r="SUV6" s="113">
        <v>13414</v>
      </c>
      <c r="SUW6" s="113">
        <v>13415</v>
      </c>
      <c r="SUX6" s="113">
        <v>13416</v>
      </c>
      <c r="SUY6" s="113">
        <v>13417</v>
      </c>
      <c r="SUZ6" s="113">
        <v>13418</v>
      </c>
      <c r="SVA6" s="113">
        <v>13419</v>
      </c>
      <c r="SVB6" s="113">
        <v>13420</v>
      </c>
      <c r="SVC6" s="113">
        <v>13421</v>
      </c>
      <c r="SVD6" s="113">
        <v>13422</v>
      </c>
      <c r="SVE6" s="113">
        <v>13423</v>
      </c>
      <c r="SVF6" s="113">
        <v>13424</v>
      </c>
      <c r="SVG6" s="113">
        <v>13425</v>
      </c>
      <c r="SVH6" s="113">
        <v>13426</v>
      </c>
      <c r="SVI6" s="113">
        <v>13427</v>
      </c>
      <c r="SVJ6" s="113">
        <v>13428</v>
      </c>
      <c r="SVK6" s="113">
        <v>13429</v>
      </c>
      <c r="SVL6" s="113">
        <v>13430</v>
      </c>
      <c r="SVM6" s="113">
        <v>13431</v>
      </c>
      <c r="SVN6" s="113">
        <v>13432</v>
      </c>
      <c r="SVO6" s="113">
        <v>13433</v>
      </c>
      <c r="SVP6" s="113">
        <v>13434</v>
      </c>
      <c r="SVQ6" s="113">
        <v>13435</v>
      </c>
      <c r="SVR6" s="113">
        <v>13436</v>
      </c>
      <c r="SVS6" s="113">
        <v>13437</v>
      </c>
      <c r="SVT6" s="113">
        <v>13438</v>
      </c>
      <c r="SVU6" s="113">
        <v>13439</v>
      </c>
      <c r="SVV6" s="113">
        <v>13440</v>
      </c>
      <c r="SVW6" s="113">
        <v>13441</v>
      </c>
      <c r="SVX6" s="113">
        <v>13442</v>
      </c>
      <c r="SVY6" s="113">
        <v>13443</v>
      </c>
      <c r="SVZ6" s="113">
        <v>13444</v>
      </c>
      <c r="SWA6" s="113">
        <v>13445</v>
      </c>
      <c r="SWB6" s="113">
        <v>13446</v>
      </c>
      <c r="SWC6" s="113">
        <v>13447</v>
      </c>
      <c r="SWD6" s="113">
        <v>13448</v>
      </c>
      <c r="SWE6" s="113">
        <v>13449</v>
      </c>
      <c r="SWF6" s="113">
        <v>13450</v>
      </c>
      <c r="SWG6" s="113">
        <v>13451</v>
      </c>
      <c r="SWH6" s="113">
        <v>13452</v>
      </c>
      <c r="SWI6" s="113">
        <v>13453</v>
      </c>
      <c r="SWJ6" s="113">
        <v>13454</v>
      </c>
      <c r="SWK6" s="113">
        <v>13455</v>
      </c>
      <c r="SWL6" s="113">
        <v>13456</v>
      </c>
      <c r="SWM6" s="113">
        <v>13457</v>
      </c>
      <c r="SWN6" s="113">
        <v>13458</v>
      </c>
      <c r="SWO6" s="113">
        <v>13459</v>
      </c>
      <c r="SWP6" s="113">
        <v>13460</v>
      </c>
      <c r="SWQ6" s="113">
        <v>13461</v>
      </c>
      <c r="SWR6" s="113">
        <v>13462</v>
      </c>
      <c r="SWS6" s="113">
        <v>13463</v>
      </c>
      <c r="SWT6" s="113">
        <v>13464</v>
      </c>
      <c r="SWU6" s="113">
        <v>13465</v>
      </c>
      <c r="SWV6" s="113">
        <v>13466</v>
      </c>
      <c r="SWW6" s="113">
        <v>13467</v>
      </c>
      <c r="SWX6" s="113">
        <v>13468</v>
      </c>
      <c r="SWY6" s="113">
        <v>13469</v>
      </c>
      <c r="SWZ6" s="113">
        <v>13470</v>
      </c>
      <c r="SXA6" s="113">
        <v>13471</v>
      </c>
      <c r="SXB6" s="113">
        <v>13472</v>
      </c>
      <c r="SXC6" s="113">
        <v>13473</v>
      </c>
      <c r="SXD6" s="113">
        <v>13474</v>
      </c>
      <c r="SXE6" s="113">
        <v>13475</v>
      </c>
      <c r="SXF6" s="113">
        <v>13476</v>
      </c>
      <c r="SXG6" s="113">
        <v>13477</v>
      </c>
      <c r="SXH6" s="113">
        <v>13478</v>
      </c>
      <c r="SXI6" s="113">
        <v>13479</v>
      </c>
      <c r="SXJ6" s="113">
        <v>13480</v>
      </c>
      <c r="SXK6" s="113">
        <v>13481</v>
      </c>
      <c r="SXL6" s="113">
        <v>13482</v>
      </c>
      <c r="SXM6" s="113">
        <v>13483</v>
      </c>
      <c r="SXN6" s="113">
        <v>13484</v>
      </c>
      <c r="SXO6" s="113">
        <v>13485</v>
      </c>
      <c r="SXP6" s="113">
        <v>13486</v>
      </c>
      <c r="SXQ6" s="113">
        <v>13487</v>
      </c>
      <c r="SXR6" s="113">
        <v>13488</v>
      </c>
      <c r="SXS6" s="113">
        <v>13489</v>
      </c>
      <c r="SXT6" s="113">
        <v>13490</v>
      </c>
      <c r="SXU6" s="113">
        <v>13491</v>
      </c>
      <c r="SXV6" s="113">
        <v>13492</v>
      </c>
      <c r="SXW6" s="113">
        <v>13493</v>
      </c>
      <c r="SXX6" s="113">
        <v>13494</v>
      </c>
      <c r="SXY6" s="113">
        <v>13495</v>
      </c>
      <c r="SXZ6" s="113">
        <v>13496</v>
      </c>
      <c r="SYA6" s="113">
        <v>13497</v>
      </c>
      <c r="SYB6" s="113">
        <v>13498</v>
      </c>
      <c r="SYC6" s="113">
        <v>13499</v>
      </c>
      <c r="SYD6" s="113">
        <v>13500</v>
      </c>
      <c r="SYE6" s="113">
        <v>13501</v>
      </c>
      <c r="SYF6" s="113">
        <v>13502</v>
      </c>
      <c r="SYG6" s="113">
        <v>13503</v>
      </c>
      <c r="SYH6" s="113">
        <v>13504</v>
      </c>
      <c r="SYI6" s="113">
        <v>13505</v>
      </c>
      <c r="SYJ6" s="113">
        <v>13506</v>
      </c>
      <c r="SYK6" s="113">
        <v>13507</v>
      </c>
      <c r="SYL6" s="113">
        <v>13508</v>
      </c>
      <c r="SYM6" s="113">
        <v>13509</v>
      </c>
      <c r="SYN6" s="113">
        <v>13510</v>
      </c>
      <c r="SYO6" s="113">
        <v>13511</v>
      </c>
      <c r="SYP6" s="113">
        <v>13512</v>
      </c>
      <c r="SYQ6" s="113">
        <v>13513</v>
      </c>
      <c r="SYR6" s="113">
        <v>13514</v>
      </c>
      <c r="SYS6" s="113">
        <v>13515</v>
      </c>
      <c r="SYT6" s="113">
        <v>13516</v>
      </c>
      <c r="SYU6" s="113">
        <v>13517</v>
      </c>
      <c r="SYV6" s="113">
        <v>13518</v>
      </c>
      <c r="SYW6" s="113">
        <v>13519</v>
      </c>
      <c r="SYX6" s="113">
        <v>13520</v>
      </c>
      <c r="SYY6" s="113">
        <v>13521</v>
      </c>
      <c r="SYZ6" s="113">
        <v>13522</v>
      </c>
      <c r="SZA6" s="113">
        <v>13523</v>
      </c>
      <c r="SZB6" s="113">
        <v>13524</v>
      </c>
      <c r="SZC6" s="113">
        <v>13525</v>
      </c>
      <c r="SZD6" s="113">
        <v>13526</v>
      </c>
      <c r="SZE6" s="113">
        <v>13527</v>
      </c>
      <c r="SZF6" s="113">
        <v>13528</v>
      </c>
      <c r="SZG6" s="113">
        <v>13529</v>
      </c>
      <c r="SZH6" s="113">
        <v>13530</v>
      </c>
      <c r="SZI6" s="113">
        <v>13531</v>
      </c>
      <c r="SZJ6" s="113">
        <v>13532</v>
      </c>
      <c r="SZK6" s="113">
        <v>13533</v>
      </c>
      <c r="SZL6" s="113">
        <v>13534</v>
      </c>
      <c r="SZM6" s="113">
        <v>13535</v>
      </c>
      <c r="SZN6" s="113">
        <v>13536</v>
      </c>
      <c r="SZO6" s="113">
        <v>13537</v>
      </c>
      <c r="SZP6" s="113">
        <v>13538</v>
      </c>
      <c r="SZQ6" s="113">
        <v>13539</v>
      </c>
      <c r="SZR6" s="113">
        <v>13540</v>
      </c>
      <c r="SZS6" s="113">
        <v>13541</v>
      </c>
      <c r="SZT6" s="113">
        <v>13542</v>
      </c>
      <c r="SZU6" s="113">
        <v>13543</v>
      </c>
      <c r="SZV6" s="113">
        <v>13544</v>
      </c>
      <c r="SZW6" s="113">
        <v>13545</v>
      </c>
      <c r="SZX6" s="113">
        <v>13546</v>
      </c>
      <c r="SZY6" s="113">
        <v>13547</v>
      </c>
      <c r="SZZ6" s="113">
        <v>13548</v>
      </c>
      <c r="TAA6" s="113">
        <v>13549</v>
      </c>
      <c r="TAB6" s="113">
        <v>13550</v>
      </c>
      <c r="TAC6" s="113">
        <v>13551</v>
      </c>
      <c r="TAD6" s="113">
        <v>13552</v>
      </c>
      <c r="TAE6" s="113">
        <v>13553</v>
      </c>
      <c r="TAF6" s="113">
        <v>13554</v>
      </c>
      <c r="TAG6" s="113">
        <v>13555</v>
      </c>
      <c r="TAH6" s="113">
        <v>13556</v>
      </c>
      <c r="TAI6" s="113">
        <v>13557</v>
      </c>
      <c r="TAJ6" s="113">
        <v>13558</v>
      </c>
      <c r="TAK6" s="113">
        <v>13559</v>
      </c>
      <c r="TAL6" s="113">
        <v>13560</v>
      </c>
      <c r="TAM6" s="113">
        <v>13561</v>
      </c>
      <c r="TAN6" s="113">
        <v>13562</v>
      </c>
      <c r="TAO6" s="113">
        <v>13563</v>
      </c>
      <c r="TAP6" s="113">
        <v>13564</v>
      </c>
      <c r="TAQ6" s="113">
        <v>13565</v>
      </c>
      <c r="TAR6" s="113">
        <v>13566</v>
      </c>
      <c r="TAS6" s="113">
        <v>13567</v>
      </c>
      <c r="TAT6" s="113">
        <v>13568</v>
      </c>
      <c r="TAU6" s="113">
        <v>13569</v>
      </c>
      <c r="TAV6" s="113">
        <v>13570</v>
      </c>
      <c r="TAW6" s="113">
        <v>13571</v>
      </c>
      <c r="TAX6" s="113">
        <v>13572</v>
      </c>
      <c r="TAY6" s="113">
        <v>13573</v>
      </c>
      <c r="TAZ6" s="113">
        <v>13574</v>
      </c>
      <c r="TBA6" s="113">
        <v>13575</v>
      </c>
      <c r="TBB6" s="113">
        <v>13576</v>
      </c>
      <c r="TBC6" s="113">
        <v>13577</v>
      </c>
      <c r="TBD6" s="113">
        <v>13578</v>
      </c>
      <c r="TBE6" s="113">
        <v>13579</v>
      </c>
      <c r="TBF6" s="113">
        <v>13580</v>
      </c>
      <c r="TBG6" s="113">
        <v>13581</v>
      </c>
      <c r="TBH6" s="113">
        <v>13582</v>
      </c>
      <c r="TBI6" s="113">
        <v>13583</v>
      </c>
      <c r="TBJ6" s="113">
        <v>13584</v>
      </c>
      <c r="TBK6" s="113">
        <v>13585</v>
      </c>
      <c r="TBL6" s="113">
        <v>13586</v>
      </c>
      <c r="TBM6" s="113">
        <v>13587</v>
      </c>
      <c r="TBN6" s="113">
        <v>13588</v>
      </c>
      <c r="TBO6" s="113">
        <v>13589</v>
      </c>
      <c r="TBP6" s="113">
        <v>13590</v>
      </c>
      <c r="TBQ6" s="113">
        <v>13591</v>
      </c>
      <c r="TBR6" s="113">
        <v>13592</v>
      </c>
      <c r="TBS6" s="113">
        <v>13593</v>
      </c>
      <c r="TBT6" s="113">
        <v>13594</v>
      </c>
      <c r="TBU6" s="113">
        <v>13595</v>
      </c>
      <c r="TBV6" s="113">
        <v>13596</v>
      </c>
      <c r="TBW6" s="113">
        <v>13597</v>
      </c>
      <c r="TBX6" s="113">
        <v>13598</v>
      </c>
      <c r="TBY6" s="113">
        <v>13599</v>
      </c>
      <c r="TBZ6" s="113">
        <v>13600</v>
      </c>
      <c r="TCA6" s="113">
        <v>13601</v>
      </c>
      <c r="TCB6" s="113">
        <v>13602</v>
      </c>
      <c r="TCC6" s="113">
        <v>13603</v>
      </c>
      <c r="TCD6" s="113">
        <v>13604</v>
      </c>
      <c r="TCE6" s="113">
        <v>13605</v>
      </c>
      <c r="TCF6" s="113">
        <v>13606</v>
      </c>
      <c r="TCG6" s="113">
        <v>13607</v>
      </c>
      <c r="TCH6" s="113">
        <v>13608</v>
      </c>
      <c r="TCI6" s="113">
        <v>13609</v>
      </c>
      <c r="TCJ6" s="113">
        <v>13610</v>
      </c>
      <c r="TCK6" s="113">
        <v>13611</v>
      </c>
      <c r="TCL6" s="113">
        <v>13612</v>
      </c>
      <c r="TCM6" s="113">
        <v>13613</v>
      </c>
      <c r="TCN6" s="113">
        <v>13614</v>
      </c>
      <c r="TCO6" s="113">
        <v>13615</v>
      </c>
      <c r="TCP6" s="113">
        <v>13616</v>
      </c>
      <c r="TCQ6" s="113">
        <v>13617</v>
      </c>
      <c r="TCR6" s="113">
        <v>13618</v>
      </c>
      <c r="TCS6" s="113">
        <v>13619</v>
      </c>
      <c r="TCT6" s="113">
        <v>13620</v>
      </c>
      <c r="TCU6" s="113">
        <v>13621</v>
      </c>
      <c r="TCV6" s="113">
        <v>13622</v>
      </c>
      <c r="TCW6" s="113">
        <v>13623</v>
      </c>
      <c r="TCX6" s="113">
        <v>13624</v>
      </c>
      <c r="TCY6" s="113">
        <v>13625</v>
      </c>
      <c r="TCZ6" s="113">
        <v>13626</v>
      </c>
      <c r="TDA6" s="113">
        <v>13627</v>
      </c>
      <c r="TDB6" s="113">
        <v>13628</v>
      </c>
      <c r="TDC6" s="113">
        <v>13629</v>
      </c>
      <c r="TDD6" s="113">
        <v>13630</v>
      </c>
      <c r="TDE6" s="113">
        <v>13631</v>
      </c>
      <c r="TDF6" s="113">
        <v>13632</v>
      </c>
      <c r="TDG6" s="113">
        <v>13633</v>
      </c>
      <c r="TDH6" s="113">
        <v>13634</v>
      </c>
      <c r="TDI6" s="113">
        <v>13635</v>
      </c>
      <c r="TDJ6" s="113">
        <v>13636</v>
      </c>
      <c r="TDK6" s="113">
        <v>13637</v>
      </c>
      <c r="TDL6" s="113">
        <v>13638</v>
      </c>
      <c r="TDM6" s="113">
        <v>13639</v>
      </c>
      <c r="TDN6" s="113">
        <v>13640</v>
      </c>
      <c r="TDO6" s="113">
        <v>13641</v>
      </c>
      <c r="TDP6" s="113">
        <v>13642</v>
      </c>
      <c r="TDQ6" s="113">
        <v>13643</v>
      </c>
      <c r="TDR6" s="113">
        <v>13644</v>
      </c>
      <c r="TDS6" s="113">
        <v>13645</v>
      </c>
      <c r="TDT6" s="113">
        <v>13646</v>
      </c>
      <c r="TDU6" s="113">
        <v>13647</v>
      </c>
      <c r="TDV6" s="113">
        <v>13648</v>
      </c>
      <c r="TDW6" s="113">
        <v>13649</v>
      </c>
      <c r="TDX6" s="113">
        <v>13650</v>
      </c>
      <c r="TDY6" s="113">
        <v>13651</v>
      </c>
      <c r="TDZ6" s="113">
        <v>13652</v>
      </c>
      <c r="TEA6" s="113">
        <v>13653</v>
      </c>
      <c r="TEB6" s="113">
        <v>13654</v>
      </c>
      <c r="TEC6" s="113">
        <v>13655</v>
      </c>
      <c r="TED6" s="113">
        <v>13656</v>
      </c>
      <c r="TEE6" s="113">
        <v>13657</v>
      </c>
      <c r="TEF6" s="113">
        <v>13658</v>
      </c>
      <c r="TEG6" s="113">
        <v>13659</v>
      </c>
      <c r="TEH6" s="113">
        <v>13660</v>
      </c>
      <c r="TEI6" s="113">
        <v>13661</v>
      </c>
      <c r="TEJ6" s="113">
        <v>13662</v>
      </c>
      <c r="TEK6" s="113">
        <v>13663</v>
      </c>
      <c r="TEL6" s="113">
        <v>13664</v>
      </c>
      <c r="TEM6" s="113">
        <v>13665</v>
      </c>
      <c r="TEN6" s="113">
        <v>13666</v>
      </c>
      <c r="TEO6" s="113">
        <v>13667</v>
      </c>
      <c r="TEP6" s="113">
        <v>13668</v>
      </c>
      <c r="TEQ6" s="113">
        <v>13669</v>
      </c>
      <c r="TER6" s="113">
        <v>13670</v>
      </c>
      <c r="TES6" s="113">
        <v>13671</v>
      </c>
      <c r="TET6" s="113">
        <v>13672</v>
      </c>
      <c r="TEU6" s="113">
        <v>13673</v>
      </c>
      <c r="TEV6" s="113">
        <v>13674</v>
      </c>
      <c r="TEW6" s="113">
        <v>13675</v>
      </c>
      <c r="TEX6" s="113">
        <v>13676</v>
      </c>
      <c r="TEY6" s="113">
        <v>13677</v>
      </c>
      <c r="TEZ6" s="113">
        <v>13678</v>
      </c>
      <c r="TFA6" s="113">
        <v>13679</v>
      </c>
      <c r="TFB6" s="113">
        <v>13680</v>
      </c>
      <c r="TFC6" s="113">
        <v>13681</v>
      </c>
      <c r="TFD6" s="113">
        <v>13682</v>
      </c>
      <c r="TFE6" s="113">
        <v>13683</v>
      </c>
      <c r="TFF6" s="113">
        <v>13684</v>
      </c>
      <c r="TFG6" s="113">
        <v>13685</v>
      </c>
      <c r="TFH6" s="113">
        <v>13686</v>
      </c>
      <c r="TFI6" s="113">
        <v>13687</v>
      </c>
      <c r="TFJ6" s="113">
        <v>13688</v>
      </c>
      <c r="TFK6" s="113">
        <v>13689</v>
      </c>
      <c r="TFL6" s="113">
        <v>13690</v>
      </c>
      <c r="TFM6" s="113">
        <v>13691</v>
      </c>
      <c r="TFN6" s="113">
        <v>13692</v>
      </c>
      <c r="TFO6" s="113">
        <v>13693</v>
      </c>
      <c r="TFP6" s="113">
        <v>13694</v>
      </c>
      <c r="TFQ6" s="113">
        <v>13695</v>
      </c>
      <c r="TFR6" s="113">
        <v>13696</v>
      </c>
      <c r="TFS6" s="113">
        <v>13697</v>
      </c>
      <c r="TFT6" s="113">
        <v>13698</v>
      </c>
      <c r="TFU6" s="113">
        <v>13699</v>
      </c>
      <c r="TFV6" s="113">
        <v>13700</v>
      </c>
      <c r="TFW6" s="113">
        <v>13701</v>
      </c>
      <c r="TFX6" s="113">
        <v>13702</v>
      </c>
      <c r="TFY6" s="113">
        <v>13703</v>
      </c>
      <c r="TFZ6" s="113">
        <v>13704</v>
      </c>
      <c r="TGA6" s="113">
        <v>13705</v>
      </c>
      <c r="TGB6" s="113">
        <v>13706</v>
      </c>
      <c r="TGC6" s="113">
        <v>13707</v>
      </c>
      <c r="TGD6" s="113">
        <v>13708</v>
      </c>
      <c r="TGE6" s="113">
        <v>13709</v>
      </c>
      <c r="TGF6" s="113">
        <v>13710</v>
      </c>
      <c r="TGG6" s="113">
        <v>13711</v>
      </c>
      <c r="TGH6" s="113">
        <v>13712</v>
      </c>
      <c r="TGI6" s="113">
        <v>13713</v>
      </c>
      <c r="TGJ6" s="113">
        <v>13714</v>
      </c>
      <c r="TGK6" s="113">
        <v>13715</v>
      </c>
      <c r="TGL6" s="113">
        <v>13716</v>
      </c>
      <c r="TGM6" s="113">
        <v>13717</v>
      </c>
      <c r="TGN6" s="113">
        <v>13718</v>
      </c>
      <c r="TGO6" s="113">
        <v>13719</v>
      </c>
      <c r="TGP6" s="113">
        <v>13720</v>
      </c>
      <c r="TGQ6" s="113">
        <v>13721</v>
      </c>
      <c r="TGR6" s="113">
        <v>13722</v>
      </c>
      <c r="TGS6" s="113">
        <v>13723</v>
      </c>
      <c r="TGT6" s="113">
        <v>13724</v>
      </c>
      <c r="TGU6" s="113">
        <v>13725</v>
      </c>
      <c r="TGV6" s="113">
        <v>13726</v>
      </c>
      <c r="TGW6" s="113">
        <v>13727</v>
      </c>
      <c r="TGX6" s="113">
        <v>13728</v>
      </c>
      <c r="TGY6" s="113">
        <v>13729</v>
      </c>
      <c r="TGZ6" s="113">
        <v>13730</v>
      </c>
      <c r="THA6" s="113">
        <v>13731</v>
      </c>
      <c r="THB6" s="113">
        <v>13732</v>
      </c>
      <c r="THC6" s="113">
        <v>13733</v>
      </c>
      <c r="THD6" s="113">
        <v>13734</v>
      </c>
      <c r="THE6" s="113">
        <v>13735</v>
      </c>
      <c r="THF6" s="113">
        <v>13736</v>
      </c>
      <c r="THG6" s="113">
        <v>13737</v>
      </c>
      <c r="THH6" s="113">
        <v>13738</v>
      </c>
      <c r="THI6" s="113">
        <v>13739</v>
      </c>
      <c r="THJ6" s="113">
        <v>13740</v>
      </c>
      <c r="THK6" s="113">
        <v>13741</v>
      </c>
      <c r="THL6" s="113">
        <v>13742</v>
      </c>
      <c r="THM6" s="113">
        <v>13743</v>
      </c>
      <c r="THN6" s="113">
        <v>13744</v>
      </c>
      <c r="THO6" s="113">
        <v>13745</v>
      </c>
      <c r="THP6" s="113">
        <v>13746</v>
      </c>
      <c r="THQ6" s="113">
        <v>13747</v>
      </c>
      <c r="THR6" s="113">
        <v>13748</v>
      </c>
      <c r="THS6" s="113">
        <v>13749</v>
      </c>
      <c r="THT6" s="113">
        <v>13750</v>
      </c>
      <c r="THU6" s="113">
        <v>13751</v>
      </c>
      <c r="THV6" s="113">
        <v>13752</v>
      </c>
      <c r="THW6" s="113">
        <v>13753</v>
      </c>
      <c r="THX6" s="113">
        <v>13754</v>
      </c>
      <c r="THY6" s="113">
        <v>13755</v>
      </c>
      <c r="THZ6" s="113">
        <v>13756</v>
      </c>
      <c r="TIA6" s="113">
        <v>13757</v>
      </c>
      <c r="TIB6" s="113">
        <v>13758</v>
      </c>
      <c r="TIC6" s="113">
        <v>13759</v>
      </c>
      <c r="TID6" s="113">
        <v>13760</v>
      </c>
      <c r="TIE6" s="113">
        <v>13761</v>
      </c>
      <c r="TIF6" s="113">
        <v>13762</v>
      </c>
      <c r="TIG6" s="113">
        <v>13763</v>
      </c>
      <c r="TIH6" s="113">
        <v>13764</v>
      </c>
      <c r="TII6" s="113">
        <v>13765</v>
      </c>
      <c r="TIJ6" s="113">
        <v>13766</v>
      </c>
      <c r="TIK6" s="113">
        <v>13767</v>
      </c>
      <c r="TIL6" s="113">
        <v>13768</v>
      </c>
      <c r="TIM6" s="113">
        <v>13769</v>
      </c>
      <c r="TIN6" s="113">
        <v>13770</v>
      </c>
      <c r="TIO6" s="113">
        <v>13771</v>
      </c>
      <c r="TIP6" s="113">
        <v>13772</v>
      </c>
      <c r="TIQ6" s="113">
        <v>13773</v>
      </c>
      <c r="TIR6" s="113">
        <v>13774</v>
      </c>
      <c r="TIS6" s="113">
        <v>13775</v>
      </c>
      <c r="TIT6" s="113">
        <v>13776</v>
      </c>
      <c r="TIU6" s="113">
        <v>13777</v>
      </c>
      <c r="TIV6" s="113">
        <v>13778</v>
      </c>
      <c r="TIW6" s="113">
        <v>13779</v>
      </c>
      <c r="TIX6" s="113">
        <v>13780</v>
      </c>
      <c r="TIY6" s="113">
        <v>13781</v>
      </c>
      <c r="TIZ6" s="113">
        <v>13782</v>
      </c>
      <c r="TJA6" s="113">
        <v>13783</v>
      </c>
      <c r="TJB6" s="113">
        <v>13784</v>
      </c>
      <c r="TJC6" s="113">
        <v>13785</v>
      </c>
      <c r="TJD6" s="113">
        <v>13786</v>
      </c>
      <c r="TJE6" s="113">
        <v>13787</v>
      </c>
      <c r="TJF6" s="113">
        <v>13788</v>
      </c>
      <c r="TJG6" s="113">
        <v>13789</v>
      </c>
      <c r="TJH6" s="113">
        <v>13790</v>
      </c>
      <c r="TJI6" s="113">
        <v>13791</v>
      </c>
      <c r="TJJ6" s="113">
        <v>13792</v>
      </c>
      <c r="TJK6" s="113">
        <v>13793</v>
      </c>
      <c r="TJL6" s="113">
        <v>13794</v>
      </c>
      <c r="TJM6" s="113">
        <v>13795</v>
      </c>
      <c r="TJN6" s="113">
        <v>13796</v>
      </c>
      <c r="TJO6" s="113">
        <v>13797</v>
      </c>
      <c r="TJP6" s="113">
        <v>13798</v>
      </c>
      <c r="TJQ6" s="113">
        <v>13799</v>
      </c>
      <c r="TJR6" s="113">
        <v>13800</v>
      </c>
      <c r="TJS6" s="113">
        <v>13801</v>
      </c>
      <c r="TJT6" s="113">
        <v>13802</v>
      </c>
      <c r="TJU6" s="113">
        <v>13803</v>
      </c>
      <c r="TJV6" s="113">
        <v>13804</v>
      </c>
      <c r="TJW6" s="113">
        <v>13805</v>
      </c>
      <c r="TJX6" s="113">
        <v>13806</v>
      </c>
      <c r="TJY6" s="113">
        <v>13807</v>
      </c>
      <c r="TJZ6" s="113">
        <v>13808</v>
      </c>
      <c r="TKA6" s="113">
        <v>13809</v>
      </c>
      <c r="TKB6" s="113">
        <v>13810</v>
      </c>
      <c r="TKC6" s="113">
        <v>13811</v>
      </c>
      <c r="TKD6" s="113">
        <v>13812</v>
      </c>
      <c r="TKE6" s="113">
        <v>13813</v>
      </c>
      <c r="TKF6" s="113">
        <v>13814</v>
      </c>
      <c r="TKG6" s="113">
        <v>13815</v>
      </c>
      <c r="TKH6" s="113">
        <v>13816</v>
      </c>
      <c r="TKI6" s="113">
        <v>13817</v>
      </c>
      <c r="TKJ6" s="113">
        <v>13818</v>
      </c>
      <c r="TKK6" s="113">
        <v>13819</v>
      </c>
      <c r="TKL6" s="113">
        <v>13820</v>
      </c>
      <c r="TKM6" s="113">
        <v>13821</v>
      </c>
      <c r="TKN6" s="113">
        <v>13822</v>
      </c>
      <c r="TKO6" s="113">
        <v>13823</v>
      </c>
      <c r="TKP6" s="113">
        <v>13824</v>
      </c>
      <c r="TKQ6" s="113">
        <v>13825</v>
      </c>
      <c r="TKR6" s="113">
        <v>13826</v>
      </c>
      <c r="TKS6" s="113">
        <v>13827</v>
      </c>
      <c r="TKT6" s="113">
        <v>13828</v>
      </c>
      <c r="TKU6" s="113">
        <v>13829</v>
      </c>
      <c r="TKV6" s="113">
        <v>13830</v>
      </c>
      <c r="TKW6" s="113">
        <v>13831</v>
      </c>
      <c r="TKX6" s="113">
        <v>13832</v>
      </c>
      <c r="TKY6" s="113">
        <v>13833</v>
      </c>
      <c r="TKZ6" s="113">
        <v>13834</v>
      </c>
      <c r="TLA6" s="113">
        <v>13835</v>
      </c>
      <c r="TLB6" s="113">
        <v>13836</v>
      </c>
      <c r="TLC6" s="113">
        <v>13837</v>
      </c>
      <c r="TLD6" s="113">
        <v>13838</v>
      </c>
      <c r="TLE6" s="113">
        <v>13839</v>
      </c>
      <c r="TLF6" s="113">
        <v>13840</v>
      </c>
      <c r="TLG6" s="113">
        <v>13841</v>
      </c>
      <c r="TLH6" s="113">
        <v>13842</v>
      </c>
      <c r="TLI6" s="113">
        <v>13843</v>
      </c>
      <c r="TLJ6" s="113">
        <v>13844</v>
      </c>
      <c r="TLK6" s="113">
        <v>13845</v>
      </c>
      <c r="TLL6" s="113">
        <v>13846</v>
      </c>
      <c r="TLM6" s="113">
        <v>13847</v>
      </c>
      <c r="TLN6" s="113">
        <v>13848</v>
      </c>
      <c r="TLO6" s="113">
        <v>13849</v>
      </c>
      <c r="TLP6" s="113">
        <v>13850</v>
      </c>
      <c r="TLQ6" s="113">
        <v>13851</v>
      </c>
      <c r="TLR6" s="113">
        <v>13852</v>
      </c>
      <c r="TLS6" s="113">
        <v>13853</v>
      </c>
      <c r="TLT6" s="113">
        <v>13854</v>
      </c>
      <c r="TLU6" s="113">
        <v>13855</v>
      </c>
      <c r="TLV6" s="113">
        <v>13856</v>
      </c>
      <c r="TLW6" s="113">
        <v>13857</v>
      </c>
      <c r="TLX6" s="113">
        <v>13858</v>
      </c>
      <c r="TLY6" s="113">
        <v>13859</v>
      </c>
      <c r="TLZ6" s="113">
        <v>13860</v>
      </c>
      <c r="TMA6" s="113">
        <v>13861</v>
      </c>
      <c r="TMB6" s="113">
        <v>13862</v>
      </c>
      <c r="TMC6" s="113">
        <v>13863</v>
      </c>
      <c r="TMD6" s="113">
        <v>13864</v>
      </c>
      <c r="TME6" s="113">
        <v>13865</v>
      </c>
      <c r="TMF6" s="113">
        <v>13866</v>
      </c>
      <c r="TMG6" s="113">
        <v>13867</v>
      </c>
      <c r="TMH6" s="113">
        <v>13868</v>
      </c>
      <c r="TMI6" s="113">
        <v>13869</v>
      </c>
      <c r="TMJ6" s="113">
        <v>13870</v>
      </c>
      <c r="TMK6" s="113">
        <v>13871</v>
      </c>
      <c r="TML6" s="113">
        <v>13872</v>
      </c>
      <c r="TMM6" s="113">
        <v>13873</v>
      </c>
      <c r="TMN6" s="113">
        <v>13874</v>
      </c>
      <c r="TMO6" s="113">
        <v>13875</v>
      </c>
      <c r="TMP6" s="113">
        <v>13876</v>
      </c>
      <c r="TMQ6" s="113">
        <v>13877</v>
      </c>
      <c r="TMR6" s="113">
        <v>13878</v>
      </c>
      <c r="TMS6" s="113">
        <v>13879</v>
      </c>
      <c r="TMT6" s="113">
        <v>13880</v>
      </c>
      <c r="TMU6" s="113">
        <v>13881</v>
      </c>
      <c r="TMV6" s="113">
        <v>13882</v>
      </c>
      <c r="TMW6" s="113">
        <v>13883</v>
      </c>
      <c r="TMX6" s="113">
        <v>13884</v>
      </c>
      <c r="TMY6" s="113">
        <v>13885</v>
      </c>
      <c r="TMZ6" s="113">
        <v>13886</v>
      </c>
      <c r="TNA6" s="113">
        <v>13887</v>
      </c>
      <c r="TNB6" s="113">
        <v>13888</v>
      </c>
      <c r="TNC6" s="113">
        <v>13889</v>
      </c>
      <c r="TND6" s="113">
        <v>13890</v>
      </c>
      <c r="TNE6" s="113">
        <v>13891</v>
      </c>
      <c r="TNF6" s="113">
        <v>13892</v>
      </c>
      <c r="TNG6" s="113">
        <v>13893</v>
      </c>
      <c r="TNH6" s="113">
        <v>13894</v>
      </c>
      <c r="TNI6" s="113">
        <v>13895</v>
      </c>
      <c r="TNJ6" s="113">
        <v>13896</v>
      </c>
      <c r="TNK6" s="113">
        <v>13897</v>
      </c>
      <c r="TNL6" s="113">
        <v>13898</v>
      </c>
      <c r="TNM6" s="113">
        <v>13899</v>
      </c>
      <c r="TNN6" s="113">
        <v>13900</v>
      </c>
      <c r="TNO6" s="113">
        <v>13901</v>
      </c>
      <c r="TNP6" s="113">
        <v>13902</v>
      </c>
      <c r="TNQ6" s="113">
        <v>13903</v>
      </c>
      <c r="TNR6" s="113">
        <v>13904</v>
      </c>
      <c r="TNS6" s="113">
        <v>13905</v>
      </c>
      <c r="TNT6" s="113">
        <v>13906</v>
      </c>
      <c r="TNU6" s="113">
        <v>13907</v>
      </c>
      <c r="TNV6" s="113">
        <v>13908</v>
      </c>
      <c r="TNW6" s="113">
        <v>13909</v>
      </c>
      <c r="TNX6" s="113">
        <v>13910</v>
      </c>
      <c r="TNY6" s="113">
        <v>13911</v>
      </c>
      <c r="TNZ6" s="113">
        <v>13912</v>
      </c>
      <c r="TOA6" s="113">
        <v>13913</v>
      </c>
      <c r="TOB6" s="113">
        <v>13914</v>
      </c>
      <c r="TOC6" s="113">
        <v>13915</v>
      </c>
      <c r="TOD6" s="113">
        <v>13916</v>
      </c>
      <c r="TOE6" s="113">
        <v>13917</v>
      </c>
      <c r="TOF6" s="113">
        <v>13918</v>
      </c>
      <c r="TOG6" s="113">
        <v>13919</v>
      </c>
      <c r="TOH6" s="113">
        <v>13920</v>
      </c>
      <c r="TOI6" s="113">
        <v>13921</v>
      </c>
      <c r="TOJ6" s="113">
        <v>13922</v>
      </c>
      <c r="TOK6" s="113">
        <v>13923</v>
      </c>
      <c r="TOL6" s="113">
        <v>13924</v>
      </c>
      <c r="TOM6" s="113">
        <v>13925</v>
      </c>
      <c r="TON6" s="113">
        <v>13926</v>
      </c>
      <c r="TOO6" s="113">
        <v>13927</v>
      </c>
      <c r="TOP6" s="113">
        <v>13928</v>
      </c>
      <c r="TOQ6" s="113">
        <v>13929</v>
      </c>
      <c r="TOR6" s="113">
        <v>13930</v>
      </c>
      <c r="TOS6" s="113">
        <v>13931</v>
      </c>
      <c r="TOT6" s="113">
        <v>13932</v>
      </c>
      <c r="TOU6" s="113">
        <v>13933</v>
      </c>
      <c r="TOV6" s="113">
        <v>13934</v>
      </c>
      <c r="TOW6" s="113">
        <v>13935</v>
      </c>
      <c r="TOX6" s="113">
        <v>13936</v>
      </c>
      <c r="TOY6" s="113">
        <v>13937</v>
      </c>
      <c r="TOZ6" s="113">
        <v>13938</v>
      </c>
      <c r="TPA6" s="113">
        <v>13939</v>
      </c>
      <c r="TPB6" s="113">
        <v>13940</v>
      </c>
      <c r="TPC6" s="113">
        <v>13941</v>
      </c>
      <c r="TPD6" s="113">
        <v>13942</v>
      </c>
      <c r="TPE6" s="113">
        <v>13943</v>
      </c>
      <c r="TPF6" s="113">
        <v>13944</v>
      </c>
      <c r="TPG6" s="113">
        <v>13945</v>
      </c>
      <c r="TPH6" s="113">
        <v>13946</v>
      </c>
      <c r="TPI6" s="113">
        <v>13947</v>
      </c>
      <c r="TPJ6" s="113">
        <v>13948</v>
      </c>
      <c r="TPK6" s="113">
        <v>13949</v>
      </c>
      <c r="TPL6" s="113">
        <v>13950</v>
      </c>
      <c r="TPM6" s="113">
        <v>13951</v>
      </c>
      <c r="TPN6" s="113">
        <v>13952</v>
      </c>
      <c r="TPO6" s="113">
        <v>13953</v>
      </c>
      <c r="TPP6" s="113">
        <v>13954</v>
      </c>
      <c r="TPQ6" s="113">
        <v>13955</v>
      </c>
      <c r="TPR6" s="113">
        <v>13956</v>
      </c>
      <c r="TPS6" s="113">
        <v>13957</v>
      </c>
      <c r="TPT6" s="113">
        <v>13958</v>
      </c>
      <c r="TPU6" s="113">
        <v>13959</v>
      </c>
      <c r="TPV6" s="113">
        <v>13960</v>
      </c>
      <c r="TPW6" s="113">
        <v>13961</v>
      </c>
      <c r="TPX6" s="113">
        <v>13962</v>
      </c>
      <c r="TPY6" s="113">
        <v>13963</v>
      </c>
      <c r="TPZ6" s="113">
        <v>13964</v>
      </c>
      <c r="TQA6" s="113">
        <v>13965</v>
      </c>
      <c r="TQB6" s="113">
        <v>13966</v>
      </c>
      <c r="TQC6" s="113">
        <v>13967</v>
      </c>
      <c r="TQD6" s="113">
        <v>13968</v>
      </c>
      <c r="TQE6" s="113">
        <v>13969</v>
      </c>
      <c r="TQF6" s="113">
        <v>13970</v>
      </c>
      <c r="TQG6" s="113">
        <v>13971</v>
      </c>
      <c r="TQH6" s="113">
        <v>13972</v>
      </c>
      <c r="TQI6" s="113">
        <v>13973</v>
      </c>
      <c r="TQJ6" s="113">
        <v>13974</v>
      </c>
      <c r="TQK6" s="113">
        <v>13975</v>
      </c>
      <c r="TQL6" s="113">
        <v>13976</v>
      </c>
      <c r="TQM6" s="113">
        <v>13977</v>
      </c>
      <c r="TQN6" s="113">
        <v>13978</v>
      </c>
      <c r="TQO6" s="113">
        <v>13979</v>
      </c>
      <c r="TQP6" s="113">
        <v>13980</v>
      </c>
      <c r="TQQ6" s="113">
        <v>13981</v>
      </c>
      <c r="TQR6" s="113">
        <v>13982</v>
      </c>
      <c r="TQS6" s="113">
        <v>13983</v>
      </c>
      <c r="TQT6" s="113">
        <v>13984</v>
      </c>
      <c r="TQU6" s="113">
        <v>13985</v>
      </c>
      <c r="TQV6" s="113">
        <v>13986</v>
      </c>
      <c r="TQW6" s="113">
        <v>13987</v>
      </c>
      <c r="TQX6" s="113">
        <v>13988</v>
      </c>
      <c r="TQY6" s="113">
        <v>13989</v>
      </c>
      <c r="TQZ6" s="113">
        <v>13990</v>
      </c>
      <c r="TRA6" s="113">
        <v>13991</v>
      </c>
      <c r="TRB6" s="113">
        <v>13992</v>
      </c>
      <c r="TRC6" s="113">
        <v>13993</v>
      </c>
      <c r="TRD6" s="113">
        <v>13994</v>
      </c>
      <c r="TRE6" s="113">
        <v>13995</v>
      </c>
      <c r="TRF6" s="113">
        <v>13996</v>
      </c>
      <c r="TRG6" s="113">
        <v>13997</v>
      </c>
      <c r="TRH6" s="113">
        <v>13998</v>
      </c>
      <c r="TRI6" s="113">
        <v>13999</v>
      </c>
      <c r="TRJ6" s="113">
        <v>14000</v>
      </c>
      <c r="TRK6" s="113">
        <v>14001</v>
      </c>
      <c r="TRL6" s="113">
        <v>14002</v>
      </c>
      <c r="TRM6" s="113">
        <v>14003</v>
      </c>
      <c r="TRN6" s="113">
        <v>14004</v>
      </c>
      <c r="TRO6" s="113">
        <v>14005</v>
      </c>
      <c r="TRP6" s="113">
        <v>14006</v>
      </c>
      <c r="TRQ6" s="113">
        <v>14007</v>
      </c>
      <c r="TRR6" s="113">
        <v>14008</v>
      </c>
      <c r="TRS6" s="113">
        <v>14009</v>
      </c>
      <c r="TRT6" s="113">
        <v>14010</v>
      </c>
      <c r="TRU6" s="113">
        <v>14011</v>
      </c>
      <c r="TRV6" s="113">
        <v>14012</v>
      </c>
      <c r="TRW6" s="113">
        <v>14013</v>
      </c>
      <c r="TRX6" s="113">
        <v>14014</v>
      </c>
      <c r="TRY6" s="113">
        <v>14015</v>
      </c>
      <c r="TRZ6" s="113">
        <v>14016</v>
      </c>
      <c r="TSA6" s="113">
        <v>14017</v>
      </c>
      <c r="TSB6" s="113">
        <v>14018</v>
      </c>
      <c r="TSC6" s="113">
        <v>14019</v>
      </c>
      <c r="TSD6" s="113">
        <v>14020</v>
      </c>
      <c r="TSE6" s="113">
        <v>14021</v>
      </c>
      <c r="TSF6" s="113">
        <v>14022</v>
      </c>
      <c r="TSG6" s="113">
        <v>14023</v>
      </c>
      <c r="TSH6" s="113">
        <v>14024</v>
      </c>
      <c r="TSI6" s="113">
        <v>14025</v>
      </c>
      <c r="TSJ6" s="113">
        <v>14026</v>
      </c>
      <c r="TSK6" s="113">
        <v>14027</v>
      </c>
      <c r="TSL6" s="113">
        <v>14028</v>
      </c>
      <c r="TSM6" s="113">
        <v>14029</v>
      </c>
      <c r="TSN6" s="113">
        <v>14030</v>
      </c>
      <c r="TSO6" s="113">
        <v>14031</v>
      </c>
      <c r="TSP6" s="113">
        <v>14032</v>
      </c>
      <c r="TSQ6" s="113">
        <v>14033</v>
      </c>
      <c r="TSR6" s="113">
        <v>14034</v>
      </c>
      <c r="TSS6" s="113">
        <v>14035</v>
      </c>
      <c r="TST6" s="113">
        <v>14036</v>
      </c>
      <c r="TSU6" s="113">
        <v>14037</v>
      </c>
      <c r="TSV6" s="113">
        <v>14038</v>
      </c>
      <c r="TSW6" s="113">
        <v>14039</v>
      </c>
      <c r="TSX6" s="113">
        <v>14040</v>
      </c>
      <c r="TSY6" s="113">
        <v>14041</v>
      </c>
      <c r="TSZ6" s="113">
        <v>14042</v>
      </c>
      <c r="TTA6" s="113">
        <v>14043</v>
      </c>
      <c r="TTB6" s="113">
        <v>14044</v>
      </c>
      <c r="TTC6" s="113">
        <v>14045</v>
      </c>
      <c r="TTD6" s="113">
        <v>14046</v>
      </c>
      <c r="TTE6" s="113">
        <v>14047</v>
      </c>
      <c r="TTF6" s="113">
        <v>14048</v>
      </c>
      <c r="TTG6" s="113">
        <v>14049</v>
      </c>
      <c r="TTH6" s="113">
        <v>14050</v>
      </c>
      <c r="TTI6" s="113">
        <v>14051</v>
      </c>
      <c r="TTJ6" s="113">
        <v>14052</v>
      </c>
      <c r="TTK6" s="113">
        <v>14053</v>
      </c>
      <c r="TTL6" s="113">
        <v>14054</v>
      </c>
      <c r="TTM6" s="113">
        <v>14055</v>
      </c>
      <c r="TTN6" s="113">
        <v>14056</v>
      </c>
      <c r="TTO6" s="113">
        <v>14057</v>
      </c>
      <c r="TTP6" s="113">
        <v>14058</v>
      </c>
      <c r="TTQ6" s="113">
        <v>14059</v>
      </c>
      <c r="TTR6" s="113">
        <v>14060</v>
      </c>
      <c r="TTS6" s="113">
        <v>14061</v>
      </c>
      <c r="TTT6" s="113">
        <v>14062</v>
      </c>
      <c r="TTU6" s="113">
        <v>14063</v>
      </c>
      <c r="TTV6" s="113">
        <v>14064</v>
      </c>
      <c r="TTW6" s="113">
        <v>14065</v>
      </c>
      <c r="TTX6" s="113">
        <v>14066</v>
      </c>
      <c r="TTY6" s="113">
        <v>14067</v>
      </c>
      <c r="TTZ6" s="113">
        <v>14068</v>
      </c>
      <c r="TUA6" s="113">
        <v>14069</v>
      </c>
      <c r="TUB6" s="113">
        <v>14070</v>
      </c>
      <c r="TUC6" s="113">
        <v>14071</v>
      </c>
      <c r="TUD6" s="113">
        <v>14072</v>
      </c>
      <c r="TUE6" s="113">
        <v>14073</v>
      </c>
      <c r="TUF6" s="113">
        <v>14074</v>
      </c>
      <c r="TUG6" s="113">
        <v>14075</v>
      </c>
      <c r="TUH6" s="113">
        <v>14076</v>
      </c>
      <c r="TUI6" s="113">
        <v>14077</v>
      </c>
      <c r="TUJ6" s="113">
        <v>14078</v>
      </c>
      <c r="TUK6" s="113">
        <v>14079</v>
      </c>
      <c r="TUL6" s="113">
        <v>14080</v>
      </c>
      <c r="TUM6" s="113">
        <v>14081</v>
      </c>
      <c r="TUN6" s="113">
        <v>14082</v>
      </c>
      <c r="TUO6" s="113">
        <v>14083</v>
      </c>
      <c r="TUP6" s="113">
        <v>14084</v>
      </c>
      <c r="TUQ6" s="113">
        <v>14085</v>
      </c>
      <c r="TUR6" s="113">
        <v>14086</v>
      </c>
      <c r="TUS6" s="113">
        <v>14087</v>
      </c>
      <c r="TUT6" s="113">
        <v>14088</v>
      </c>
      <c r="TUU6" s="113">
        <v>14089</v>
      </c>
      <c r="TUV6" s="113">
        <v>14090</v>
      </c>
      <c r="TUW6" s="113">
        <v>14091</v>
      </c>
      <c r="TUX6" s="113">
        <v>14092</v>
      </c>
      <c r="TUY6" s="113">
        <v>14093</v>
      </c>
      <c r="TUZ6" s="113">
        <v>14094</v>
      </c>
      <c r="TVA6" s="113">
        <v>14095</v>
      </c>
      <c r="TVB6" s="113">
        <v>14096</v>
      </c>
      <c r="TVC6" s="113">
        <v>14097</v>
      </c>
      <c r="TVD6" s="113">
        <v>14098</v>
      </c>
      <c r="TVE6" s="113">
        <v>14099</v>
      </c>
      <c r="TVF6" s="113">
        <v>14100</v>
      </c>
      <c r="TVG6" s="113">
        <v>14101</v>
      </c>
      <c r="TVH6" s="113">
        <v>14102</v>
      </c>
      <c r="TVI6" s="113">
        <v>14103</v>
      </c>
      <c r="TVJ6" s="113">
        <v>14104</v>
      </c>
      <c r="TVK6" s="113">
        <v>14105</v>
      </c>
      <c r="TVL6" s="113">
        <v>14106</v>
      </c>
      <c r="TVM6" s="113">
        <v>14107</v>
      </c>
      <c r="TVN6" s="113">
        <v>14108</v>
      </c>
      <c r="TVO6" s="113">
        <v>14109</v>
      </c>
      <c r="TVP6" s="113">
        <v>14110</v>
      </c>
      <c r="TVQ6" s="113">
        <v>14111</v>
      </c>
      <c r="TVR6" s="113">
        <v>14112</v>
      </c>
      <c r="TVS6" s="113">
        <v>14113</v>
      </c>
      <c r="TVT6" s="113">
        <v>14114</v>
      </c>
      <c r="TVU6" s="113">
        <v>14115</v>
      </c>
      <c r="TVV6" s="113">
        <v>14116</v>
      </c>
      <c r="TVW6" s="113">
        <v>14117</v>
      </c>
      <c r="TVX6" s="113">
        <v>14118</v>
      </c>
      <c r="TVY6" s="113">
        <v>14119</v>
      </c>
      <c r="TVZ6" s="113">
        <v>14120</v>
      </c>
      <c r="TWA6" s="113">
        <v>14121</v>
      </c>
      <c r="TWB6" s="113">
        <v>14122</v>
      </c>
      <c r="TWC6" s="113">
        <v>14123</v>
      </c>
      <c r="TWD6" s="113">
        <v>14124</v>
      </c>
      <c r="TWE6" s="113">
        <v>14125</v>
      </c>
      <c r="TWF6" s="113">
        <v>14126</v>
      </c>
      <c r="TWG6" s="113">
        <v>14127</v>
      </c>
      <c r="TWH6" s="113">
        <v>14128</v>
      </c>
      <c r="TWI6" s="113">
        <v>14129</v>
      </c>
      <c r="TWJ6" s="113">
        <v>14130</v>
      </c>
      <c r="TWK6" s="113">
        <v>14131</v>
      </c>
      <c r="TWL6" s="113">
        <v>14132</v>
      </c>
      <c r="TWM6" s="113">
        <v>14133</v>
      </c>
      <c r="TWN6" s="113">
        <v>14134</v>
      </c>
      <c r="TWO6" s="113">
        <v>14135</v>
      </c>
      <c r="TWP6" s="113">
        <v>14136</v>
      </c>
      <c r="TWQ6" s="113">
        <v>14137</v>
      </c>
      <c r="TWR6" s="113">
        <v>14138</v>
      </c>
      <c r="TWS6" s="113">
        <v>14139</v>
      </c>
      <c r="TWT6" s="113">
        <v>14140</v>
      </c>
      <c r="TWU6" s="113">
        <v>14141</v>
      </c>
      <c r="TWV6" s="113">
        <v>14142</v>
      </c>
      <c r="TWW6" s="113">
        <v>14143</v>
      </c>
      <c r="TWX6" s="113">
        <v>14144</v>
      </c>
      <c r="TWY6" s="113">
        <v>14145</v>
      </c>
      <c r="TWZ6" s="113">
        <v>14146</v>
      </c>
      <c r="TXA6" s="113">
        <v>14147</v>
      </c>
      <c r="TXB6" s="113">
        <v>14148</v>
      </c>
      <c r="TXC6" s="113">
        <v>14149</v>
      </c>
      <c r="TXD6" s="113">
        <v>14150</v>
      </c>
      <c r="TXE6" s="113">
        <v>14151</v>
      </c>
      <c r="TXF6" s="113">
        <v>14152</v>
      </c>
      <c r="TXG6" s="113">
        <v>14153</v>
      </c>
      <c r="TXH6" s="113">
        <v>14154</v>
      </c>
      <c r="TXI6" s="113">
        <v>14155</v>
      </c>
      <c r="TXJ6" s="113">
        <v>14156</v>
      </c>
      <c r="TXK6" s="113">
        <v>14157</v>
      </c>
      <c r="TXL6" s="113">
        <v>14158</v>
      </c>
      <c r="TXM6" s="113">
        <v>14159</v>
      </c>
      <c r="TXN6" s="113">
        <v>14160</v>
      </c>
      <c r="TXO6" s="113">
        <v>14161</v>
      </c>
      <c r="TXP6" s="113">
        <v>14162</v>
      </c>
      <c r="TXQ6" s="113">
        <v>14163</v>
      </c>
      <c r="TXR6" s="113">
        <v>14164</v>
      </c>
      <c r="TXS6" s="113">
        <v>14165</v>
      </c>
      <c r="TXT6" s="113">
        <v>14166</v>
      </c>
      <c r="TXU6" s="113">
        <v>14167</v>
      </c>
      <c r="TXV6" s="113">
        <v>14168</v>
      </c>
      <c r="TXW6" s="113">
        <v>14169</v>
      </c>
      <c r="TXX6" s="113">
        <v>14170</v>
      </c>
      <c r="TXY6" s="113">
        <v>14171</v>
      </c>
      <c r="TXZ6" s="113">
        <v>14172</v>
      </c>
      <c r="TYA6" s="113">
        <v>14173</v>
      </c>
      <c r="TYB6" s="113">
        <v>14174</v>
      </c>
      <c r="TYC6" s="113">
        <v>14175</v>
      </c>
      <c r="TYD6" s="113">
        <v>14176</v>
      </c>
      <c r="TYE6" s="113">
        <v>14177</v>
      </c>
      <c r="TYF6" s="113">
        <v>14178</v>
      </c>
      <c r="TYG6" s="113">
        <v>14179</v>
      </c>
      <c r="TYH6" s="113">
        <v>14180</v>
      </c>
      <c r="TYI6" s="113">
        <v>14181</v>
      </c>
      <c r="TYJ6" s="113">
        <v>14182</v>
      </c>
      <c r="TYK6" s="113">
        <v>14183</v>
      </c>
      <c r="TYL6" s="113">
        <v>14184</v>
      </c>
      <c r="TYM6" s="113">
        <v>14185</v>
      </c>
      <c r="TYN6" s="113">
        <v>14186</v>
      </c>
      <c r="TYO6" s="113">
        <v>14187</v>
      </c>
      <c r="TYP6" s="113">
        <v>14188</v>
      </c>
      <c r="TYQ6" s="113">
        <v>14189</v>
      </c>
      <c r="TYR6" s="113">
        <v>14190</v>
      </c>
      <c r="TYS6" s="113">
        <v>14191</v>
      </c>
      <c r="TYT6" s="113">
        <v>14192</v>
      </c>
      <c r="TYU6" s="113">
        <v>14193</v>
      </c>
      <c r="TYV6" s="113">
        <v>14194</v>
      </c>
      <c r="TYW6" s="113">
        <v>14195</v>
      </c>
      <c r="TYX6" s="113">
        <v>14196</v>
      </c>
      <c r="TYY6" s="113">
        <v>14197</v>
      </c>
      <c r="TYZ6" s="113">
        <v>14198</v>
      </c>
      <c r="TZA6" s="113">
        <v>14199</v>
      </c>
      <c r="TZB6" s="113">
        <v>14200</v>
      </c>
      <c r="TZC6" s="113">
        <v>14201</v>
      </c>
      <c r="TZD6" s="113">
        <v>14202</v>
      </c>
      <c r="TZE6" s="113">
        <v>14203</v>
      </c>
      <c r="TZF6" s="113">
        <v>14204</v>
      </c>
      <c r="TZG6" s="113">
        <v>14205</v>
      </c>
      <c r="TZH6" s="113">
        <v>14206</v>
      </c>
      <c r="TZI6" s="113">
        <v>14207</v>
      </c>
      <c r="TZJ6" s="113">
        <v>14208</v>
      </c>
      <c r="TZK6" s="113">
        <v>14209</v>
      </c>
      <c r="TZL6" s="113">
        <v>14210</v>
      </c>
      <c r="TZM6" s="113">
        <v>14211</v>
      </c>
      <c r="TZN6" s="113">
        <v>14212</v>
      </c>
      <c r="TZO6" s="113">
        <v>14213</v>
      </c>
      <c r="TZP6" s="113">
        <v>14214</v>
      </c>
      <c r="TZQ6" s="113">
        <v>14215</v>
      </c>
      <c r="TZR6" s="113">
        <v>14216</v>
      </c>
      <c r="TZS6" s="113">
        <v>14217</v>
      </c>
      <c r="TZT6" s="113">
        <v>14218</v>
      </c>
      <c r="TZU6" s="113">
        <v>14219</v>
      </c>
      <c r="TZV6" s="113">
        <v>14220</v>
      </c>
      <c r="TZW6" s="113">
        <v>14221</v>
      </c>
      <c r="TZX6" s="113">
        <v>14222</v>
      </c>
      <c r="TZY6" s="113">
        <v>14223</v>
      </c>
      <c r="TZZ6" s="113">
        <v>14224</v>
      </c>
      <c r="UAA6" s="113">
        <v>14225</v>
      </c>
      <c r="UAB6" s="113">
        <v>14226</v>
      </c>
      <c r="UAC6" s="113">
        <v>14227</v>
      </c>
      <c r="UAD6" s="113">
        <v>14228</v>
      </c>
      <c r="UAE6" s="113">
        <v>14229</v>
      </c>
      <c r="UAF6" s="113">
        <v>14230</v>
      </c>
      <c r="UAG6" s="113">
        <v>14231</v>
      </c>
      <c r="UAH6" s="113">
        <v>14232</v>
      </c>
      <c r="UAI6" s="113">
        <v>14233</v>
      </c>
      <c r="UAJ6" s="113">
        <v>14234</v>
      </c>
      <c r="UAK6" s="113">
        <v>14235</v>
      </c>
      <c r="UAL6" s="113">
        <v>14236</v>
      </c>
      <c r="UAM6" s="113">
        <v>14237</v>
      </c>
      <c r="UAN6" s="113">
        <v>14238</v>
      </c>
      <c r="UAO6" s="113">
        <v>14239</v>
      </c>
      <c r="UAP6" s="113">
        <v>14240</v>
      </c>
      <c r="UAQ6" s="113">
        <v>14241</v>
      </c>
      <c r="UAR6" s="113">
        <v>14242</v>
      </c>
      <c r="UAS6" s="113">
        <v>14243</v>
      </c>
      <c r="UAT6" s="113">
        <v>14244</v>
      </c>
      <c r="UAU6" s="113">
        <v>14245</v>
      </c>
      <c r="UAV6" s="113">
        <v>14246</v>
      </c>
      <c r="UAW6" s="113">
        <v>14247</v>
      </c>
      <c r="UAX6" s="113">
        <v>14248</v>
      </c>
      <c r="UAY6" s="113">
        <v>14249</v>
      </c>
      <c r="UAZ6" s="113">
        <v>14250</v>
      </c>
      <c r="UBA6" s="113">
        <v>14251</v>
      </c>
      <c r="UBB6" s="113">
        <v>14252</v>
      </c>
      <c r="UBC6" s="113">
        <v>14253</v>
      </c>
      <c r="UBD6" s="113">
        <v>14254</v>
      </c>
      <c r="UBE6" s="113">
        <v>14255</v>
      </c>
      <c r="UBF6" s="113">
        <v>14256</v>
      </c>
      <c r="UBG6" s="113">
        <v>14257</v>
      </c>
      <c r="UBH6" s="113">
        <v>14258</v>
      </c>
      <c r="UBI6" s="113">
        <v>14259</v>
      </c>
      <c r="UBJ6" s="113">
        <v>14260</v>
      </c>
      <c r="UBK6" s="113">
        <v>14261</v>
      </c>
      <c r="UBL6" s="113">
        <v>14262</v>
      </c>
      <c r="UBM6" s="113">
        <v>14263</v>
      </c>
      <c r="UBN6" s="113">
        <v>14264</v>
      </c>
      <c r="UBO6" s="113">
        <v>14265</v>
      </c>
      <c r="UBP6" s="113">
        <v>14266</v>
      </c>
      <c r="UBQ6" s="113">
        <v>14267</v>
      </c>
      <c r="UBR6" s="113">
        <v>14268</v>
      </c>
      <c r="UBS6" s="113">
        <v>14269</v>
      </c>
      <c r="UBT6" s="113">
        <v>14270</v>
      </c>
      <c r="UBU6" s="113">
        <v>14271</v>
      </c>
      <c r="UBV6" s="113">
        <v>14272</v>
      </c>
      <c r="UBW6" s="113">
        <v>14273</v>
      </c>
      <c r="UBX6" s="113">
        <v>14274</v>
      </c>
      <c r="UBY6" s="113">
        <v>14275</v>
      </c>
      <c r="UBZ6" s="113">
        <v>14276</v>
      </c>
      <c r="UCA6" s="113">
        <v>14277</v>
      </c>
      <c r="UCB6" s="113">
        <v>14278</v>
      </c>
      <c r="UCC6" s="113">
        <v>14279</v>
      </c>
      <c r="UCD6" s="113">
        <v>14280</v>
      </c>
      <c r="UCE6" s="113">
        <v>14281</v>
      </c>
      <c r="UCF6" s="113">
        <v>14282</v>
      </c>
      <c r="UCG6" s="113">
        <v>14283</v>
      </c>
      <c r="UCH6" s="113">
        <v>14284</v>
      </c>
      <c r="UCI6" s="113">
        <v>14285</v>
      </c>
      <c r="UCJ6" s="113">
        <v>14286</v>
      </c>
      <c r="UCK6" s="113">
        <v>14287</v>
      </c>
      <c r="UCL6" s="113">
        <v>14288</v>
      </c>
      <c r="UCM6" s="113">
        <v>14289</v>
      </c>
      <c r="UCN6" s="113">
        <v>14290</v>
      </c>
      <c r="UCO6" s="113">
        <v>14291</v>
      </c>
      <c r="UCP6" s="113">
        <v>14292</v>
      </c>
      <c r="UCQ6" s="113">
        <v>14293</v>
      </c>
      <c r="UCR6" s="113">
        <v>14294</v>
      </c>
      <c r="UCS6" s="113">
        <v>14295</v>
      </c>
      <c r="UCT6" s="113">
        <v>14296</v>
      </c>
      <c r="UCU6" s="113">
        <v>14297</v>
      </c>
      <c r="UCV6" s="113">
        <v>14298</v>
      </c>
      <c r="UCW6" s="113">
        <v>14299</v>
      </c>
      <c r="UCX6" s="113">
        <v>14300</v>
      </c>
      <c r="UCY6" s="113">
        <v>14301</v>
      </c>
      <c r="UCZ6" s="113">
        <v>14302</v>
      </c>
      <c r="UDA6" s="113">
        <v>14303</v>
      </c>
      <c r="UDB6" s="113">
        <v>14304</v>
      </c>
      <c r="UDC6" s="113">
        <v>14305</v>
      </c>
      <c r="UDD6" s="113">
        <v>14306</v>
      </c>
      <c r="UDE6" s="113">
        <v>14307</v>
      </c>
      <c r="UDF6" s="113">
        <v>14308</v>
      </c>
      <c r="UDG6" s="113">
        <v>14309</v>
      </c>
      <c r="UDH6" s="113">
        <v>14310</v>
      </c>
      <c r="UDI6" s="113">
        <v>14311</v>
      </c>
      <c r="UDJ6" s="113">
        <v>14312</v>
      </c>
      <c r="UDK6" s="113">
        <v>14313</v>
      </c>
      <c r="UDL6" s="113">
        <v>14314</v>
      </c>
      <c r="UDM6" s="113">
        <v>14315</v>
      </c>
      <c r="UDN6" s="113">
        <v>14316</v>
      </c>
      <c r="UDO6" s="113">
        <v>14317</v>
      </c>
      <c r="UDP6" s="113">
        <v>14318</v>
      </c>
      <c r="UDQ6" s="113">
        <v>14319</v>
      </c>
      <c r="UDR6" s="113">
        <v>14320</v>
      </c>
      <c r="UDS6" s="113">
        <v>14321</v>
      </c>
      <c r="UDT6" s="113">
        <v>14322</v>
      </c>
      <c r="UDU6" s="113">
        <v>14323</v>
      </c>
      <c r="UDV6" s="113">
        <v>14324</v>
      </c>
      <c r="UDW6" s="113">
        <v>14325</v>
      </c>
      <c r="UDX6" s="113">
        <v>14326</v>
      </c>
      <c r="UDY6" s="113">
        <v>14327</v>
      </c>
      <c r="UDZ6" s="113">
        <v>14328</v>
      </c>
      <c r="UEA6" s="113">
        <v>14329</v>
      </c>
      <c r="UEB6" s="113">
        <v>14330</v>
      </c>
      <c r="UEC6" s="113">
        <v>14331</v>
      </c>
      <c r="UED6" s="113">
        <v>14332</v>
      </c>
      <c r="UEE6" s="113">
        <v>14333</v>
      </c>
      <c r="UEF6" s="113">
        <v>14334</v>
      </c>
      <c r="UEG6" s="113">
        <v>14335</v>
      </c>
      <c r="UEH6" s="113">
        <v>14336</v>
      </c>
      <c r="UEI6" s="113">
        <v>14337</v>
      </c>
      <c r="UEJ6" s="113">
        <v>14338</v>
      </c>
      <c r="UEK6" s="113">
        <v>14339</v>
      </c>
      <c r="UEL6" s="113">
        <v>14340</v>
      </c>
      <c r="UEM6" s="113">
        <v>14341</v>
      </c>
      <c r="UEN6" s="113">
        <v>14342</v>
      </c>
      <c r="UEO6" s="113">
        <v>14343</v>
      </c>
      <c r="UEP6" s="113">
        <v>14344</v>
      </c>
      <c r="UEQ6" s="113">
        <v>14345</v>
      </c>
      <c r="UER6" s="113">
        <v>14346</v>
      </c>
      <c r="UES6" s="113">
        <v>14347</v>
      </c>
      <c r="UET6" s="113">
        <v>14348</v>
      </c>
      <c r="UEU6" s="113">
        <v>14349</v>
      </c>
      <c r="UEV6" s="113">
        <v>14350</v>
      </c>
      <c r="UEW6" s="113">
        <v>14351</v>
      </c>
      <c r="UEX6" s="113">
        <v>14352</v>
      </c>
      <c r="UEY6" s="113">
        <v>14353</v>
      </c>
      <c r="UEZ6" s="113">
        <v>14354</v>
      </c>
      <c r="UFA6" s="113">
        <v>14355</v>
      </c>
      <c r="UFB6" s="113">
        <v>14356</v>
      </c>
      <c r="UFC6" s="113">
        <v>14357</v>
      </c>
      <c r="UFD6" s="113">
        <v>14358</v>
      </c>
      <c r="UFE6" s="113">
        <v>14359</v>
      </c>
      <c r="UFF6" s="113">
        <v>14360</v>
      </c>
      <c r="UFG6" s="113">
        <v>14361</v>
      </c>
      <c r="UFH6" s="113">
        <v>14362</v>
      </c>
      <c r="UFI6" s="113">
        <v>14363</v>
      </c>
      <c r="UFJ6" s="113">
        <v>14364</v>
      </c>
      <c r="UFK6" s="113">
        <v>14365</v>
      </c>
      <c r="UFL6" s="113">
        <v>14366</v>
      </c>
      <c r="UFM6" s="113">
        <v>14367</v>
      </c>
      <c r="UFN6" s="113">
        <v>14368</v>
      </c>
      <c r="UFO6" s="113">
        <v>14369</v>
      </c>
      <c r="UFP6" s="113">
        <v>14370</v>
      </c>
      <c r="UFQ6" s="113">
        <v>14371</v>
      </c>
      <c r="UFR6" s="113">
        <v>14372</v>
      </c>
      <c r="UFS6" s="113">
        <v>14373</v>
      </c>
      <c r="UFT6" s="113">
        <v>14374</v>
      </c>
      <c r="UFU6" s="113">
        <v>14375</v>
      </c>
      <c r="UFV6" s="113">
        <v>14376</v>
      </c>
      <c r="UFW6" s="113">
        <v>14377</v>
      </c>
      <c r="UFX6" s="113">
        <v>14378</v>
      </c>
      <c r="UFY6" s="113">
        <v>14379</v>
      </c>
      <c r="UFZ6" s="113">
        <v>14380</v>
      </c>
      <c r="UGA6" s="113">
        <v>14381</v>
      </c>
      <c r="UGB6" s="113">
        <v>14382</v>
      </c>
      <c r="UGC6" s="113">
        <v>14383</v>
      </c>
      <c r="UGD6" s="113">
        <v>14384</v>
      </c>
      <c r="UGE6" s="113">
        <v>14385</v>
      </c>
      <c r="UGF6" s="113">
        <v>14386</v>
      </c>
      <c r="UGG6" s="113">
        <v>14387</v>
      </c>
      <c r="UGH6" s="113">
        <v>14388</v>
      </c>
      <c r="UGI6" s="113">
        <v>14389</v>
      </c>
      <c r="UGJ6" s="113">
        <v>14390</v>
      </c>
      <c r="UGK6" s="113">
        <v>14391</v>
      </c>
      <c r="UGL6" s="113">
        <v>14392</v>
      </c>
      <c r="UGM6" s="113">
        <v>14393</v>
      </c>
      <c r="UGN6" s="113">
        <v>14394</v>
      </c>
      <c r="UGO6" s="113">
        <v>14395</v>
      </c>
      <c r="UGP6" s="113">
        <v>14396</v>
      </c>
      <c r="UGQ6" s="113">
        <v>14397</v>
      </c>
      <c r="UGR6" s="113">
        <v>14398</v>
      </c>
      <c r="UGS6" s="113">
        <v>14399</v>
      </c>
      <c r="UGT6" s="113">
        <v>14400</v>
      </c>
      <c r="UGU6" s="113">
        <v>14401</v>
      </c>
      <c r="UGV6" s="113">
        <v>14402</v>
      </c>
      <c r="UGW6" s="113">
        <v>14403</v>
      </c>
      <c r="UGX6" s="113">
        <v>14404</v>
      </c>
      <c r="UGY6" s="113">
        <v>14405</v>
      </c>
      <c r="UGZ6" s="113">
        <v>14406</v>
      </c>
      <c r="UHA6" s="113">
        <v>14407</v>
      </c>
      <c r="UHB6" s="113">
        <v>14408</v>
      </c>
      <c r="UHC6" s="113">
        <v>14409</v>
      </c>
      <c r="UHD6" s="113">
        <v>14410</v>
      </c>
      <c r="UHE6" s="113">
        <v>14411</v>
      </c>
      <c r="UHF6" s="113">
        <v>14412</v>
      </c>
      <c r="UHG6" s="113">
        <v>14413</v>
      </c>
      <c r="UHH6" s="113">
        <v>14414</v>
      </c>
      <c r="UHI6" s="113">
        <v>14415</v>
      </c>
      <c r="UHJ6" s="113">
        <v>14416</v>
      </c>
      <c r="UHK6" s="113">
        <v>14417</v>
      </c>
      <c r="UHL6" s="113">
        <v>14418</v>
      </c>
      <c r="UHM6" s="113">
        <v>14419</v>
      </c>
      <c r="UHN6" s="113">
        <v>14420</v>
      </c>
      <c r="UHO6" s="113">
        <v>14421</v>
      </c>
      <c r="UHP6" s="113">
        <v>14422</v>
      </c>
      <c r="UHQ6" s="113">
        <v>14423</v>
      </c>
      <c r="UHR6" s="113">
        <v>14424</v>
      </c>
      <c r="UHS6" s="113">
        <v>14425</v>
      </c>
      <c r="UHT6" s="113">
        <v>14426</v>
      </c>
      <c r="UHU6" s="113">
        <v>14427</v>
      </c>
      <c r="UHV6" s="113">
        <v>14428</v>
      </c>
      <c r="UHW6" s="113">
        <v>14429</v>
      </c>
      <c r="UHX6" s="113">
        <v>14430</v>
      </c>
      <c r="UHY6" s="113">
        <v>14431</v>
      </c>
      <c r="UHZ6" s="113">
        <v>14432</v>
      </c>
      <c r="UIA6" s="113">
        <v>14433</v>
      </c>
      <c r="UIB6" s="113">
        <v>14434</v>
      </c>
      <c r="UIC6" s="113">
        <v>14435</v>
      </c>
      <c r="UID6" s="113">
        <v>14436</v>
      </c>
      <c r="UIE6" s="113">
        <v>14437</v>
      </c>
      <c r="UIF6" s="113">
        <v>14438</v>
      </c>
      <c r="UIG6" s="113">
        <v>14439</v>
      </c>
      <c r="UIH6" s="113">
        <v>14440</v>
      </c>
      <c r="UII6" s="113">
        <v>14441</v>
      </c>
      <c r="UIJ6" s="113">
        <v>14442</v>
      </c>
      <c r="UIK6" s="113">
        <v>14443</v>
      </c>
      <c r="UIL6" s="113">
        <v>14444</v>
      </c>
      <c r="UIM6" s="113">
        <v>14445</v>
      </c>
      <c r="UIN6" s="113">
        <v>14446</v>
      </c>
      <c r="UIO6" s="113">
        <v>14447</v>
      </c>
      <c r="UIP6" s="113">
        <v>14448</v>
      </c>
      <c r="UIQ6" s="113">
        <v>14449</v>
      </c>
      <c r="UIR6" s="113">
        <v>14450</v>
      </c>
      <c r="UIS6" s="113">
        <v>14451</v>
      </c>
      <c r="UIT6" s="113">
        <v>14452</v>
      </c>
      <c r="UIU6" s="113">
        <v>14453</v>
      </c>
      <c r="UIV6" s="113">
        <v>14454</v>
      </c>
      <c r="UIW6" s="113">
        <v>14455</v>
      </c>
      <c r="UIX6" s="113">
        <v>14456</v>
      </c>
      <c r="UIY6" s="113">
        <v>14457</v>
      </c>
      <c r="UIZ6" s="113">
        <v>14458</v>
      </c>
      <c r="UJA6" s="113">
        <v>14459</v>
      </c>
      <c r="UJB6" s="113">
        <v>14460</v>
      </c>
      <c r="UJC6" s="113">
        <v>14461</v>
      </c>
      <c r="UJD6" s="113">
        <v>14462</v>
      </c>
      <c r="UJE6" s="113">
        <v>14463</v>
      </c>
      <c r="UJF6" s="113">
        <v>14464</v>
      </c>
      <c r="UJG6" s="113">
        <v>14465</v>
      </c>
      <c r="UJH6" s="113">
        <v>14466</v>
      </c>
      <c r="UJI6" s="113">
        <v>14467</v>
      </c>
      <c r="UJJ6" s="113">
        <v>14468</v>
      </c>
      <c r="UJK6" s="113">
        <v>14469</v>
      </c>
      <c r="UJL6" s="113">
        <v>14470</v>
      </c>
      <c r="UJM6" s="113">
        <v>14471</v>
      </c>
      <c r="UJN6" s="113">
        <v>14472</v>
      </c>
      <c r="UJO6" s="113">
        <v>14473</v>
      </c>
      <c r="UJP6" s="113">
        <v>14474</v>
      </c>
      <c r="UJQ6" s="113">
        <v>14475</v>
      </c>
      <c r="UJR6" s="113">
        <v>14476</v>
      </c>
      <c r="UJS6" s="113">
        <v>14477</v>
      </c>
      <c r="UJT6" s="113">
        <v>14478</v>
      </c>
      <c r="UJU6" s="113">
        <v>14479</v>
      </c>
      <c r="UJV6" s="113">
        <v>14480</v>
      </c>
      <c r="UJW6" s="113">
        <v>14481</v>
      </c>
      <c r="UJX6" s="113">
        <v>14482</v>
      </c>
      <c r="UJY6" s="113">
        <v>14483</v>
      </c>
      <c r="UJZ6" s="113">
        <v>14484</v>
      </c>
      <c r="UKA6" s="113">
        <v>14485</v>
      </c>
      <c r="UKB6" s="113">
        <v>14486</v>
      </c>
      <c r="UKC6" s="113">
        <v>14487</v>
      </c>
      <c r="UKD6" s="113">
        <v>14488</v>
      </c>
      <c r="UKE6" s="113">
        <v>14489</v>
      </c>
      <c r="UKF6" s="113">
        <v>14490</v>
      </c>
      <c r="UKG6" s="113">
        <v>14491</v>
      </c>
      <c r="UKH6" s="113">
        <v>14492</v>
      </c>
      <c r="UKI6" s="113">
        <v>14493</v>
      </c>
      <c r="UKJ6" s="113">
        <v>14494</v>
      </c>
      <c r="UKK6" s="113">
        <v>14495</v>
      </c>
      <c r="UKL6" s="113">
        <v>14496</v>
      </c>
      <c r="UKM6" s="113">
        <v>14497</v>
      </c>
      <c r="UKN6" s="113">
        <v>14498</v>
      </c>
      <c r="UKO6" s="113">
        <v>14499</v>
      </c>
      <c r="UKP6" s="113">
        <v>14500</v>
      </c>
      <c r="UKQ6" s="113">
        <v>14501</v>
      </c>
      <c r="UKR6" s="113">
        <v>14502</v>
      </c>
      <c r="UKS6" s="113">
        <v>14503</v>
      </c>
      <c r="UKT6" s="113">
        <v>14504</v>
      </c>
      <c r="UKU6" s="113">
        <v>14505</v>
      </c>
      <c r="UKV6" s="113">
        <v>14506</v>
      </c>
      <c r="UKW6" s="113">
        <v>14507</v>
      </c>
      <c r="UKX6" s="113">
        <v>14508</v>
      </c>
      <c r="UKY6" s="113">
        <v>14509</v>
      </c>
      <c r="UKZ6" s="113">
        <v>14510</v>
      </c>
      <c r="ULA6" s="113">
        <v>14511</v>
      </c>
      <c r="ULB6" s="113">
        <v>14512</v>
      </c>
      <c r="ULC6" s="113">
        <v>14513</v>
      </c>
      <c r="ULD6" s="113">
        <v>14514</v>
      </c>
      <c r="ULE6" s="113">
        <v>14515</v>
      </c>
      <c r="ULF6" s="113">
        <v>14516</v>
      </c>
      <c r="ULG6" s="113">
        <v>14517</v>
      </c>
      <c r="ULH6" s="113">
        <v>14518</v>
      </c>
      <c r="ULI6" s="113">
        <v>14519</v>
      </c>
      <c r="ULJ6" s="113">
        <v>14520</v>
      </c>
      <c r="ULK6" s="113">
        <v>14521</v>
      </c>
      <c r="ULL6" s="113">
        <v>14522</v>
      </c>
      <c r="ULM6" s="113">
        <v>14523</v>
      </c>
      <c r="ULN6" s="113">
        <v>14524</v>
      </c>
      <c r="ULO6" s="113">
        <v>14525</v>
      </c>
      <c r="ULP6" s="113">
        <v>14526</v>
      </c>
      <c r="ULQ6" s="113">
        <v>14527</v>
      </c>
      <c r="ULR6" s="113">
        <v>14528</v>
      </c>
      <c r="ULS6" s="113">
        <v>14529</v>
      </c>
      <c r="ULT6" s="113">
        <v>14530</v>
      </c>
      <c r="ULU6" s="113">
        <v>14531</v>
      </c>
      <c r="ULV6" s="113">
        <v>14532</v>
      </c>
      <c r="ULW6" s="113">
        <v>14533</v>
      </c>
      <c r="ULX6" s="113">
        <v>14534</v>
      </c>
      <c r="ULY6" s="113">
        <v>14535</v>
      </c>
      <c r="ULZ6" s="113">
        <v>14536</v>
      </c>
      <c r="UMA6" s="113">
        <v>14537</v>
      </c>
      <c r="UMB6" s="113">
        <v>14538</v>
      </c>
      <c r="UMC6" s="113">
        <v>14539</v>
      </c>
      <c r="UMD6" s="113">
        <v>14540</v>
      </c>
      <c r="UME6" s="113">
        <v>14541</v>
      </c>
      <c r="UMF6" s="113">
        <v>14542</v>
      </c>
      <c r="UMG6" s="113">
        <v>14543</v>
      </c>
      <c r="UMH6" s="113">
        <v>14544</v>
      </c>
      <c r="UMI6" s="113">
        <v>14545</v>
      </c>
      <c r="UMJ6" s="113">
        <v>14546</v>
      </c>
      <c r="UMK6" s="113">
        <v>14547</v>
      </c>
      <c r="UML6" s="113">
        <v>14548</v>
      </c>
      <c r="UMM6" s="113">
        <v>14549</v>
      </c>
      <c r="UMN6" s="113">
        <v>14550</v>
      </c>
      <c r="UMO6" s="113">
        <v>14551</v>
      </c>
      <c r="UMP6" s="113">
        <v>14552</v>
      </c>
      <c r="UMQ6" s="113">
        <v>14553</v>
      </c>
      <c r="UMR6" s="113">
        <v>14554</v>
      </c>
      <c r="UMS6" s="113">
        <v>14555</v>
      </c>
      <c r="UMT6" s="113">
        <v>14556</v>
      </c>
      <c r="UMU6" s="113">
        <v>14557</v>
      </c>
      <c r="UMV6" s="113">
        <v>14558</v>
      </c>
      <c r="UMW6" s="113">
        <v>14559</v>
      </c>
      <c r="UMX6" s="113">
        <v>14560</v>
      </c>
      <c r="UMY6" s="113">
        <v>14561</v>
      </c>
      <c r="UMZ6" s="113">
        <v>14562</v>
      </c>
      <c r="UNA6" s="113">
        <v>14563</v>
      </c>
      <c r="UNB6" s="113">
        <v>14564</v>
      </c>
      <c r="UNC6" s="113">
        <v>14565</v>
      </c>
      <c r="UND6" s="113">
        <v>14566</v>
      </c>
      <c r="UNE6" s="113">
        <v>14567</v>
      </c>
      <c r="UNF6" s="113">
        <v>14568</v>
      </c>
      <c r="UNG6" s="113">
        <v>14569</v>
      </c>
      <c r="UNH6" s="113">
        <v>14570</v>
      </c>
      <c r="UNI6" s="113">
        <v>14571</v>
      </c>
      <c r="UNJ6" s="113">
        <v>14572</v>
      </c>
      <c r="UNK6" s="113">
        <v>14573</v>
      </c>
      <c r="UNL6" s="113">
        <v>14574</v>
      </c>
      <c r="UNM6" s="113">
        <v>14575</v>
      </c>
      <c r="UNN6" s="113">
        <v>14576</v>
      </c>
      <c r="UNO6" s="113">
        <v>14577</v>
      </c>
      <c r="UNP6" s="113">
        <v>14578</v>
      </c>
      <c r="UNQ6" s="113">
        <v>14579</v>
      </c>
      <c r="UNR6" s="113">
        <v>14580</v>
      </c>
      <c r="UNS6" s="113">
        <v>14581</v>
      </c>
      <c r="UNT6" s="113">
        <v>14582</v>
      </c>
      <c r="UNU6" s="113">
        <v>14583</v>
      </c>
      <c r="UNV6" s="113">
        <v>14584</v>
      </c>
      <c r="UNW6" s="113">
        <v>14585</v>
      </c>
      <c r="UNX6" s="113">
        <v>14586</v>
      </c>
      <c r="UNY6" s="113">
        <v>14587</v>
      </c>
      <c r="UNZ6" s="113">
        <v>14588</v>
      </c>
      <c r="UOA6" s="113">
        <v>14589</v>
      </c>
      <c r="UOB6" s="113">
        <v>14590</v>
      </c>
      <c r="UOC6" s="113">
        <v>14591</v>
      </c>
      <c r="UOD6" s="113">
        <v>14592</v>
      </c>
      <c r="UOE6" s="113">
        <v>14593</v>
      </c>
      <c r="UOF6" s="113">
        <v>14594</v>
      </c>
      <c r="UOG6" s="113">
        <v>14595</v>
      </c>
      <c r="UOH6" s="113">
        <v>14596</v>
      </c>
      <c r="UOI6" s="113">
        <v>14597</v>
      </c>
      <c r="UOJ6" s="113">
        <v>14598</v>
      </c>
      <c r="UOK6" s="113">
        <v>14599</v>
      </c>
      <c r="UOL6" s="113">
        <v>14600</v>
      </c>
      <c r="UOM6" s="113">
        <v>14601</v>
      </c>
      <c r="UON6" s="113">
        <v>14602</v>
      </c>
      <c r="UOO6" s="113">
        <v>14603</v>
      </c>
      <c r="UOP6" s="113">
        <v>14604</v>
      </c>
      <c r="UOQ6" s="113">
        <v>14605</v>
      </c>
      <c r="UOR6" s="113">
        <v>14606</v>
      </c>
      <c r="UOS6" s="113">
        <v>14607</v>
      </c>
      <c r="UOT6" s="113">
        <v>14608</v>
      </c>
      <c r="UOU6" s="113">
        <v>14609</v>
      </c>
      <c r="UOV6" s="113">
        <v>14610</v>
      </c>
      <c r="UOW6" s="113">
        <v>14611</v>
      </c>
      <c r="UOX6" s="113">
        <v>14612</v>
      </c>
      <c r="UOY6" s="113">
        <v>14613</v>
      </c>
      <c r="UOZ6" s="113">
        <v>14614</v>
      </c>
      <c r="UPA6" s="113">
        <v>14615</v>
      </c>
      <c r="UPB6" s="113">
        <v>14616</v>
      </c>
      <c r="UPC6" s="113">
        <v>14617</v>
      </c>
      <c r="UPD6" s="113">
        <v>14618</v>
      </c>
      <c r="UPE6" s="113">
        <v>14619</v>
      </c>
      <c r="UPF6" s="113">
        <v>14620</v>
      </c>
      <c r="UPG6" s="113">
        <v>14621</v>
      </c>
      <c r="UPH6" s="113">
        <v>14622</v>
      </c>
      <c r="UPI6" s="113">
        <v>14623</v>
      </c>
      <c r="UPJ6" s="113">
        <v>14624</v>
      </c>
      <c r="UPK6" s="113">
        <v>14625</v>
      </c>
      <c r="UPL6" s="113">
        <v>14626</v>
      </c>
      <c r="UPM6" s="113">
        <v>14627</v>
      </c>
      <c r="UPN6" s="113">
        <v>14628</v>
      </c>
      <c r="UPO6" s="113">
        <v>14629</v>
      </c>
      <c r="UPP6" s="113">
        <v>14630</v>
      </c>
      <c r="UPQ6" s="113">
        <v>14631</v>
      </c>
      <c r="UPR6" s="113">
        <v>14632</v>
      </c>
      <c r="UPS6" s="113">
        <v>14633</v>
      </c>
      <c r="UPT6" s="113">
        <v>14634</v>
      </c>
      <c r="UPU6" s="113">
        <v>14635</v>
      </c>
      <c r="UPV6" s="113">
        <v>14636</v>
      </c>
      <c r="UPW6" s="113">
        <v>14637</v>
      </c>
      <c r="UPX6" s="113">
        <v>14638</v>
      </c>
      <c r="UPY6" s="113">
        <v>14639</v>
      </c>
      <c r="UPZ6" s="113">
        <v>14640</v>
      </c>
      <c r="UQA6" s="113">
        <v>14641</v>
      </c>
      <c r="UQB6" s="113">
        <v>14642</v>
      </c>
      <c r="UQC6" s="113">
        <v>14643</v>
      </c>
      <c r="UQD6" s="113">
        <v>14644</v>
      </c>
      <c r="UQE6" s="113">
        <v>14645</v>
      </c>
      <c r="UQF6" s="113">
        <v>14646</v>
      </c>
      <c r="UQG6" s="113">
        <v>14647</v>
      </c>
      <c r="UQH6" s="113">
        <v>14648</v>
      </c>
      <c r="UQI6" s="113">
        <v>14649</v>
      </c>
      <c r="UQJ6" s="113">
        <v>14650</v>
      </c>
      <c r="UQK6" s="113">
        <v>14651</v>
      </c>
      <c r="UQL6" s="113">
        <v>14652</v>
      </c>
      <c r="UQM6" s="113">
        <v>14653</v>
      </c>
      <c r="UQN6" s="113">
        <v>14654</v>
      </c>
      <c r="UQO6" s="113">
        <v>14655</v>
      </c>
      <c r="UQP6" s="113">
        <v>14656</v>
      </c>
      <c r="UQQ6" s="113">
        <v>14657</v>
      </c>
      <c r="UQR6" s="113">
        <v>14658</v>
      </c>
      <c r="UQS6" s="113">
        <v>14659</v>
      </c>
      <c r="UQT6" s="113">
        <v>14660</v>
      </c>
      <c r="UQU6" s="113">
        <v>14661</v>
      </c>
      <c r="UQV6" s="113">
        <v>14662</v>
      </c>
      <c r="UQW6" s="113">
        <v>14663</v>
      </c>
      <c r="UQX6" s="113">
        <v>14664</v>
      </c>
      <c r="UQY6" s="113">
        <v>14665</v>
      </c>
      <c r="UQZ6" s="113">
        <v>14666</v>
      </c>
      <c r="URA6" s="113">
        <v>14667</v>
      </c>
      <c r="URB6" s="113">
        <v>14668</v>
      </c>
      <c r="URC6" s="113">
        <v>14669</v>
      </c>
      <c r="URD6" s="113">
        <v>14670</v>
      </c>
      <c r="URE6" s="113">
        <v>14671</v>
      </c>
      <c r="URF6" s="113">
        <v>14672</v>
      </c>
      <c r="URG6" s="113">
        <v>14673</v>
      </c>
      <c r="URH6" s="113">
        <v>14674</v>
      </c>
      <c r="URI6" s="113">
        <v>14675</v>
      </c>
      <c r="URJ6" s="113">
        <v>14676</v>
      </c>
      <c r="URK6" s="113">
        <v>14677</v>
      </c>
      <c r="URL6" s="113">
        <v>14678</v>
      </c>
      <c r="URM6" s="113">
        <v>14679</v>
      </c>
      <c r="URN6" s="113">
        <v>14680</v>
      </c>
      <c r="URO6" s="113">
        <v>14681</v>
      </c>
      <c r="URP6" s="113">
        <v>14682</v>
      </c>
      <c r="URQ6" s="113">
        <v>14683</v>
      </c>
      <c r="URR6" s="113">
        <v>14684</v>
      </c>
      <c r="URS6" s="113">
        <v>14685</v>
      </c>
      <c r="URT6" s="113">
        <v>14686</v>
      </c>
      <c r="URU6" s="113">
        <v>14687</v>
      </c>
      <c r="URV6" s="113">
        <v>14688</v>
      </c>
      <c r="URW6" s="113">
        <v>14689</v>
      </c>
      <c r="URX6" s="113">
        <v>14690</v>
      </c>
      <c r="URY6" s="113">
        <v>14691</v>
      </c>
      <c r="URZ6" s="113">
        <v>14692</v>
      </c>
      <c r="USA6" s="113">
        <v>14693</v>
      </c>
      <c r="USB6" s="113">
        <v>14694</v>
      </c>
      <c r="USC6" s="113">
        <v>14695</v>
      </c>
      <c r="USD6" s="113">
        <v>14696</v>
      </c>
      <c r="USE6" s="113">
        <v>14697</v>
      </c>
      <c r="USF6" s="113">
        <v>14698</v>
      </c>
      <c r="USG6" s="113">
        <v>14699</v>
      </c>
      <c r="USH6" s="113">
        <v>14700</v>
      </c>
      <c r="USI6" s="113">
        <v>14701</v>
      </c>
      <c r="USJ6" s="113">
        <v>14702</v>
      </c>
      <c r="USK6" s="113">
        <v>14703</v>
      </c>
      <c r="USL6" s="113">
        <v>14704</v>
      </c>
      <c r="USM6" s="113">
        <v>14705</v>
      </c>
      <c r="USN6" s="113">
        <v>14706</v>
      </c>
      <c r="USO6" s="113">
        <v>14707</v>
      </c>
      <c r="USP6" s="113">
        <v>14708</v>
      </c>
      <c r="USQ6" s="113">
        <v>14709</v>
      </c>
      <c r="USR6" s="113">
        <v>14710</v>
      </c>
      <c r="USS6" s="113">
        <v>14711</v>
      </c>
      <c r="UST6" s="113">
        <v>14712</v>
      </c>
      <c r="USU6" s="113">
        <v>14713</v>
      </c>
      <c r="USV6" s="113">
        <v>14714</v>
      </c>
      <c r="USW6" s="113">
        <v>14715</v>
      </c>
      <c r="USX6" s="113">
        <v>14716</v>
      </c>
      <c r="USY6" s="113">
        <v>14717</v>
      </c>
      <c r="USZ6" s="113">
        <v>14718</v>
      </c>
      <c r="UTA6" s="113">
        <v>14719</v>
      </c>
      <c r="UTB6" s="113">
        <v>14720</v>
      </c>
      <c r="UTC6" s="113">
        <v>14721</v>
      </c>
      <c r="UTD6" s="113">
        <v>14722</v>
      </c>
      <c r="UTE6" s="113">
        <v>14723</v>
      </c>
      <c r="UTF6" s="113">
        <v>14724</v>
      </c>
      <c r="UTG6" s="113">
        <v>14725</v>
      </c>
      <c r="UTH6" s="113">
        <v>14726</v>
      </c>
      <c r="UTI6" s="113">
        <v>14727</v>
      </c>
      <c r="UTJ6" s="113">
        <v>14728</v>
      </c>
      <c r="UTK6" s="113">
        <v>14729</v>
      </c>
      <c r="UTL6" s="113">
        <v>14730</v>
      </c>
      <c r="UTM6" s="113">
        <v>14731</v>
      </c>
      <c r="UTN6" s="113">
        <v>14732</v>
      </c>
      <c r="UTO6" s="113">
        <v>14733</v>
      </c>
      <c r="UTP6" s="113">
        <v>14734</v>
      </c>
      <c r="UTQ6" s="113">
        <v>14735</v>
      </c>
      <c r="UTR6" s="113">
        <v>14736</v>
      </c>
      <c r="UTS6" s="113">
        <v>14737</v>
      </c>
      <c r="UTT6" s="113">
        <v>14738</v>
      </c>
      <c r="UTU6" s="113">
        <v>14739</v>
      </c>
      <c r="UTV6" s="113">
        <v>14740</v>
      </c>
      <c r="UTW6" s="113">
        <v>14741</v>
      </c>
      <c r="UTX6" s="113">
        <v>14742</v>
      </c>
      <c r="UTY6" s="113">
        <v>14743</v>
      </c>
      <c r="UTZ6" s="113">
        <v>14744</v>
      </c>
      <c r="UUA6" s="113">
        <v>14745</v>
      </c>
      <c r="UUB6" s="113">
        <v>14746</v>
      </c>
      <c r="UUC6" s="113">
        <v>14747</v>
      </c>
      <c r="UUD6" s="113">
        <v>14748</v>
      </c>
      <c r="UUE6" s="113">
        <v>14749</v>
      </c>
      <c r="UUF6" s="113">
        <v>14750</v>
      </c>
      <c r="UUG6" s="113">
        <v>14751</v>
      </c>
      <c r="UUH6" s="113">
        <v>14752</v>
      </c>
      <c r="UUI6" s="113">
        <v>14753</v>
      </c>
      <c r="UUJ6" s="113">
        <v>14754</v>
      </c>
      <c r="UUK6" s="113">
        <v>14755</v>
      </c>
      <c r="UUL6" s="113">
        <v>14756</v>
      </c>
      <c r="UUM6" s="113">
        <v>14757</v>
      </c>
      <c r="UUN6" s="113">
        <v>14758</v>
      </c>
      <c r="UUO6" s="113">
        <v>14759</v>
      </c>
      <c r="UUP6" s="113">
        <v>14760</v>
      </c>
      <c r="UUQ6" s="113">
        <v>14761</v>
      </c>
      <c r="UUR6" s="113">
        <v>14762</v>
      </c>
      <c r="UUS6" s="113">
        <v>14763</v>
      </c>
      <c r="UUT6" s="113">
        <v>14764</v>
      </c>
      <c r="UUU6" s="113">
        <v>14765</v>
      </c>
      <c r="UUV6" s="113">
        <v>14766</v>
      </c>
      <c r="UUW6" s="113">
        <v>14767</v>
      </c>
      <c r="UUX6" s="113">
        <v>14768</v>
      </c>
      <c r="UUY6" s="113">
        <v>14769</v>
      </c>
      <c r="UUZ6" s="113">
        <v>14770</v>
      </c>
      <c r="UVA6" s="113">
        <v>14771</v>
      </c>
      <c r="UVB6" s="113">
        <v>14772</v>
      </c>
      <c r="UVC6" s="113">
        <v>14773</v>
      </c>
      <c r="UVD6" s="113">
        <v>14774</v>
      </c>
      <c r="UVE6" s="113">
        <v>14775</v>
      </c>
      <c r="UVF6" s="113">
        <v>14776</v>
      </c>
      <c r="UVG6" s="113">
        <v>14777</v>
      </c>
      <c r="UVH6" s="113">
        <v>14778</v>
      </c>
      <c r="UVI6" s="113">
        <v>14779</v>
      </c>
      <c r="UVJ6" s="113">
        <v>14780</v>
      </c>
      <c r="UVK6" s="113">
        <v>14781</v>
      </c>
      <c r="UVL6" s="113">
        <v>14782</v>
      </c>
      <c r="UVM6" s="113">
        <v>14783</v>
      </c>
      <c r="UVN6" s="113">
        <v>14784</v>
      </c>
      <c r="UVO6" s="113">
        <v>14785</v>
      </c>
      <c r="UVP6" s="113">
        <v>14786</v>
      </c>
      <c r="UVQ6" s="113">
        <v>14787</v>
      </c>
      <c r="UVR6" s="113">
        <v>14788</v>
      </c>
      <c r="UVS6" s="113">
        <v>14789</v>
      </c>
      <c r="UVT6" s="113">
        <v>14790</v>
      </c>
      <c r="UVU6" s="113">
        <v>14791</v>
      </c>
      <c r="UVV6" s="113">
        <v>14792</v>
      </c>
      <c r="UVW6" s="113">
        <v>14793</v>
      </c>
      <c r="UVX6" s="113">
        <v>14794</v>
      </c>
      <c r="UVY6" s="113">
        <v>14795</v>
      </c>
      <c r="UVZ6" s="113">
        <v>14796</v>
      </c>
      <c r="UWA6" s="113">
        <v>14797</v>
      </c>
      <c r="UWB6" s="113">
        <v>14798</v>
      </c>
      <c r="UWC6" s="113">
        <v>14799</v>
      </c>
      <c r="UWD6" s="113">
        <v>14800</v>
      </c>
      <c r="UWE6" s="113">
        <v>14801</v>
      </c>
      <c r="UWF6" s="113">
        <v>14802</v>
      </c>
      <c r="UWG6" s="113">
        <v>14803</v>
      </c>
      <c r="UWH6" s="113">
        <v>14804</v>
      </c>
      <c r="UWI6" s="113">
        <v>14805</v>
      </c>
      <c r="UWJ6" s="113">
        <v>14806</v>
      </c>
      <c r="UWK6" s="113">
        <v>14807</v>
      </c>
      <c r="UWL6" s="113">
        <v>14808</v>
      </c>
      <c r="UWM6" s="113">
        <v>14809</v>
      </c>
      <c r="UWN6" s="113">
        <v>14810</v>
      </c>
      <c r="UWO6" s="113">
        <v>14811</v>
      </c>
      <c r="UWP6" s="113">
        <v>14812</v>
      </c>
      <c r="UWQ6" s="113">
        <v>14813</v>
      </c>
      <c r="UWR6" s="113">
        <v>14814</v>
      </c>
      <c r="UWS6" s="113">
        <v>14815</v>
      </c>
      <c r="UWT6" s="113">
        <v>14816</v>
      </c>
      <c r="UWU6" s="113">
        <v>14817</v>
      </c>
      <c r="UWV6" s="113">
        <v>14818</v>
      </c>
      <c r="UWW6" s="113">
        <v>14819</v>
      </c>
      <c r="UWX6" s="113">
        <v>14820</v>
      </c>
      <c r="UWY6" s="113">
        <v>14821</v>
      </c>
      <c r="UWZ6" s="113">
        <v>14822</v>
      </c>
      <c r="UXA6" s="113">
        <v>14823</v>
      </c>
      <c r="UXB6" s="113">
        <v>14824</v>
      </c>
      <c r="UXC6" s="113">
        <v>14825</v>
      </c>
      <c r="UXD6" s="113">
        <v>14826</v>
      </c>
      <c r="UXE6" s="113">
        <v>14827</v>
      </c>
      <c r="UXF6" s="113">
        <v>14828</v>
      </c>
      <c r="UXG6" s="113">
        <v>14829</v>
      </c>
      <c r="UXH6" s="113">
        <v>14830</v>
      </c>
      <c r="UXI6" s="113">
        <v>14831</v>
      </c>
      <c r="UXJ6" s="113">
        <v>14832</v>
      </c>
      <c r="UXK6" s="113">
        <v>14833</v>
      </c>
      <c r="UXL6" s="113">
        <v>14834</v>
      </c>
      <c r="UXM6" s="113">
        <v>14835</v>
      </c>
      <c r="UXN6" s="113">
        <v>14836</v>
      </c>
      <c r="UXO6" s="113">
        <v>14837</v>
      </c>
      <c r="UXP6" s="113">
        <v>14838</v>
      </c>
      <c r="UXQ6" s="113">
        <v>14839</v>
      </c>
      <c r="UXR6" s="113">
        <v>14840</v>
      </c>
      <c r="UXS6" s="113">
        <v>14841</v>
      </c>
      <c r="UXT6" s="113">
        <v>14842</v>
      </c>
      <c r="UXU6" s="113">
        <v>14843</v>
      </c>
      <c r="UXV6" s="113">
        <v>14844</v>
      </c>
      <c r="UXW6" s="113">
        <v>14845</v>
      </c>
      <c r="UXX6" s="113">
        <v>14846</v>
      </c>
      <c r="UXY6" s="113">
        <v>14847</v>
      </c>
      <c r="UXZ6" s="113">
        <v>14848</v>
      </c>
      <c r="UYA6" s="113">
        <v>14849</v>
      </c>
      <c r="UYB6" s="113">
        <v>14850</v>
      </c>
      <c r="UYC6" s="113">
        <v>14851</v>
      </c>
      <c r="UYD6" s="113">
        <v>14852</v>
      </c>
      <c r="UYE6" s="113">
        <v>14853</v>
      </c>
      <c r="UYF6" s="113">
        <v>14854</v>
      </c>
      <c r="UYG6" s="113">
        <v>14855</v>
      </c>
      <c r="UYH6" s="113">
        <v>14856</v>
      </c>
      <c r="UYI6" s="113">
        <v>14857</v>
      </c>
      <c r="UYJ6" s="113">
        <v>14858</v>
      </c>
      <c r="UYK6" s="113">
        <v>14859</v>
      </c>
      <c r="UYL6" s="113">
        <v>14860</v>
      </c>
      <c r="UYM6" s="113">
        <v>14861</v>
      </c>
      <c r="UYN6" s="113">
        <v>14862</v>
      </c>
      <c r="UYO6" s="113">
        <v>14863</v>
      </c>
      <c r="UYP6" s="113">
        <v>14864</v>
      </c>
      <c r="UYQ6" s="113">
        <v>14865</v>
      </c>
      <c r="UYR6" s="113">
        <v>14866</v>
      </c>
      <c r="UYS6" s="113">
        <v>14867</v>
      </c>
      <c r="UYT6" s="113">
        <v>14868</v>
      </c>
      <c r="UYU6" s="113">
        <v>14869</v>
      </c>
      <c r="UYV6" s="113">
        <v>14870</v>
      </c>
      <c r="UYW6" s="113">
        <v>14871</v>
      </c>
      <c r="UYX6" s="113">
        <v>14872</v>
      </c>
      <c r="UYY6" s="113">
        <v>14873</v>
      </c>
      <c r="UYZ6" s="113">
        <v>14874</v>
      </c>
      <c r="UZA6" s="113">
        <v>14875</v>
      </c>
      <c r="UZB6" s="113">
        <v>14876</v>
      </c>
      <c r="UZC6" s="113">
        <v>14877</v>
      </c>
      <c r="UZD6" s="113">
        <v>14878</v>
      </c>
      <c r="UZE6" s="113">
        <v>14879</v>
      </c>
      <c r="UZF6" s="113">
        <v>14880</v>
      </c>
      <c r="UZG6" s="113">
        <v>14881</v>
      </c>
      <c r="UZH6" s="113">
        <v>14882</v>
      </c>
      <c r="UZI6" s="113">
        <v>14883</v>
      </c>
      <c r="UZJ6" s="113">
        <v>14884</v>
      </c>
      <c r="UZK6" s="113">
        <v>14885</v>
      </c>
      <c r="UZL6" s="113">
        <v>14886</v>
      </c>
      <c r="UZM6" s="113">
        <v>14887</v>
      </c>
      <c r="UZN6" s="113">
        <v>14888</v>
      </c>
      <c r="UZO6" s="113">
        <v>14889</v>
      </c>
      <c r="UZP6" s="113">
        <v>14890</v>
      </c>
      <c r="UZQ6" s="113">
        <v>14891</v>
      </c>
      <c r="UZR6" s="113">
        <v>14892</v>
      </c>
      <c r="UZS6" s="113">
        <v>14893</v>
      </c>
      <c r="UZT6" s="113">
        <v>14894</v>
      </c>
      <c r="UZU6" s="113">
        <v>14895</v>
      </c>
      <c r="UZV6" s="113">
        <v>14896</v>
      </c>
      <c r="UZW6" s="113">
        <v>14897</v>
      </c>
      <c r="UZX6" s="113">
        <v>14898</v>
      </c>
      <c r="UZY6" s="113">
        <v>14899</v>
      </c>
      <c r="UZZ6" s="113">
        <v>14900</v>
      </c>
      <c r="VAA6" s="113">
        <v>14901</v>
      </c>
      <c r="VAB6" s="113">
        <v>14902</v>
      </c>
      <c r="VAC6" s="113">
        <v>14903</v>
      </c>
      <c r="VAD6" s="113">
        <v>14904</v>
      </c>
      <c r="VAE6" s="113">
        <v>14905</v>
      </c>
      <c r="VAF6" s="113">
        <v>14906</v>
      </c>
      <c r="VAG6" s="113">
        <v>14907</v>
      </c>
      <c r="VAH6" s="113">
        <v>14908</v>
      </c>
      <c r="VAI6" s="113">
        <v>14909</v>
      </c>
      <c r="VAJ6" s="113">
        <v>14910</v>
      </c>
      <c r="VAK6" s="113">
        <v>14911</v>
      </c>
      <c r="VAL6" s="113">
        <v>14912</v>
      </c>
      <c r="VAM6" s="113">
        <v>14913</v>
      </c>
      <c r="VAN6" s="113">
        <v>14914</v>
      </c>
      <c r="VAO6" s="113">
        <v>14915</v>
      </c>
      <c r="VAP6" s="113">
        <v>14916</v>
      </c>
      <c r="VAQ6" s="113">
        <v>14917</v>
      </c>
      <c r="VAR6" s="113">
        <v>14918</v>
      </c>
      <c r="VAS6" s="113">
        <v>14919</v>
      </c>
      <c r="VAT6" s="113">
        <v>14920</v>
      </c>
      <c r="VAU6" s="113">
        <v>14921</v>
      </c>
      <c r="VAV6" s="113">
        <v>14922</v>
      </c>
      <c r="VAW6" s="113">
        <v>14923</v>
      </c>
      <c r="VAX6" s="113">
        <v>14924</v>
      </c>
      <c r="VAY6" s="113">
        <v>14925</v>
      </c>
      <c r="VAZ6" s="113">
        <v>14926</v>
      </c>
      <c r="VBA6" s="113">
        <v>14927</v>
      </c>
      <c r="VBB6" s="113">
        <v>14928</v>
      </c>
      <c r="VBC6" s="113">
        <v>14929</v>
      </c>
      <c r="VBD6" s="113">
        <v>14930</v>
      </c>
      <c r="VBE6" s="113">
        <v>14931</v>
      </c>
      <c r="VBF6" s="113">
        <v>14932</v>
      </c>
      <c r="VBG6" s="113">
        <v>14933</v>
      </c>
      <c r="VBH6" s="113">
        <v>14934</v>
      </c>
      <c r="VBI6" s="113">
        <v>14935</v>
      </c>
      <c r="VBJ6" s="113">
        <v>14936</v>
      </c>
      <c r="VBK6" s="113">
        <v>14937</v>
      </c>
      <c r="VBL6" s="113">
        <v>14938</v>
      </c>
      <c r="VBM6" s="113">
        <v>14939</v>
      </c>
      <c r="VBN6" s="113">
        <v>14940</v>
      </c>
      <c r="VBO6" s="113">
        <v>14941</v>
      </c>
      <c r="VBP6" s="113">
        <v>14942</v>
      </c>
      <c r="VBQ6" s="113">
        <v>14943</v>
      </c>
      <c r="VBR6" s="113">
        <v>14944</v>
      </c>
      <c r="VBS6" s="113">
        <v>14945</v>
      </c>
      <c r="VBT6" s="113">
        <v>14946</v>
      </c>
      <c r="VBU6" s="113">
        <v>14947</v>
      </c>
      <c r="VBV6" s="113">
        <v>14948</v>
      </c>
      <c r="VBW6" s="113">
        <v>14949</v>
      </c>
      <c r="VBX6" s="113">
        <v>14950</v>
      </c>
      <c r="VBY6" s="113">
        <v>14951</v>
      </c>
      <c r="VBZ6" s="113">
        <v>14952</v>
      </c>
      <c r="VCA6" s="113">
        <v>14953</v>
      </c>
      <c r="VCB6" s="113">
        <v>14954</v>
      </c>
      <c r="VCC6" s="113">
        <v>14955</v>
      </c>
      <c r="VCD6" s="113">
        <v>14956</v>
      </c>
      <c r="VCE6" s="113">
        <v>14957</v>
      </c>
      <c r="VCF6" s="113">
        <v>14958</v>
      </c>
      <c r="VCG6" s="113">
        <v>14959</v>
      </c>
      <c r="VCH6" s="113">
        <v>14960</v>
      </c>
      <c r="VCI6" s="113">
        <v>14961</v>
      </c>
      <c r="VCJ6" s="113">
        <v>14962</v>
      </c>
      <c r="VCK6" s="113">
        <v>14963</v>
      </c>
      <c r="VCL6" s="113">
        <v>14964</v>
      </c>
      <c r="VCM6" s="113">
        <v>14965</v>
      </c>
      <c r="VCN6" s="113">
        <v>14966</v>
      </c>
      <c r="VCO6" s="113">
        <v>14967</v>
      </c>
      <c r="VCP6" s="113">
        <v>14968</v>
      </c>
      <c r="VCQ6" s="113">
        <v>14969</v>
      </c>
      <c r="VCR6" s="113">
        <v>14970</v>
      </c>
      <c r="VCS6" s="113">
        <v>14971</v>
      </c>
      <c r="VCT6" s="113">
        <v>14972</v>
      </c>
      <c r="VCU6" s="113">
        <v>14973</v>
      </c>
      <c r="VCV6" s="113">
        <v>14974</v>
      </c>
      <c r="VCW6" s="113">
        <v>14975</v>
      </c>
      <c r="VCX6" s="113">
        <v>14976</v>
      </c>
      <c r="VCY6" s="113">
        <v>14977</v>
      </c>
      <c r="VCZ6" s="113">
        <v>14978</v>
      </c>
      <c r="VDA6" s="113">
        <v>14979</v>
      </c>
      <c r="VDB6" s="113">
        <v>14980</v>
      </c>
      <c r="VDC6" s="113">
        <v>14981</v>
      </c>
      <c r="VDD6" s="113">
        <v>14982</v>
      </c>
      <c r="VDE6" s="113">
        <v>14983</v>
      </c>
      <c r="VDF6" s="113">
        <v>14984</v>
      </c>
      <c r="VDG6" s="113">
        <v>14985</v>
      </c>
      <c r="VDH6" s="113">
        <v>14986</v>
      </c>
      <c r="VDI6" s="113">
        <v>14987</v>
      </c>
      <c r="VDJ6" s="113">
        <v>14988</v>
      </c>
      <c r="VDK6" s="113">
        <v>14989</v>
      </c>
      <c r="VDL6" s="113">
        <v>14990</v>
      </c>
      <c r="VDM6" s="113">
        <v>14991</v>
      </c>
      <c r="VDN6" s="113">
        <v>14992</v>
      </c>
      <c r="VDO6" s="113">
        <v>14993</v>
      </c>
      <c r="VDP6" s="113">
        <v>14994</v>
      </c>
      <c r="VDQ6" s="113">
        <v>14995</v>
      </c>
      <c r="VDR6" s="113">
        <v>14996</v>
      </c>
      <c r="VDS6" s="113">
        <v>14997</v>
      </c>
      <c r="VDT6" s="113">
        <v>14998</v>
      </c>
      <c r="VDU6" s="113">
        <v>14999</v>
      </c>
      <c r="VDV6" s="113">
        <v>15000</v>
      </c>
      <c r="VDW6" s="113">
        <v>15001</v>
      </c>
      <c r="VDX6" s="113">
        <v>15002</v>
      </c>
      <c r="VDY6" s="113">
        <v>15003</v>
      </c>
      <c r="VDZ6" s="113">
        <v>15004</v>
      </c>
      <c r="VEA6" s="113">
        <v>15005</v>
      </c>
      <c r="VEB6" s="113">
        <v>15006</v>
      </c>
      <c r="VEC6" s="113">
        <v>15007</v>
      </c>
      <c r="VED6" s="113">
        <v>15008</v>
      </c>
      <c r="VEE6" s="113">
        <v>15009</v>
      </c>
      <c r="VEF6" s="113">
        <v>15010</v>
      </c>
      <c r="VEG6" s="113">
        <v>15011</v>
      </c>
      <c r="VEH6" s="113">
        <v>15012</v>
      </c>
      <c r="VEI6" s="113">
        <v>15013</v>
      </c>
      <c r="VEJ6" s="113">
        <v>15014</v>
      </c>
      <c r="VEK6" s="113">
        <v>15015</v>
      </c>
      <c r="VEL6" s="113">
        <v>15016</v>
      </c>
      <c r="VEM6" s="113">
        <v>15017</v>
      </c>
      <c r="VEN6" s="113">
        <v>15018</v>
      </c>
      <c r="VEO6" s="113">
        <v>15019</v>
      </c>
      <c r="VEP6" s="113">
        <v>15020</v>
      </c>
      <c r="VEQ6" s="113">
        <v>15021</v>
      </c>
      <c r="VER6" s="113">
        <v>15022</v>
      </c>
      <c r="VES6" s="113">
        <v>15023</v>
      </c>
      <c r="VET6" s="113">
        <v>15024</v>
      </c>
      <c r="VEU6" s="113">
        <v>15025</v>
      </c>
      <c r="VEV6" s="113">
        <v>15026</v>
      </c>
      <c r="VEW6" s="113">
        <v>15027</v>
      </c>
      <c r="VEX6" s="113">
        <v>15028</v>
      </c>
      <c r="VEY6" s="113">
        <v>15029</v>
      </c>
      <c r="VEZ6" s="113">
        <v>15030</v>
      </c>
      <c r="VFA6" s="113">
        <v>15031</v>
      </c>
      <c r="VFB6" s="113">
        <v>15032</v>
      </c>
      <c r="VFC6" s="113">
        <v>15033</v>
      </c>
      <c r="VFD6" s="113">
        <v>15034</v>
      </c>
      <c r="VFE6" s="113">
        <v>15035</v>
      </c>
      <c r="VFF6" s="113">
        <v>15036</v>
      </c>
      <c r="VFG6" s="113">
        <v>15037</v>
      </c>
      <c r="VFH6" s="113">
        <v>15038</v>
      </c>
      <c r="VFI6" s="113">
        <v>15039</v>
      </c>
      <c r="VFJ6" s="113">
        <v>15040</v>
      </c>
      <c r="VFK6" s="113">
        <v>15041</v>
      </c>
      <c r="VFL6" s="113">
        <v>15042</v>
      </c>
      <c r="VFM6" s="113">
        <v>15043</v>
      </c>
      <c r="VFN6" s="113">
        <v>15044</v>
      </c>
      <c r="VFO6" s="113">
        <v>15045</v>
      </c>
      <c r="VFP6" s="113">
        <v>15046</v>
      </c>
      <c r="VFQ6" s="113">
        <v>15047</v>
      </c>
      <c r="VFR6" s="113">
        <v>15048</v>
      </c>
      <c r="VFS6" s="113">
        <v>15049</v>
      </c>
      <c r="VFT6" s="113">
        <v>15050</v>
      </c>
      <c r="VFU6" s="113">
        <v>15051</v>
      </c>
      <c r="VFV6" s="113">
        <v>15052</v>
      </c>
      <c r="VFW6" s="113">
        <v>15053</v>
      </c>
      <c r="VFX6" s="113">
        <v>15054</v>
      </c>
      <c r="VFY6" s="113">
        <v>15055</v>
      </c>
      <c r="VFZ6" s="113">
        <v>15056</v>
      </c>
      <c r="VGA6" s="113">
        <v>15057</v>
      </c>
      <c r="VGB6" s="113">
        <v>15058</v>
      </c>
      <c r="VGC6" s="113">
        <v>15059</v>
      </c>
      <c r="VGD6" s="113">
        <v>15060</v>
      </c>
      <c r="VGE6" s="113">
        <v>15061</v>
      </c>
      <c r="VGF6" s="113">
        <v>15062</v>
      </c>
      <c r="VGG6" s="113">
        <v>15063</v>
      </c>
      <c r="VGH6" s="113">
        <v>15064</v>
      </c>
      <c r="VGI6" s="113">
        <v>15065</v>
      </c>
      <c r="VGJ6" s="113">
        <v>15066</v>
      </c>
      <c r="VGK6" s="113">
        <v>15067</v>
      </c>
      <c r="VGL6" s="113">
        <v>15068</v>
      </c>
      <c r="VGM6" s="113">
        <v>15069</v>
      </c>
      <c r="VGN6" s="113">
        <v>15070</v>
      </c>
      <c r="VGO6" s="113">
        <v>15071</v>
      </c>
      <c r="VGP6" s="113">
        <v>15072</v>
      </c>
      <c r="VGQ6" s="113">
        <v>15073</v>
      </c>
      <c r="VGR6" s="113">
        <v>15074</v>
      </c>
      <c r="VGS6" s="113">
        <v>15075</v>
      </c>
      <c r="VGT6" s="113">
        <v>15076</v>
      </c>
      <c r="VGU6" s="113">
        <v>15077</v>
      </c>
      <c r="VGV6" s="113">
        <v>15078</v>
      </c>
      <c r="VGW6" s="113">
        <v>15079</v>
      </c>
      <c r="VGX6" s="113">
        <v>15080</v>
      </c>
      <c r="VGY6" s="113">
        <v>15081</v>
      </c>
      <c r="VGZ6" s="113">
        <v>15082</v>
      </c>
      <c r="VHA6" s="113">
        <v>15083</v>
      </c>
      <c r="VHB6" s="113">
        <v>15084</v>
      </c>
      <c r="VHC6" s="113">
        <v>15085</v>
      </c>
      <c r="VHD6" s="113">
        <v>15086</v>
      </c>
      <c r="VHE6" s="113">
        <v>15087</v>
      </c>
      <c r="VHF6" s="113">
        <v>15088</v>
      </c>
      <c r="VHG6" s="113">
        <v>15089</v>
      </c>
      <c r="VHH6" s="113">
        <v>15090</v>
      </c>
      <c r="VHI6" s="113">
        <v>15091</v>
      </c>
      <c r="VHJ6" s="113">
        <v>15092</v>
      </c>
      <c r="VHK6" s="113">
        <v>15093</v>
      </c>
      <c r="VHL6" s="113">
        <v>15094</v>
      </c>
      <c r="VHM6" s="113">
        <v>15095</v>
      </c>
      <c r="VHN6" s="113">
        <v>15096</v>
      </c>
      <c r="VHO6" s="113">
        <v>15097</v>
      </c>
      <c r="VHP6" s="113">
        <v>15098</v>
      </c>
      <c r="VHQ6" s="113">
        <v>15099</v>
      </c>
      <c r="VHR6" s="113">
        <v>15100</v>
      </c>
      <c r="VHS6" s="113">
        <v>15101</v>
      </c>
      <c r="VHT6" s="113">
        <v>15102</v>
      </c>
      <c r="VHU6" s="113">
        <v>15103</v>
      </c>
      <c r="VHV6" s="113">
        <v>15104</v>
      </c>
      <c r="VHW6" s="113">
        <v>15105</v>
      </c>
      <c r="VHX6" s="113">
        <v>15106</v>
      </c>
      <c r="VHY6" s="113">
        <v>15107</v>
      </c>
      <c r="VHZ6" s="113">
        <v>15108</v>
      </c>
      <c r="VIA6" s="113">
        <v>15109</v>
      </c>
      <c r="VIB6" s="113">
        <v>15110</v>
      </c>
      <c r="VIC6" s="113">
        <v>15111</v>
      </c>
      <c r="VID6" s="113">
        <v>15112</v>
      </c>
      <c r="VIE6" s="113">
        <v>15113</v>
      </c>
      <c r="VIF6" s="113">
        <v>15114</v>
      </c>
      <c r="VIG6" s="113">
        <v>15115</v>
      </c>
      <c r="VIH6" s="113">
        <v>15116</v>
      </c>
      <c r="VII6" s="113">
        <v>15117</v>
      </c>
      <c r="VIJ6" s="113">
        <v>15118</v>
      </c>
      <c r="VIK6" s="113">
        <v>15119</v>
      </c>
      <c r="VIL6" s="113">
        <v>15120</v>
      </c>
      <c r="VIM6" s="113">
        <v>15121</v>
      </c>
      <c r="VIN6" s="113">
        <v>15122</v>
      </c>
      <c r="VIO6" s="113">
        <v>15123</v>
      </c>
      <c r="VIP6" s="113">
        <v>15124</v>
      </c>
      <c r="VIQ6" s="113">
        <v>15125</v>
      </c>
      <c r="VIR6" s="113">
        <v>15126</v>
      </c>
      <c r="VIS6" s="113">
        <v>15127</v>
      </c>
      <c r="VIT6" s="113">
        <v>15128</v>
      </c>
      <c r="VIU6" s="113">
        <v>15129</v>
      </c>
      <c r="VIV6" s="113">
        <v>15130</v>
      </c>
      <c r="VIW6" s="113">
        <v>15131</v>
      </c>
      <c r="VIX6" s="113">
        <v>15132</v>
      </c>
      <c r="VIY6" s="113">
        <v>15133</v>
      </c>
      <c r="VIZ6" s="113">
        <v>15134</v>
      </c>
      <c r="VJA6" s="113">
        <v>15135</v>
      </c>
      <c r="VJB6" s="113">
        <v>15136</v>
      </c>
      <c r="VJC6" s="113">
        <v>15137</v>
      </c>
      <c r="VJD6" s="113">
        <v>15138</v>
      </c>
      <c r="VJE6" s="113">
        <v>15139</v>
      </c>
      <c r="VJF6" s="113">
        <v>15140</v>
      </c>
      <c r="VJG6" s="113">
        <v>15141</v>
      </c>
      <c r="VJH6" s="113">
        <v>15142</v>
      </c>
      <c r="VJI6" s="113">
        <v>15143</v>
      </c>
      <c r="VJJ6" s="113">
        <v>15144</v>
      </c>
      <c r="VJK6" s="113">
        <v>15145</v>
      </c>
      <c r="VJL6" s="113">
        <v>15146</v>
      </c>
      <c r="VJM6" s="113">
        <v>15147</v>
      </c>
      <c r="VJN6" s="113">
        <v>15148</v>
      </c>
      <c r="VJO6" s="113">
        <v>15149</v>
      </c>
      <c r="VJP6" s="113">
        <v>15150</v>
      </c>
      <c r="VJQ6" s="113">
        <v>15151</v>
      </c>
      <c r="VJR6" s="113">
        <v>15152</v>
      </c>
      <c r="VJS6" s="113">
        <v>15153</v>
      </c>
      <c r="VJT6" s="113">
        <v>15154</v>
      </c>
      <c r="VJU6" s="113">
        <v>15155</v>
      </c>
      <c r="VJV6" s="113">
        <v>15156</v>
      </c>
      <c r="VJW6" s="113">
        <v>15157</v>
      </c>
      <c r="VJX6" s="113">
        <v>15158</v>
      </c>
      <c r="VJY6" s="113">
        <v>15159</v>
      </c>
      <c r="VJZ6" s="113">
        <v>15160</v>
      </c>
      <c r="VKA6" s="113">
        <v>15161</v>
      </c>
      <c r="VKB6" s="113">
        <v>15162</v>
      </c>
      <c r="VKC6" s="113">
        <v>15163</v>
      </c>
      <c r="VKD6" s="113">
        <v>15164</v>
      </c>
      <c r="VKE6" s="113">
        <v>15165</v>
      </c>
      <c r="VKF6" s="113">
        <v>15166</v>
      </c>
      <c r="VKG6" s="113">
        <v>15167</v>
      </c>
      <c r="VKH6" s="113">
        <v>15168</v>
      </c>
      <c r="VKI6" s="113">
        <v>15169</v>
      </c>
      <c r="VKJ6" s="113">
        <v>15170</v>
      </c>
      <c r="VKK6" s="113">
        <v>15171</v>
      </c>
      <c r="VKL6" s="113">
        <v>15172</v>
      </c>
      <c r="VKM6" s="113">
        <v>15173</v>
      </c>
      <c r="VKN6" s="113">
        <v>15174</v>
      </c>
      <c r="VKO6" s="113">
        <v>15175</v>
      </c>
      <c r="VKP6" s="113">
        <v>15176</v>
      </c>
      <c r="VKQ6" s="113">
        <v>15177</v>
      </c>
      <c r="VKR6" s="113">
        <v>15178</v>
      </c>
      <c r="VKS6" s="113">
        <v>15179</v>
      </c>
      <c r="VKT6" s="113">
        <v>15180</v>
      </c>
      <c r="VKU6" s="113">
        <v>15181</v>
      </c>
      <c r="VKV6" s="113">
        <v>15182</v>
      </c>
      <c r="VKW6" s="113">
        <v>15183</v>
      </c>
      <c r="VKX6" s="113">
        <v>15184</v>
      </c>
      <c r="VKY6" s="113">
        <v>15185</v>
      </c>
      <c r="VKZ6" s="113">
        <v>15186</v>
      </c>
      <c r="VLA6" s="113">
        <v>15187</v>
      </c>
      <c r="VLB6" s="113">
        <v>15188</v>
      </c>
      <c r="VLC6" s="113">
        <v>15189</v>
      </c>
      <c r="VLD6" s="113">
        <v>15190</v>
      </c>
      <c r="VLE6" s="113">
        <v>15191</v>
      </c>
      <c r="VLF6" s="113">
        <v>15192</v>
      </c>
      <c r="VLG6" s="113">
        <v>15193</v>
      </c>
      <c r="VLH6" s="113">
        <v>15194</v>
      </c>
      <c r="VLI6" s="113">
        <v>15195</v>
      </c>
      <c r="VLJ6" s="113">
        <v>15196</v>
      </c>
      <c r="VLK6" s="113">
        <v>15197</v>
      </c>
      <c r="VLL6" s="113">
        <v>15198</v>
      </c>
      <c r="VLM6" s="113">
        <v>15199</v>
      </c>
      <c r="VLN6" s="113">
        <v>15200</v>
      </c>
      <c r="VLO6" s="113">
        <v>15201</v>
      </c>
      <c r="VLP6" s="113">
        <v>15202</v>
      </c>
      <c r="VLQ6" s="113">
        <v>15203</v>
      </c>
      <c r="VLR6" s="113">
        <v>15204</v>
      </c>
      <c r="VLS6" s="113">
        <v>15205</v>
      </c>
      <c r="VLT6" s="113">
        <v>15206</v>
      </c>
      <c r="VLU6" s="113">
        <v>15207</v>
      </c>
      <c r="VLV6" s="113">
        <v>15208</v>
      </c>
      <c r="VLW6" s="113">
        <v>15209</v>
      </c>
      <c r="VLX6" s="113">
        <v>15210</v>
      </c>
      <c r="VLY6" s="113">
        <v>15211</v>
      </c>
      <c r="VLZ6" s="113">
        <v>15212</v>
      </c>
      <c r="VMA6" s="113">
        <v>15213</v>
      </c>
      <c r="VMB6" s="113">
        <v>15214</v>
      </c>
      <c r="VMC6" s="113">
        <v>15215</v>
      </c>
      <c r="VMD6" s="113">
        <v>15216</v>
      </c>
      <c r="VME6" s="113">
        <v>15217</v>
      </c>
      <c r="VMF6" s="113">
        <v>15218</v>
      </c>
      <c r="VMG6" s="113">
        <v>15219</v>
      </c>
      <c r="VMH6" s="113">
        <v>15220</v>
      </c>
      <c r="VMI6" s="113">
        <v>15221</v>
      </c>
      <c r="VMJ6" s="113">
        <v>15222</v>
      </c>
      <c r="VMK6" s="113">
        <v>15223</v>
      </c>
      <c r="VML6" s="113">
        <v>15224</v>
      </c>
      <c r="VMM6" s="113">
        <v>15225</v>
      </c>
      <c r="VMN6" s="113">
        <v>15226</v>
      </c>
      <c r="VMO6" s="113">
        <v>15227</v>
      </c>
      <c r="VMP6" s="113">
        <v>15228</v>
      </c>
      <c r="VMQ6" s="113">
        <v>15229</v>
      </c>
      <c r="VMR6" s="113">
        <v>15230</v>
      </c>
      <c r="VMS6" s="113">
        <v>15231</v>
      </c>
      <c r="VMT6" s="113">
        <v>15232</v>
      </c>
      <c r="VMU6" s="113">
        <v>15233</v>
      </c>
      <c r="VMV6" s="113">
        <v>15234</v>
      </c>
      <c r="VMW6" s="113">
        <v>15235</v>
      </c>
      <c r="VMX6" s="113">
        <v>15236</v>
      </c>
      <c r="VMY6" s="113">
        <v>15237</v>
      </c>
      <c r="VMZ6" s="113">
        <v>15238</v>
      </c>
      <c r="VNA6" s="113">
        <v>15239</v>
      </c>
      <c r="VNB6" s="113">
        <v>15240</v>
      </c>
      <c r="VNC6" s="113">
        <v>15241</v>
      </c>
      <c r="VND6" s="113">
        <v>15242</v>
      </c>
      <c r="VNE6" s="113">
        <v>15243</v>
      </c>
      <c r="VNF6" s="113">
        <v>15244</v>
      </c>
      <c r="VNG6" s="113">
        <v>15245</v>
      </c>
      <c r="VNH6" s="113">
        <v>15246</v>
      </c>
      <c r="VNI6" s="113">
        <v>15247</v>
      </c>
      <c r="VNJ6" s="113">
        <v>15248</v>
      </c>
      <c r="VNK6" s="113">
        <v>15249</v>
      </c>
      <c r="VNL6" s="113">
        <v>15250</v>
      </c>
      <c r="VNM6" s="113">
        <v>15251</v>
      </c>
      <c r="VNN6" s="113">
        <v>15252</v>
      </c>
      <c r="VNO6" s="113">
        <v>15253</v>
      </c>
      <c r="VNP6" s="113">
        <v>15254</v>
      </c>
      <c r="VNQ6" s="113">
        <v>15255</v>
      </c>
      <c r="VNR6" s="113">
        <v>15256</v>
      </c>
      <c r="VNS6" s="113">
        <v>15257</v>
      </c>
      <c r="VNT6" s="113">
        <v>15258</v>
      </c>
      <c r="VNU6" s="113">
        <v>15259</v>
      </c>
      <c r="VNV6" s="113">
        <v>15260</v>
      </c>
      <c r="VNW6" s="113">
        <v>15261</v>
      </c>
      <c r="VNX6" s="113">
        <v>15262</v>
      </c>
      <c r="VNY6" s="113">
        <v>15263</v>
      </c>
      <c r="VNZ6" s="113">
        <v>15264</v>
      </c>
      <c r="VOA6" s="113">
        <v>15265</v>
      </c>
      <c r="VOB6" s="113">
        <v>15266</v>
      </c>
      <c r="VOC6" s="113">
        <v>15267</v>
      </c>
      <c r="VOD6" s="113">
        <v>15268</v>
      </c>
      <c r="VOE6" s="113">
        <v>15269</v>
      </c>
      <c r="VOF6" s="113">
        <v>15270</v>
      </c>
      <c r="VOG6" s="113">
        <v>15271</v>
      </c>
      <c r="VOH6" s="113">
        <v>15272</v>
      </c>
      <c r="VOI6" s="113">
        <v>15273</v>
      </c>
      <c r="VOJ6" s="113">
        <v>15274</v>
      </c>
      <c r="VOK6" s="113">
        <v>15275</v>
      </c>
      <c r="VOL6" s="113">
        <v>15276</v>
      </c>
      <c r="VOM6" s="113">
        <v>15277</v>
      </c>
      <c r="VON6" s="113">
        <v>15278</v>
      </c>
      <c r="VOO6" s="113">
        <v>15279</v>
      </c>
      <c r="VOP6" s="113">
        <v>15280</v>
      </c>
      <c r="VOQ6" s="113">
        <v>15281</v>
      </c>
      <c r="VOR6" s="113">
        <v>15282</v>
      </c>
      <c r="VOS6" s="113">
        <v>15283</v>
      </c>
      <c r="VOT6" s="113">
        <v>15284</v>
      </c>
      <c r="VOU6" s="113">
        <v>15285</v>
      </c>
      <c r="VOV6" s="113">
        <v>15286</v>
      </c>
      <c r="VOW6" s="113">
        <v>15287</v>
      </c>
      <c r="VOX6" s="113">
        <v>15288</v>
      </c>
      <c r="VOY6" s="113">
        <v>15289</v>
      </c>
      <c r="VOZ6" s="113">
        <v>15290</v>
      </c>
      <c r="VPA6" s="113">
        <v>15291</v>
      </c>
      <c r="VPB6" s="113">
        <v>15292</v>
      </c>
      <c r="VPC6" s="113">
        <v>15293</v>
      </c>
      <c r="VPD6" s="113">
        <v>15294</v>
      </c>
      <c r="VPE6" s="113">
        <v>15295</v>
      </c>
      <c r="VPF6" s="113">
        <v>15296</v>
      </c>
      <c r="VPG6" s="113">
        <v>15297</v>
      </c>
      <c r="VPH6" s="113">
        <v>15298</v>
      </c>
      <c r="VPI6" s="113">
        <v>15299</v>
      </c>
      <c r="VPJ6" s="113">
        <v>15300</v>
      </c>
      <c r="VPK6" s="113">
        <v>15301</v>
      </c>
      <c r="VPL6" s="113">
        <v>15302</v>
      </c>
      <c r="VPM6" s="113">
        <v>15303</v>
      </c>
      <c r="VPN6" s="113">
        <v>15304</v>
      </c>
      <c r="VPO6" s="113">
        <v>15305</v>
      </c>
      <c r="VPP6" s="113">
        <v>15306</v>
      </c>
      <c r="VPQ6" s="113">
        <v>15307</v>
      </c>
      <c r="VPR6" s="113">
        <v>15308</v>
      </c>
      <c r="VPS6" s="113">
        <v>15309</v>
      </c>
      <c r="VPT6" s="113">
        <v>15310</v>
      </c>
      <c r="VPU6" s="113">
        <v>15311</v>
      </c>
      <c r="VPV6" s="113">
        <v>15312</v>
      </c>
      <c r="VPW6" s="113">
        <v>15313</v>
      </c>
      <c r="VPX6" s="113">
        <v>15314</v>
      </c>
      <c r="VPY6" s="113">
        <v>15315</v>
      </c>
      <c r="VPZ6" s="113">
        <v>15316</v>
      </c>
      <c r="VQA6" s="113">
        <v>15317</v>
      </c>
      <c r="VQB6" s="113">
        <v>15318</v>
      </c>
      <c r="VQC6" s="113">
        <v>15319</v>
      </c>
      <c r="VQD6" s="113">
        <v>15320</v>
      </c>
      <c r="VQE6" s="113">
        <v>15321</v>
      </c>
      <c r="VQF6" s="113">
        <v>15322</v>
      </c>
      <c r="VQG6" s="113">
        <v>15323</v>
      </c>
      <c r="VQH6" s="113">
        <v>15324</v>
      </c>
      <c r="VQI6" s="113">
        <v>15325</v>
      </c>
      <c r="VQJ6" s="113">
        <v>15326</v>
      </c>
      <c r="VQK6" s="113">
        <v>15327</v>
      </c>
      <c r="VQL6" s="113">
        <v>15328</v>
      </c>
      <c r="VQM6" s="113">
        <v>15329</v>
      </c>
      <c r="VQN6" s="113">
        <v>15330</v>
      </c>
      <c r="VQO6" s="113">
        <v>15331</v>
      </c>
      <c r="VQP6" s="113">
        <v>15332</v>
      </c>
      <c r="VQQ6" s="113">
        <v>15333</v>
      </c>
      <c r="VQR6" s="113">
        <v>15334</v>
      </c>
      <c r="VQS6" s="113">
        <v>15335</v>
      </c>
      <c r="VQT6" s="113">
        <v>15336</v>
      </c>
      <c r="VQU6" s="113">
        <v>15337</v>
      </c>
      <c r="VQV6" s="113">
        <v>15338</v>
      </c>
      <c r="VQW6" s="113">
        <v>15339</v>
      </c>
      <c r="VQX6" s="113">
        <v>15340</v>
      </c>
      <c r="VQY6" s="113">
        <v>15341</v>
      </c>
      <c r="VQZ6" s="113">
        <v>15342</v>
      </c>
      <c r="VRA6" s="113">
        <v>15343</v>
      </c>
      <c r="VRB6" s="113">
        <v>15344</v>
      </c>
      <c r="VRC6" s="113">
        <v>15345</v>
      </c>
      <c r="VRD6" s="113">
        <v>15346</v>
      </c>
      <c r="VRE6" s="113">
        <v>15347</v>
      </c>
      <c r="VRF6" s="113">
        <v>15348</v>
      </c>
      <c r="VRG6" s="113">
        <v>15349</v>
      </c>
      <c r="VRH6" s="113">
        <v>15350</v>
      </c>
      <c r="VRI6" s="113">
        <v>15351</v>
      </c>
      <c r="VRJ6" s="113">
        <v>15352</v>
      </c>
      <c r="VRK6" s="113">
        <v>15353</v>
      </c>
      <c r="VRL6" s="113">
        <v>15354</v>
      </c>
      <c r="VRM6" s="113">
        <v>15355</v>
      </c>
      <c r="VRN6" s="113">
        <v>15356</v>
      </c>
      <c r="VRO6" s="113">
        <v>15357</v>
      </c>
      <c r="VRP6" s="113">
        <v>15358</v>
      </c>
      <c r="VRQ6" s="113">
        <v>15359</v>
      </c>
      <c r="VRR6" s="113">
        <v>15360</v>
      </c>
      <c r="VRS6" s="113">
        <v>15361</v>
      </c>
      <c r="VRT6" s="113">
        <v>15362</v>
      </c>
      <c r="VRU6" s="113">
        <v>15363</v>
      </c>
      <c r="VRV6" s="113">
        <v>15364</v>
      </c>
      <c r="VRW6" s="113">
        <v>15365</v>
      </c>
      <c r="VRX6" s="113">
        <v>15366</v>
      </c>
      <c r="VRY6" s="113">
        <v>15367</v>
      </c>
      <c r="VRZ6" s="113">
        <v>15368</v>
      </c>
      <c r="VSA6" s="113">
        <v>15369</v>
      </c>
      <c r="VSB6" s="113">
        <v>15370</v>
      </c>
      <c r="VSC6" s="113">
        <v>15371</v>
      </c>
      <c r="VSD6" s="113">
        <v>15372</v>
      </c>
      <c r="VSE6" s="113">
        <v>15373</v>
      </c>
      <c r="VSF6" s="113">
        <v>15374</v>
      </c>
      <c r="VSG6" s="113">
        <v>15375</v>
      </c>
      <c r="VSH6" s="113">
        <v>15376</v>
      </c>
      <c r="VSI6" s="113">
        <v>15377</v>
      </c>
      <c r="VSJ6" s="113">
        <v>15378</v>
      </c>
      <c r="VSK6" s="113">
        <v>15379</v>
      </c>
      <c r="VSL6" s="113">
        <v>15380</v>
      </c>
      <c r="VSM6" s="113">
        <v>15381</v>
      </c>
      <c r="VSN6" s="113">
        <v>15382</v>
      </c>
      <c r="VSO6" s="113">
        <v>15383</v>
      </c>
      <c r="VSP6" s="113">
        <v>15384</v>
      </c>
      <c r="VSQ6" s="113">
        <v>15385</v>
      </c>
      <c r="VSR6" s="113">
        <v>15386</v>
      </c>
      <c r="VSS6" s="113">
        <v>15387</v>
      </c>
      <c r="VST6" s="113">
        <v>15388</v>
      </c>
      <c r="VSU6" s="113">
        <v>15389</v>
      </c>
      <c r="VSV6" s="113">
        <v>15390</v>
      </c>
      <c r="VSW6" s="113">
        <v>15391</v>
      </c>
      <c r="VSX6" s="113">
        <v>15392</v>
      </c>
      <c r="VSY6" s="113">
        <v>15393</v>
      </c>
      <c r="VSZ6" s="113">
        <v>15394</v>
      </c>
      <c r="VTA6" s="113">
        <v>15395</v>
      </c>
      <c r="VTB6" s="113">
        <v>15396</v>
      </c>
      <c r="VTC6" s="113">
        <v>15397</v>
      </c>
      <c r="VTD6" s="113">
        <v>15398</v>
      </c>
      <c r="VTE6" s="113">
        <v>15399</v>
      </c>
      <c r="VTF6" s="113">
        <v>15400</v>
      </c>
      <c r="VTG6" s="113">
        <v>15401</v>
      </c>
      <c r="VTH6" s="113">
        <v>15402</v>
      </c>
      <c r="VTI6" s="113">
        <v>15403</v>
      </c>
      <c r="VTJ6" s="113">
        <v>15404</v>
      </c>
      <c r="VTK6" s="113">
        <v>15405</v>
      </c>
      <c r="VTL6" s="113">
        <v>15406</v>
      </c>
      <c r="VTM6" s="113">
        <v>15407</v>
      </c>
      <c r="VTN6" s="113">
        <v>15408</v>
      </c>
      <c r="VTO6" s="113">
        <v>15409</v>
      </c>
      <c r="VTP6" s="113">
        <v>15410</v>
      </c>
      <c r="VTQ6" s="113">
        <v>15411</v>
      </c>
      <c r="VTR6" s="113">
        <v>15412</v>
      </c>
      <c r="VTS6" s="113">
        <v>15413</v>
      </c>
      <c r="VTT6" s="113">
        <v>15414</v>
      </c>
      <c r="VTU6" s="113">
        <v>15415</v>
      </c>
      <c r="VTV6" s="113">
        <v>15416</v>
      </c>
      <c r="VTW6" s="113">
        <v>15417</v>
      </c>
      <c r="VTX6" s="113">
        <v>15418</v>
      </c>
      <c r="VTY6" s="113">
        <v>15419</v>
      </c>
      <c r="VTZ6" s="113">
        <v>15420</v>
      </c>
      <c r="VUA6" s="113">
        <v>15421</v>
      </c>
      <c r="VUB6" s="113">
        <v>15422</v>
      </c>
      <c r="VUC6" s="113">
        <v>15423</v>
      </c>
      <c r="VUD6" s="113">
        <v>15424</v>
      </c>
      <c r="VUE6" s="113">
        <v>15425</v>
      </c>
      <c r="VUF6" s="113">
        <v>15426</v>
      </c>
      <c r="VUG6" s="113">
        <v>15427</v>
      </c>
      <c r="VUH6" s="113">
        <v>15428</v>
      </c>
      <c r="VUI6" s="113">
        <v>15429</v>
      </c>
      <c r="VUJ6" s="113">
        <v>15430</v>
      </c>
      <c r="VUK6" s="113">
        <v>15431</v>
      </c>
      <c r="VUL6" s="113">
        <v>15432</v>
      </c>
      <c r="VUM6" s="113">
        <v>15433</v>
      </c>
      <c r="VUN6" s="113">
        <v>15434</v>
      </c>
      <c r="VUO6" s="113">
        <v>15435</v>
      </c>
      <c r="VUP6" s="113">
        <v>15436</v>
      </c>
      <c r="VUQ6" s="113">
        <v>15437</v>
      </c>
      <c r="VUR6" s="113">
        <v>15438</v>
      </c>
      <c r="VUS6" s="113">
        <v>15439</v>
      </c>
      <c r="VUT6" s="113">
        <v>15440</v>
      </c>
      <c r="VUU6" s="113">
        <v>15441</v>
      </c>
      <c r="VUV6" s="113">
        <v>15442</v>
      </c>
      <c r="VUW6" s="113">
        <v>15443</v>
      </c>
      <c r="VUX6" s="113">
        <v>15444</v>
      </c>
      <c r="VUY6" s="113">
        <v>15445</v>
      </c>
      <c r="VUZ6" s="113">
        <v>15446</v>
      </c>
      <c r="VVA6" s="113">
        <v>15447</v>
      </c>
      <c r="VVB6" s="113">
        <v>15448</v>
      </c>
      <c r="VVC6" s="113">
        <v>15449</v>
      </c>
      <c r="VVD6" s="113">
        <v>15450</v>
      </c>
      <c r="VVE6" s="113">
        <v>15451</v>
      </c>
      <c r="VVF6" s="113">
        <v>15452</v>
      </c>
      <c r="VVG6" s="113">
        <v>15453</v>
      </c>
      <c r="VVH6" s="113">
        <v>15454</v>
      </c>
      <c r="VVI6" s="113">
        <v>15455</v>
      </c>
      <c r="VVJ6" s="113">
        <v>15456</v>
      </c>
      <c r="VVK6" s="113">
        <v>15457</v>
      </c>
      <c r="VVL6" s="113">
        <v>15458</v>
      </c>
      <c r="VVM6" s="113">
        <v>15459</v>
      </c>
      <c r="VVN6" s="113">
        <v>15460</v>
      </c>
      <c r="VVO6" s="113">
        <v>15461</v>
      </c>
      <c r="VVP6" s="113">
        <v>15462</v>
      </c>
      <c r="VVQ6" s="113">
        <v>15463</v>
      </c>
      <c r="VVR6" s="113">
        <v>15464</v>
      </c>
      <c r="VVS6" s="113">
        <v>15465</v>
      </c>
      <c r="VVT6" s="113">
        <v>15466</v>
      </c>
      <c r="VVU6" s="113">
        <v>15467</v>
      </c>
      <c r="VVV6" s="113">
        <v>15468</v>
      </c>
      <c r="VVW6" s="113">
        <v>15469</v>
      </c>
      <c r="VVX6" s="113">
        <v>15470</v>
      </c>
      <c r="VVY6" s="113">
        <v>15471</v>
      </c>
      <c r="VVZ6" s="113">
        <v>15472</v>
      </c>
      <c r="VWA6" s="113">
        <v>15473</v>
      </c>
      <c r="VWB6" s="113">
        <v>15474</v>
      </c>
      <c r="VWC6" s="113">
        <v>15475</v>
      </c>
      <c r="VWD6" s="113">
        <v>15476</v>
      </c>
      <c r="VWE6" s="113">
        <v>15477</v>
      </c>
      <c r="VWF6" s="113">
        <v>15478</v>
      </c>
      <c r="VWG6" s="113">
        <v>15479</v>
      </c>
      <c r="VWH6" s="113">
        <v>15480</v>
      </c>
      <c r="VWI6" s="113">
        <v>15481</v>
      </c>
      <c r="VWJ6" s="113">
        <v>15482</v>
      </c>
      <c r="VWK6" s="113">
        <v>15483</v>
      </c>
      <c r="VWL6" s="113">
        <v>15484</v>
      </c>
      <c r="VWM6" s="113">
        <v>15485</v>
      </c>
      <c r="VWN6" s="113">
        <v>15486</v>
      </c>
      <c r="VWO6" s="113">
        <v>15487</v>
      </c>
      <c r="VWP6" s="113">
        <v>15488</v>
      </c>
      <c r="VWQ6" s="113">
        <v>15489</v>
      </c>
      <c r="VWR6" s="113">
        <v>15490</v>
      </c>
      <c r="VWS6" s="113">
        <v>15491</v>
      </c>
      <c r="VWT6" s="113">
        <v>15492</v>
      </c>
      <c r="VWU6" s="113">
        <v>15493</v>
      </c>
      <c r="VWV6" s="113">
        <v>15494</v>
      </c>
      <c r="VWW6" s="113">
        <v>15495</v>
      </c>
      <c r="VWX6" s="113">
        <v>15496</v>
      </c>
      <c r="VWY6" s="113">
        <v>15497</v>
      </c>
      <c r="VWZ6" s="113">
        <v>15498</v>
      </c>
      <c r="VXA6" s="113">
        <v>15499</v>
      </c>
      <c r="VXB6" s="113">
        <v>15500</v>
      </c>
      <c r="VXC6" s="113">
        <v>15501</v>
      </c>
      <c r="VXD6" s="113">
        <v>15502</v>
      </c>
      <c r="VXE6" s="113">
        <v>15503</v>
      </c>
      <c r="VXF6" s="113">
        <v>15504</v>
      </c>
      <c r="VXG6" s="113">
        <v>15505</v>
      </c>
      <c r="VXH6" s="113">
        <v>15506</v>
      </c>
      <c r="VXI6" s="113">
        <v>15507</v>
      </c>
      <c r="VXJ6" s="113">
        <v>15508</v>
      </c>
      <c r="VXK6" s="113">
        <v>15509</v>
      </c>
      <c r="VXL6" s="113">
        <v>15510</v>
      </c>
      <c r="VXM6" s="113">
        <v>15511</v>
      </c>
      <c r="VXN6" s="113">
        <v>15512</v>
      </c>
      <c r="VXO6" s="113">
        <v>15513</v>
      </c>
      <c r="VXP6" s="113">
        <v>15514</v>
      </c>
      <c r="VXQ6" s="113">
        <v>15515</v>
      </c>
      <c r="VXR6" s="113">
        <v>15516</v>
      </c>
      <c r="VXS6" s="113">
        <v>15517</v>
      </c>
      <c r="VXT6" s="113">
        <v>15518</v>
      </c>
      <c r="VXU6" s="113">
        <v>15519</v>
      </c>
      <c r="VXV6" s="113">
        <v>15520</v>
      </c>
      <c r="VXW6" s="113">
        <v>15521</v>
      </c>
      <c r="VXX6" s="113">
        <v>15522</v>
      </c>
      <c r="VXY6" s="113">
        <v>15523</v>
      </c>
      <c r="VXZ6" s="113">
        <v>15524</v>
      </c>
      <c r="VYA6" s="113">
        <v>15525</v>
      </c>
      <c r="VYB6" s="113">
        <v>15526</v>
      </c>
      <c r="VYC6" s="113">
        <v>15527</v>
      </c>
      <c r="VYD6" s="113">
        <v>15528</v>
      </c>
      <c r="VYE6" s="113">
        <v>15529</v>
      </c>
      <c r="VYF6" s="113">
        <v>15530</v>
      </c>
      <c r="VYG6" s="113">
        <v>15531</v>
      </c>
      <c r="VYH6" s="113">
        <v>15532</v>
      </c>
      <c r="VYI6" s="113">
        <v>15533</v>
      </c>
      <c r="VYJ6" s="113">
        <v>15534</v>
      </c>
      <c r="VYK6" s="113">
        <v>15535</v>
      </c>
      <c r="VYL6" s="113">
        <v>15536</v>
      </c>
      <c r="VYM6" s="113">
        <v>15537</v>
      </c>
      <c r="VYN6" s="113">
        <v>15538</v>
      </c>
      <c r="VYO6" s="113">
        <v>15539</v>
      </c>
      <c r="VYP6" s="113">
        <v>15540</v>
      </c>
      <c r="VYQ6" s="113">
        <v>15541</v>
      </c>
      <c r="VYR6" s="113">
        <v>15542</v>
      </c>
      <c r="VYS6" s="113">
        <v>15543</v>
      </c>
      <c r="VYT6" s="113">
        <v>15544</v>
      </c>
      <c r="VYU6" s="113">
        <v>15545</v>
      </c>
      <c r="VYV6" s="113">
        <v>15546</v>
      </c>
      <c r="VYW6" s="113">
        <v>15547</v>
      </c>
      <c r="VYX6" s="113">
        <v>15548</v>
      </c>
      <c r="VYY6" s="113">
        <v>15549</v>
      </c>
      <c r="VYZ6" s="113">
        <v>15550</v>
      </c>
      <c r="VZA6" s="113">
        <v>15551</v>
      </c>
      <c r="VZB6" s="113">
        <v>15552</v>
      </c>
      <c r="VZC6" s="113">
        <v>15553</v>
      </c>
      <c r="VZD6" s="113">
        <v>15554</v>
      </c>
      <c r="VZE6" s="113">
        <v>15555</v>
      </c>
      <c r="VZF6" s="113">
        <v>15556</v>
      </c>
      <c r="VZG6" s="113">
        <v>15557</v>
      </c>
      <c r="VZH6" s="113">
        <v>15558</v>
      </c>
      <c r="VZI6" s="113">
        <v>15559</v>
      </c>
      <c r="VZJ6" s="113">
        <v>15560</v>
      </c>
      <c r="VZK6" s="113">
        <v>15561</v>
      </c>
      <c r="VZL6" s="113">
        <v>15562</v>
      </c>
      <c r="VZM6" s="113">
        <v>15563</v>
      </c>
      <c r="VZN6" s="113">
        <v>15564</v>
      </c>
      <c r="VZO6" s="113">
        <v>15565</v>
      </c>
      <c r="VZP6" s="113">
        <v>15566</v>
      </c>
      <c r="VZQ6" s="113">
        <v>15567</v>
      </c>
      <c r="VZR6" s="113">
        <v>15568</v>
      </c>
      <c r="VZS6" s="113">
        <v>15569</v>
      </c>
      <c r="VZT6" s="113">
        <v>15570</v>
      </c>
      <c r="VZU6" s="113">
        <v>15571</v>
      </c>
      <c r="VZV6" s="113">
        <v>15572</v>
      </c>
      <c r="VZW6" s="113">
        <v>15573</v>
      </c>
      <c r="VZX6" s="113">
        <v>15574</v>
      </c>
      <c r="VZY6" s="113">
        <v>15575</v>
      </c>
      <c r="VZZ6" s="113">
        <v>15576</v>
      </c>
      <c r="WAA6" s="113">
        <v>15577</v>
      </c>
      <c r="WAB6" s="113">
        <v>15578</v>
      </c>
      <c r="WAC6" s="113">
        <v>15579</v>
      </c>
      <c r="WAD6" s="113">
        <v>15580</v>
      </c>
      <c r="WAE6" s="113">
        <v>15581</v>
      </c>
      <c r="WAF6" s="113">
        <v>15582</v>
      </c>
      <c r="WAG6" s="113">
        <v>15583</v>
      </c>
      <c r="WAH6" s="113">
        <v>15584</v>
      </c>
      <c r="WAI6" s="113">
        <v>15585</v>
      </c>
      <c r="WAJ6" s="113">
        <v>15586</v>
      </c>
      <c r="WAK6" s="113">
        <v>15587</v>
      </c>
      <c r="WAL6" s="113">
        <v>15588</v>
      </c>
      <c r="WAM6" s="113">
        <v>15589</v>
      </c>
      <c r="WAN6" s="113">
        <v>15590</v>
      </c>
      <c r="WAO6" s="113">
        <v>15591</v>
      </c>
      <c r="WAP6" s="113">
        <v>15592</v>
      </c>
      <c r="WAQ6" s="113">
        <v>15593</v>
      </c>
      <c r="WAR6" s="113">
        <v>15594</v>
      </c>
      <c r="WAS6" s="113">
        <v>15595</v>
      </c>
      <c r="WAT6" s="113">
        <v>15596</v>
      </c>
      <c r="WAU6" s="113">
        <v>15597</v>
      </c>
      <c r="WAV6" s="113">
        <v>15598</v>
      </c>
      <c r="WAW6" s="113">
        <v>15599</v>
      </c>
      <c r="WAX6" s="113">
        <v>15600</v>
      </c>
      <c r="WAY6" s="113">
        <v>15601</v>
      </c>
      <c r="WAZ6" s="113">
        <v>15602</v>
      </c>
      <c r="WBA6" s="113">
        <v>15603</v>
      </c>
      <c r="WBB6" s="113">
        <v>15604</v>
      </c>
      <c r="WBC6" s="113">
        <v>15605</v>
      </c>
      <c r="WBD6" s="113">
        <v>15606</v>
      </c>
      <c r="WBE6" s="113">
        <v>15607</v>
      </c>
      <c r="WBF6" s="113">
        <v>15608</v>
      </c>
      <c r="WBG6" s="113">
        <v>15609</v>
      </c>
      <c r="WBH6" s="113">
        <v>15610</v>
      </c>
      <c r="WBI6" s="113">
        <v>15611</v>
      </c>
      <c r="WBJ6" s="113">
        <v>15612</v>
      </c>
      <c r="WBK6" s="113">
        <v>15613</v>
      </c>
      <c r="WBL6" s="113">
        <v>15614</v>
      </c>
      <c r="WBM6" s="113">
        <v>15615</v>
      </c>
      <c r="WBN6" s="113">
        <v>15616</v>
      </c>
      <c r="WBO6" s="113">
        <v>15617</v>
      </c>
      <c r="WBP6" s="113">
        <v>15618</v>
      </c>
      <c r="WBQ6" s="113">
        <v>15619</v>
      </c>
      <c r="WBR6" s="113">
        <v>15620</v>
      </c>
      <c r="WBS6" s="113">
        <v>15621</v>
      </c>
      <c r="WBT6" s="113">
        <v>15622</v>
      </c>
      <c r="WBU6" s="113">
        <v>15623</v>
      </c>
      <c r="WBV6" s="113">
        <v>15624</v>
      </c>
      <c r="WBW6" s="113">
        <v>15625</v>
      </c>
      <c r="WBX6" s="113">
        <v>15626</v>
      </c>
      <c r="WBY6" s="113">
        <v>15627</v>
      </c>
      <c r="WBZ6" s="113">
        <v>15628</v>
      </c>
      <c r="WCA6" s="113">
        <v>15629</v>
      </c>
      <c r="WCB6" s="113">
        <v>15630</v>
      </c>
      <c r="WCC6" s="113">
        <v>15631</v>
      </c>
      <c r="WCD6" s="113">
        <v>15632</v>
      </c>
      <c r="WCE6" s="113">
        <v>15633</v>
      </c>
      <c r="WCF6" s="113">
        <v>15634</v>
      </c>
      <c r="WCG6" s="113">
        <v>15635</v>
      </c>
      <c r="WCH6" s="113">
        <v>15636</v>
      </c>
      <c r="WCI6" s="113">
        <v>15637</v>
      </c>
      <c r="WCJ6" s="113">
        <v>15638</v>
      </c>
      <c r="WCK6" s="113">
        <v>15639</v>
      </c>
      <c r="WCL6" s="113">
        <v>15640</v>
      </c>
      <c r="WCM6" s="113">
        <v>15641</v>
      </c>
      <c r="WCN6" s="113">
        <v>15642</v>
      </c>
      <c r="WCO6" s="113">
        <v>15643</v>
      </c>
      <c r="WCP6" s="113">
        <v>15644</v>
      </c>
      <c r="WCQ6" s="113">
        <v>15645</v>
      </c>
      <c r="WCR6" s="113">
        <v>15646</v>
      </c>
      <c r="WCS6" s="113">
        <v>15647</v>
      </c>
      <c r="WCT6" s="113">
        <v>15648</v>
      </c>
      <c r="WCU6" s="113">
        <v>15649</v>
      </c>
      <c r="WCV6" s="113">
        <v>15650</v>
      </c>
      <c r="WCW6" s="113">
        <v>15651</v>
      </c>
      <c r="WCX6" s="113">
        <v>15652</v>
      </c>
      <c r="WCY6" s="113">
        <v>15653</v>
      </c>
      <c r="WCZ6" s="113">
        <v>15654</v>
      </c>
      <c r="WDA6" s="113">
        <v>15655</v>
      </c>
      <c r="WDB6" s="113">
        <v>15656</v>
      </c>
      <c r="WDC6" s="113">
        <v>15657</v>
      </c>
      <c r="WDD6" s="113">
        <v>15658</v>
      </c>
      <c r="WDE6" s="113">
        <v>15659</v>
      </c>
      <c r="WDF6" s="113">
        <v>15660</v>
      </c>
      <c r="WDG6" s="113">
        <v>15661</v>
      </c>
      <c r="WDH6" s="113">
        <v>15662</v>
      </c>
      <c r="WDI6" s="113">
        <v>15663</v>
      </c>
      <c r="WDJ6" s="113">
        <v>15664</v>
      </c>
      <c r="WDK6" s="113">
        <v>15665</v>
      </c>
      <c r="WDL6" s="113">
        <v>15666</v>
      </c>
      <c r="WDM6" s="113">
        <v>15667</v>
      </c>
      <c r="WDN6" s="113">
        <v>15668</v>
      </c>
      <c r="WDO6" s="113">
        <v>15669</v>
      </c>
      <c r="WDP6" s="113">
        <v>15670</v>
      </c>
      <c r="WDQ6" s="113">
        <v>15671</v>
      </c>
      <c r="WDR6" s="113">
        <v>15672</v>
      </c>
      <c r="WDS6" s="113">
        <v>15673</v>
      </c>
      <c r="WDT6" s="113">
        <v>15674</v>
      </c>
      <c r="WDU6" s="113">
        <v>15675</v>
      </c>
      <c r="WDV6" s="113">
        <v>15676</v>
      </c>
      <c r="WDW6" s="113">
        <v>15677</v>
      </c>
      <c r="WDX6" s="113">
        <v>15678</v>
      </c>
      <c r="WDY6" s="113">
        <v>15679</v>
      </c>
      <c r="WDZ6" s="113">
        <v>15680</v>
      </c>
      <c r="WEA6" s="113">
        <v>15681</v>
      </c>
      <c r="WEB6" s="113">
        <v>15682</v>
      </c>
      <c r="WEC6" s="113">
        <v>15683</v>
      </c>
      <c r="WED6" s="113">
        <v>15684</v>
      </c>
      <c r="WEE6" s="113">
        <v>15685</v>
      </c>
      <c r="WEF6" s="113">
        <v>15686</v>
      </c>
      <c r="WEG6" s="113">
        <v>15687</v>
      </c>
      <c r="WEH6" s="113">
        <v>15688</v>
      </c>
      <c r="WEI6" s="113">
        <v>15689</v>
      </c>
      <c r="WEJ6" s="113">
        <v>15690</v>
      </c>
      <c r="WEK6" s="113">
        <v>15691</v>
      </c>
      <c r="WEL6" s="113">
        <v>15692</v>
      </c>
      <c r="WEM6" s="113">
        <v>15693</v>
      </c>
      <c r="WEN6" s="113">
        <v>15694</v>
      </c>
      <c r="WEO6" s="113">
        <v>15695</v>
      </c>
      <c r="WEP6" s="113">
        <v>15696</v>
      </c>
      <c r="WEQ6" s="113">
        <v>15697</v>
      </c>
      <c r="WER6" s="113">
        <v>15698</v>
      </c>
      <c r="WES6" s="113">
        <v>15699</v>
      </c>
      <c r="WET6" s="113">
        <v>15700</v>
      </c>
      <c r="WEU6" s="113">
        <v>15701</v>
      </c>
      <c r="WEV6" s="113">
        <v>15702</v>
      </c>
      <c r="WEW6" s="113">
        <v>15703</v>
      </c>
      <c r="WEX6" s="113">
        <v>15704</v>
      </c>
      <c r="WEY6" s="113">
        <v>15705</v>
      </c>
      <c r="WEZ6" s="113">
        <v>15706</v>
      </c>
      <c r="WFA6" s="113">
        <v>15707</v>
      </c>
      <c r="WFB6" s="113">
        <v>15708</v>
      </c>
      <c r="WFC6" s="113">
        <v>15709</v>
      </c>
      <c r="WFD6" s="113">
        <v>15710</v>
      </c>
      <c r="WFE6" s="113">
        <v>15711</v>
      </c>
      <c r="WFF6" s="113">
        <v>15712</v>
      </c>
      <c r="WFG6" s="113">
        <v>15713</v>
      </c>
      <c r="WFH6" s="113">
        <v>15714</v>
      </c>
      <c r="WFI6" s="113">
        <v>15715</v>
      </c>
      <c r="WFJ6" s="113">
        <v>15716</v>
      </c>
      <c r="WFK6" s="113">
        <v>15717</v>
      </c>
      <c r="WFL6" s="113">
        <v>15718</v>
      </c>
      <c r="WFM6" s="113">
        <v>15719</v>
      </c>
      <c r="WFN6" s="113">
        <v>15720</v>
      </c>
      <c r="WFO6" s="113">
        <v>15721</v>
      </c>
      <c r="WFP6" s="113">
        <v>15722</v>
      </c>
      <c r="WFQ6" s="113">
        <v>15723</v>
      </c>
      <c r="WFR6" s="113">
        <v>15724</v>
      </c>
      <c r="WFS6" s="113">
        <v>15725</v>
      </c>
      <c r="WFT6" s="113">
        <v>15726</v>
      </c>
      <c r="WFU6" s="113">
        <v>15727</v>
      </c>
      <c r="WFV6" s="113">
        <v>15728</v>
      </c>
      <c r="WFW6" s="113">
        <v>15729</v>
      </c>
      <c r="WFX6" s="113">
        <v>15730</v>
      </c>
      <c r="WFY6" s="113">
        <v>15731</v>
      </c>
      <c r="WFZ6" s="113">
        <v>15732</v>
      </c>
      <c r="WGA6" s="113">
        <v>15733</v>
      </c>
      <c r="WGB6" s="113">
        <v>15734</v>
      </c>
      <c r="WGC6" s="113">
        <v>15735</v>
      </c>
      <c r="WGD6" s="113">
        <v>15736</v>
      </c>
      <c r="WGE6" s="113">
        <v>15737</v>
      </c>
      <c r="WGF6" s="113">
        <v>15738</v>
      </c>
      <c r="WGG6" s="113">
        <v>15739</v>
      </c>
      <c r="WGH6" s="113">
        <v>15740</v>
      </c>
      <c r="WGI6" s="113">
        <v>15741</v>
      </c>
      <c r="WGJ6" s="113">
        <v>15742</v>
      </c>
      <c r="WGK6" s="113">
        <v>15743</v>
      </c>
      <c r="WGL6" s="113">
        <v>15744</v>
      </c>
      <c r="WGM6" s="113">
        <v>15745</v>
      </c>
      <c r="WGN6" s="113">
        <v>15746</v>
      </c>
      <c r="WGO6" s="113">
        <v>15747</v>
      </c>
      <c r="WGP6" s="113">
        <v>15748</v>
      </c>
      <c r="WGQ6" s="113">
        <v>15749</v>
      </c>
      <c r="WGR6" s="113">
        <v>15750</v>
      </c>
      <c r="WGS6" s="113">
        <v>15751</v>
      </c>
      <c r="WGT6" s="113">
        <v>15752</v>
      </c>
      <c r="WGU6" s="113">
        <v>15753</v>
      </c>
      <c r="WGV6" s="113">
        <v>15754</v>
      </c>
      <c r="WGW6" s="113">
        <v>15755</v>
      </c>
      <c r="WGX6" s="113">
        <v>15756</v>
      </c>
      <c r="WGY6" s="113">
        <v>15757</v>
      </c>
      <c r="WGZ6" s="113">
        <v>15758</v>
      </c>
      <c r="WHA6" s="113">
        <v>15759</v>
      </c>
      <c r="WHB6" s="113">
        <v>15760</v>
      </c>
      <c r="WHC6" s="113">
        <v>15761</v>
      </c>
      <c r="WHD6" s="113">
        <v>15762</v>
      </c>
      <c r="WHE6" s="113">
        <v>15763</v>
      </c>
      <c r="WHF6" s="113">
        <v>15764</v>
      </c>
      <c r="WHG6" s="113">
        <v>15765</v>
      </c>
      <c r="WHH6" s="113">
        <v>15766</v>
      </c>
      <c r="WHI6" s="113">
        <v>15767</v>
      </c>
      <c r="WHJ6" s="113">
        <v>15768</v>
      </c>
      <c r="WHK6" s="113">
        <v>15769</v>
      </c>
      <c r="WHL6" s="113">
        <v>15770</v>
      </c>
      <c r="WHM6" s="113">
        <v>15771</v>
      </c>
      <c r="WHN6" s="113">
        <v>15772</v>
      </c>
      <c r="WHO6" s="113">
        <v>15773</v>
      </c>
      <c r="WHP6" s="113">
        <v>15774</v>
      </c>
      <c r="WHQ6" s="113">
        <v>15775</v>
      </c>
      <c r="WHR6" s="113">
        <v>15776</v>
      </c>
      <c r="WHS6" s="113">
        <v>15777</v>
      </c>
      <c r="WHT6" s="113">
        <v>15778</v>
      </c>
      <c r="WHU6" s="113">
        <v>15779</v>
      </c>
      <c r="WHV6" s="113">
        <v>15780</v>
      </c>
      <c r="WHW6" s="113">
        <v>15781</v>
      </c>
      <c r="WHX6" s="113">
        <v>15782</v>
      </c>
      <c r="WHY6" s="113">
        <v>15783</v>
      </c>
      <c r="WHZ6" s="113">
        <v>15784</v>
      </c>
      <c r="WIA6" s="113">
        <v>15785</v>
      </c>
      <c r="WIB6" s="113">
        <v>15786</v>
      </c>
      <c r="WIC6" s="113">
        <v>15787</v>
      </c>
      <c r="WID6" s="113">
        <v>15788</v>
      </c>
      <c r="WIE6" s="113">
        <v>15789</v>
      </c>
      <c r="WIF6" s="113">
        <v>15790</v>
      </c>
      <c r="WIG6" s="113">
        <v>15791</v>
      </c>
      <c r="WIH6" s="113">
        <v>15792</v>
      </c>
      <c r="WII6" s="113">
        <v>15793</v>
      </c>
      <c r="WIJ6" s="113">
        <v>15794</v>
      </c>
      <c r="WIK6" s="113">
        <v>15795</v>
      </c>
      <c r="WIL6" s="113">
        <v>15796</v>
      </c>
      <c r="WIM6" s="113">
        <v>15797</v>
      </c>
      <c r="WIN6" s="113">
        <v>15798</v>
      </c>
      <c r="WIO6" s="113">
        <v>15799</v>
      </c>
      <c r="WIP6" s="113">
        <v>15800</v>
      </c>
      <c r="WIQ6" s="113">
        <v>15801</v>
      </c>
      <c r="WIR6" s="113">
        <v>15802</v>
      </c>
      <c r="WIS6" s="113">
        <v>15803</v>
      </c>
      <c r="WIT6" s="113">
        <v>15804</v>
      </c>
      <c r="WIU6" s="113">
        <v>15805</v>
      </c>
      <c r="WIV6" s="113">
        <v>15806</v>
      </c>
      <c r="WIW6" s="113">
        <v>15807</v>
      </c>
      <c r="WIX6" s="113">
        <v>15808</v>
      </c>
      <c r="WIY6" s="113">
        <v>15809</v>
      </c>
      <c r="WIZ6" s="113">
        <v>15810</v>
      </c>
      <c r="WJA6" s="113">
        <v>15811</v>
      </c>
      <c r="WJB6" s="113">
        <v>15812</v>
      </c>
      <c r="WJC6" s="113">
        <v>15813</v>
      </c>
      <c r="WJD6" s="113">
        <v>15814</v>
      </c>
      <c r="WJE6" s="113">
        <v>15815</v>
      </c>
      <c r="WJF6" s="113">
        <v>15816</v>
      </c>
      <c r="WJG6" s="113">
        <v>15817</v>
      </c>
      <c r="WJH6" s="113">
        <v>15818</v>
      </c>
      <c r="WJI6" s="113">
        <v>15819</v>
      </c>
      <c r="WJJ6" s="113">
        <v>15820</v>
      </c>
      <c r="WJK6" s="113">
        <v>15821</v>
      </c>
      <c r="WJL6" s="113">
        <v>15822</v>
      </c>
      <c r="WJM6" s="113">
        <v>15823</v>
      </c>
      <c r="WJN6" s="113">
        <v>15824</v>
      </c>
      <c r="WJO6" s="113">
        <v>15825</v>
      </c>
      <c r="WJP6" s="113">
        <v>15826</v>
      </c>
      <c r="WJQ6" s="113">
        <v>15827</v>
      </c>
      <c r="WJR6" s="113">
        <v>15828</v>
      </c>
      <c r="WJS6" s="113">
        <v>15829</v>
      </c>
      <c r="WJT6" s="113">
        <v>15830</v>
      </c>
      <c r="WJU6" s="113">
        <v>15831</v>
      </c>
      <c r="WJV6" s="113">
        <v>15832</v>
      </c>
      <c r="WJW6" s="113">
        <v>15833</v>
      </c>
      <c r="WJX6" s="113">
        <v>15834</v>
      </c>
      <c r="WJY6" s="113">
        <v>15835</v>
      </c>
      <c r="WJZ6" s="113">
        <v>15836</v>
      </c>
      <c r="WKA6" s="113">
        <v>15837</v>
      </c>
      <c r="WKB6" s="113">
        <v>15838</v>
      </c>
      <c r="WKC6" s="113">
        <v>15839</v>
      </c>
      <c r="WKD6" s="113">
        <v>15840</v>
      </c>
      <c r="WKE6" s="113">
        <v>15841</v>
      </c>
      <c r="WKF6" s="113">
        <v>15842</v>
      </c>
      <c r="WKG6" s="113">
        <v>15843</v>
      </c>
      <c r="WKH6" s="113">
        <v>15844</v>
      </c>
      <c r="WKI6" s="113">
        <v>15845</v>
      </c>
      <c r="WKJ6" s="113">
        <v>15846</v>
      </c>
      <c r="WKK6" s="113">
        <v>15847</v>
      </c>
      <c r="WKL6" s="113">
        <v>15848</v>
      </c>
      <c r="WKM6" s="113">
        <v>15849</v>
      </c>
      <c r="WKN6" s="113">
        <v>15850</v>
      </c>
      <c r="WKO6" s="113">
        <v>15851</v>
      </c>
      <c r="WKP6" s="113">
        <v>15852</v>
      </c>
      <c r="WKQ6" s="113">
        <v>15853</v>
      </c>
      <c r="WKR6" s="113">
        <v>15854</v>
      </c>
      <c r="WKS6" s="113">
        <v>15855</v>
      </c>
      <c r="WKT6" s="113">
        <v>15856</v>
      </c>
      <c r="WKU6" s="113">
        <v>15857</v>
      </c>
      <c r="WKV6" s="113">
        <v>15858</v>
      </c>
      <c r="WKW6" s="113">
        <v>15859</v>
      </c>
      <c r="WKX6" s="113">
        <v>15860</v>
      </c>
      <c r="WKY6" s="113">
        <v>15861</v>
      </c>
      <c r="WKZ6" s="113">
        <v>15862</v>
      </c>
      <c r="WLA6" s="113">
        <v>15863</v>
      </c>
      <c r="WLB6" s="113">
        <v>15864</v>
      </c>
      <c r="WLC6" s="113">
        <v>15865</v>
      </c>
      <c r="WLD6" s="113">
        <v>15866</v>
      </c>
      <c r="WLE6" s="113">
        <v>15867</v>
      </c>
      <c r="WLF6" s="113">
        <v>15868</v>
      </c>
      <c r="WLG6" s="113">
        <v>15869</v>
      </c>
      <c r="WLH6" s="113">
        <v>15870</v>
      </c>
      <c r="WLI6" s="113">
        <v>15871</v>
      </c>
      <c r="WLJ6" s="113">
        <v>15872</v>
      </c>
      <c r="WLK6" s="113">
        <v>15873</v>
      </c>
      <c r="WLL6" s="113">
        <v>15874</v>
      </c>
      <c r="WLM6" s="113">
        <v>15875</v>
      </c>
      <c r="WLN6" s="113">
        <v>15876</v>
      </c>
      <c r="WLO6" s="113">
        <v>15877</v>
      </c>
      <c r="WLP6" s="113">
        <v>15878</v>
      </c>
      <c r="WLQ6" s="113">
        <v>15879</v>
      </c>
      <c r="WLR6" s="113">
        <v>15880</v>
      </c>
      <c r="WLS6" s="113">
        <v>15881</v>
      </c>
      <c r="WLT6" s="113">
        <v>15882</v>
      </c>
      <c r="WLU6" s="113">
        <v>15883</v>
      </c>
      <c r="WLV6" s="113">
        <v>15884</v>
      </c>
      <c r="WLW6" s="113">
        <v>15885</v>
      </c>
      <c r="WLX6" s="113">
        <v>15886</v>
      </c>
      <c r="WLY6" s="113">
        <v>15887</v>
      </c>
      <c r="WLZ6" s="113">
        <v>15888</v>
      </c>
      <c r="WMA6" s="113">
        <v>15889</v>
      </c>
      <c r="WMB6" s="113">
        <v>15890</v>
      </c>
      <c r="WMC6" s="113">
        <v>15891</v>
      </c>
      <c r="WMD6" s="113">
        <v>15892</v>
      </c>
      <c r="WME6" s="113">
        <v>15893</v>
      </c>
      <c r="WMF6" s="113">
        <v>15894</v>
      </c>
      <c r="WMG6" s="113">
        <v>15895</v>
      </c>
      <c r="WMH6" s="113">
        <v>15896</v>
      </c>
      <c r="WMI6" s="113">
        <v>15897</v>
      </c>
      <c r="WMJ6" s="113">
        <v>15898</v>
      </c>
      <c r="WMK6" s="113">
        <v>15899</v>
      </c>
      <c r="WML6" s="113">
        <v>15900</v>
      </c>
      <c r="WMM6" s="113">
        <v>15901</v>
      </c>
      <c r="WMN6" s="113">
        <v>15902</v>
      </c>
      <c r="WMO6" s="113">
        <v>15903</v>
      </c>
      <c r="WMP6" s="113">
        <v>15904</v>
      </c>
      <c r="WMQ6" s="113">
        <v>15905</v>
      </c>
      <c r="WMR6" s="113">
        <v>15906</v>
      </c>
      <c r="WMS6" s="113">
        <v>15907</v>
      </c>
      <c r="WMT6" s="113">
        <v>15908</v>
      </c>
      <c r="WMU6" s="113">
        <v>15909</v>
      </c>
      <c r="WMV6" s="113">
        <v>15910</v>
      </c>
      <c r="WMW6" s="113">
        <v>15911</v>
      </c>
      <c r="WMX6" s="113">
        <v>15912</v>
      </c>
      <c r="WMY6" s="113">
        <v>15913</v>
      </c>
      <c r="WMZ6" s="113">
        <v>15914</v>
      </c>
      <c r="WNA6" s="113">
        <v>15915</v>
      </c>
      <c r="WNB6" s="113">
        <v>15916</v>
      </c>
      <c r="WNC6" s="113">
        <v>15917</v>
      </c>
      <c r="WND6" s="113">
        <v>15918</v>
      </c>
      <c r="WNE6" s="113">
        <v>15919</v>
      </c>
      <c r="WNF6" s="113">
        <v>15920</v>
      </c>
      <c r="WNG6" s="113">
        <v>15921</v>
      </c>
      <c r="WNH6" s="113">
        <v>15922</v>
      </c>
      <c r="WNI6" s="113">
        <v>15923</v>
      </c>
      <c r="WNJ6" s="113">
        <v>15924</v>
      </c>
      <c r="WNK6" s="113">
        <v>15925</v>
      </c>
      <c r="WNL6" s="113">
        <v>15926</v>
      </c>
      <c r="WNM6" s="113">
        <v>15927</v>
      </c>
      <c r="WNN6" s="113">
        <v>15928</v>
      </c>
      <c r="WNO6" s="113">
        <v>15929</v>
      </c>
      <c r="WNP6" s="113">
        <v>15930</v>
      </c>
      <c r="WNQ6" s="113">
        <v>15931</v>
      </c>
      <c r="WNR6" s="113">
        <v>15932</v>
      </c>
      <c r="WNS6" s="113">
        <v>15933</v>
      </c>
      <c r="WNT6" s="113">
        <v>15934</v>
      </c>
      <c r="WNU6" s="113">
        <v>15935</v>
      </c>
      <c r="WNV6" s="113">
        <v>15936</v>
      </c>
      <c r="WNW6" s="113">
        <v>15937</v>
      </c>
      <c r="WNX6" s="113">
        <v>15938</v>
      </c>
      <c r="WNY6" s="113">
        <v>15939</v>
      </c>
      <c r="WNZ6" s="113">
        <v>15940</v>
      </c>
      <c r="WOA6" s="113">
        <v>15941</v>
      </c>
      <c r="WOB6" s="113">
        <v>15942</v>
      </c>
      <c r="WOC6" s="113">
        <v>15943</v>
      </c>
      <c r="WOD6" s="113">
        <v>15944</v>
      </c>
      <c r="WOE6" s="113">
        <v>15945</v>
      </c>
      <c r="WOF6" s="113">
        <v>15946</v>
      </c>
      <c r="WOG6" s="113">
        <v>15947</v>
      </c>
      <c r="WOH6" s="113">
        <v>15948</v>
      </c>
      <c r="WOI6" s="113">
        <v>15949</v>
      </c>
      <c r="WOJ6" s="113">
        <v>15950</v>
      </c>
      <c r="WOK6" s="113">
        <v>15951</v>
      </c>
      <c r="WOL6" s="113">
        <v>15952</v>
      </c>
      <c r="WOM6" s="113">
        <v>15953</v>
      </c>
      <c r="WON6" s="113">
        <v>15954</v>
      </c>
      <c r="WOO6" s="113">
        <v>15955</v>
      </c>
      <c r="WOP6" s="113">
        <v>15956</v>
      </c>
      <c r="WOQ6" s="113">
        <v>15957</v>
      </c>
      <c r="WOR6" s="113">
        <v>15958</v>
      </c>
      <c r="WOS6" s="113">
        <v>15959</v>
      </c>
      <c r="WOT6" s="113">
        <v>15960</v>
      </c>
      <c r="WOU6" s="113">
        <v>15961</v>
      </c>
      <c r="WOV6" s="113">
        <v>15962</v>
      </c>
      <c r="WOW6" s="113">
        <v>15963</v>
      </c>
      <c r="WOX6" s="113">
        <v>15964</v>
      </c>
      <c r="WOY6" s="113">
        <v>15965</v>
      </c>
      <c r="WOZ6" s="113">
        <v>15966</v>
      </c>
      <c r="WPA6" s="113">
        <v>15967</v>
      </c>
      <c r="WPB6" s="113">
        <v>15968</v>
      </c>
      <c r="WPC6" s="113">
        <v>15969</v>
      </c>
      <c r="WPD6" s="113">
        <v>15970</v>
      </c>
      <c r="WPE6" s="113">
        <v>15971</v>
      </c>
      <c r="WPF6" s="113">
        <v>15972</v>
      </c>
      <c r="WPG6" s="113">
        <v>15973</v>
      </c>
      <c r="WPH6" s="113">
        <v>15974</v>
      </c>
      <c r="WPI6" s="113">
        <v>15975</v>
      </c>
      <c r="WPJ6" s="113">
        <v>15976</v>
      </c>
      <c r="WPK6" s="113">
        <v>15977</v>
      </c>
      <c r="WPL6" s="113">
        <v>15978</v>
      </c>
      <c r="WPM6" s="113">
        <v>15979</v>
      </c>
      <c r="WPN6" s="113">
        <v>15980</v>
      </c>
      <c r="WPO6" s="113">
        <v>15981</v>
      </c>
      <c r="WPP6" s="113">
        <v>15982</v>
      </c>
      <c r="WPQ6" s="113">
        <v>15983</v>
      </c>
      <c r="WPR6" s="113">
        <v>15984</v>
      </c>
      <c r="WPS6" s="113">
        <v>15985</v>
      </c>
      <c r="WPT6" s="113">
        <v>15986</v>
      </c>
      <c r="WPU6" s="113">
        <v>15987</v>
      </c>
      <c r="WPV6" s="113">
        <v>15988</v>
      </c>
      <c r="WPW6" s="113">
        <v>15989</v>
      </c>
      <c r="WPX6" s="113">
        <v>15990</v>
      </c>
      <c r="WPY6" s="113">
        <v>15991</v>
      </c>
      <c r="WPZ6" s="113">
        <v>15992</v>
      </c>
      <c r="WQA6" s="113">
        <v>15993</v>
      </c>
      <c r="WQB6" s="113">
        <v>15994</v>
      </c>
      <c r="WQC6" s="113">
        <v>15995</v>
      </c>
      <c r="WQD6" s="113">
        <v>15996</v>
      </c>
      <c r="WQE6" s="113">
        <v>15997</v>
      </c>
      <c r="WQF6" s="113">
        <v>15998</v>
      </c>
      <c r="WQG6" s="113">
        <v>15999</v>
      </c>
      <c r="WQH6" s="113">
        <v>16000</v>
      </c>
      <c r="WQI6" s="113">
        <v>16001</v>
      </c>
      <c r="WQJ6" s="113">
        <v>16002</v>
      </c>
      <c r="WQK6" s="113">
        <v>16003</v>
      </c>
      <c r="WQL6" s="113">
        <v>16004</v>
      </c>
      <c r="WQM6" s="113">
        <v>16005</v>
      </c>
      <c r="WQN6" s="113">
        <v>16006</v>
      </c>
      <c r="WQO6" s="113">
        <v>16007</v>
      </c>
      <c r="WQP6" s="113">
        <v>16008</v>
      </c>
      <c r="WQQ6" s="113">
        <v>16009</v>
      </c>
      <c r="WQR6" s="113">
        <v>16010</v>
      </c>
      <c r="WQS6" s="113">
        <v>16011</v>
      </c>
      <c r="WQT6" s="113">
        <v>16012</v>
      </c>
      <c r="WQU6" s="113">
        <v>16013</v>
      </c>
      <c r="WQV6" s="113">
        <v>16014</v>
      </c>
      <c r="WQW6" s="113">
        <v>16015</v>
      </c>
      <c r="WQX6" s="113">
        <v>16016</v>
      </c>
      <c r="WQY6" s="113">
        <v>16017</v>
      </c>
      <c r="WQZ6" s="113">
        <v>16018</v>
      </c>
      <c r="WRA6" s="113">
        <v>16019</v>
      </c>
      <c r="WRB6" s="113">
        <v>16020</v>
      </c>
      <c r="WRC6" s="113">
        <v>16021</v>
      </c>
      <c r="WRD6" s="113">
        <v>16022</v>
      </c>
      <c r="WRE6" s="113">
        <v>16023</v>
      </c>
      <c r="WRF6" s="113">
        <v>16024</v>
      </c>
      <c r="WRG6" s="113">
        <v>16025</v>
      </c>
      <c r="WRH6" s="113">
        <v>16026</v>
      </c>
      <c r="WRI6" s="113">
        <v>16027</v>
      </c>
      <c r="WRJ6" s="113">
        <v>16028</v>
      </c>
      <c r="WRK6" s="113">
        <v>16029</v>
      </c>
      <c r="WRL6" s="113">
        <v>16030</v>
      </c>
      <c r="WRM6" s="113">
        <v>16031</v>
      </c>
      <c r="WRN6" s="113">
        <v>16032</v>
      </c>
      <c r="WRO6" s="113">
        <v>16033</v>
      </c>
      <c r="WRP6" s="113">
        <v>16034</v>
      </c>
      <c r="WRQ6" s="113">
        <v>16035</v>
      </c>
      <c r="WRR6" s="113">
        <v>16036</v>
      </c>
      <c r="WRS6" s="113">
        <v>16037</v>
      </c>
      <c r="WRT6" s="113">
        <v>16038</v>
      </c>
      <c r="WRU6" s="113">
        <v>16039</v>
      </c>
      <c r="WRV6" s="113">
        <v>16040</v>
      </c>
      <c r="WRW6" s="113">
        <v>16041</v>
      </c>
      <c r="WRX6" s="113">
        <v>16042</v>
      </c>
      <c r="WRY6" s="113">
        <v>16043</v>
      </c>
      <c r="WRZ6" s="113">
        <v>16044</v>
      </c>
      <c r="WSA6" s="113">
        <v>16045</v>
      </c>
      <c r="WSB6" s="113">
        <v>16046</v>
      </c>
      <c r="WSC6" s="113">
        <v>16047</v>
      </c>
      <c r="WSD6" s="113">
        <v>16048</v>
      </c>
      <c r="WSE6" s="113">
        <v>16049</v>
      </c>
      <c r="WSF6" s="113">
        <v>16050</v>
      </c>
      <c r="WSG6" s="113">
        <v>16051</v>
      </c>
      <c r="WSH6" s="113">
        <v>16052</v>
      </c>
      <c r="WSI6" s="113">
        <v>16053</v>
      </c>
      <c r="WSJ6" s="113">
        <v>16054</v>
      </c>
      <c r="WSK6" s="113">
        <v>16055</v>
      </c>
      <c r="WSL6" s="113">
        <v>16056</v>
      </c>
      <c r="WSM6" s="113">
        <v>16057</v>
      </c>
      <c r="WSN6" s="113">
        <v>16058</v>
      </c>
      <c r="WSO6" s="113">
        <v>16059</v>
      </c>
      <c r="WSP6" s="113">
        <v>16060</v>
      </c>
      <c r="WSQ6" s="113">
        <v>16061</v>
      </c>
      <c r="WSR6" s="113">
        <v>16062</v>
      </c>
      <c r="WSS6" s="113">
        <v>16063</v>
      </c>
      <c r="WST6" s="113">
        <v>16064</v>
      </c>
      <c r="WSU6" s="113">
        <v>16065</v>
      </c>
      <c r="WSV6" s="113">
        <v>16066</v>
      </c>
      <c r="WSW6" s="113">
        <v>16067</v>
      </c>
      <c r="WSX6" s="113">
        <v>16068</v>
      </c>
      <c r="WSY6" s="113">
        <v>16069</v>
      </c>
      <c r="WSZ6" s="113">
        <v>16070</v>
      </c>
      <c r="WTA6" s="113">
        <v>16071</v>
      </c>
      <c r="WTB6" s="113">
        <v>16072</v>
      </c>
      <c r="WTC6" s="113">
        <v>16073</v>
      </c>
      <c r="WTD6" s="113">
        <v>16074</v>
      </c>
      <c r="WTE6" s="113">
        <v>16075</v>
      </c>
      <c r="WTF6" s="113">
        <v>16076</v>
      </c>
      <c r="WTG6" s="113">
        <v>16077</v>
      </c>
      <c r="WTH6" s="113">
        <v>16078</v>
      </c>
      <c r="WTI6" s="113">
        <v>16079</v>
      </c>
      <c r="WTJ6" s="113">
        <v>16080</v>
      </c>
      <c r="WTK6" s="113">
        <v>16081</v>
      </c>
      <c r="WTL6" s="113">
        <v>16082</v>
      </c>
      <c r="WTM6" s="113">
        <v>16083</v>
      </c>
      <c r="WTN6" s="113">
        <v>16084</v>
      </c>
      <c r="WTO6" s="113">
        <v>16085</v>
      </c>
      <c r="WTP6" s="113">
        <v>16086</v>
      </c>
      <c r="WTQ6" s="113">
        <v>16087</v>
      </c>
      <c r="WTR6" s="113">
        <v>16088</v>
      </c>
      <c r="WTS6" s="113">
        <v>16089</v>
      </c>
      <c r="WTT6" s="113">
        <v>16090</v>
      </c>
      <c r="WTU6" s="113">
        <v>16091</v>
      </c>
      <c r="WTV6" s="113">
        <v>16092</v>
      </c>
      <c r="WTW6" s="113">
        <v>16093</v>
      </c>
      <c r="WTX6" s="113">
        <v>16094</v>
      </c>
      <c r="WTY6" s="113">
        <v>16095</v>
      </c>
      <c r="WTZ6" s="113">
        <v>16096</v>
      </c>
      <c r="WUA6" s="113">
        <v>16097</v>
      </c>
      <c r="WUB6" s="113">
        <v>16098</v>
      </c>
      <c r="WUC6" s="113">
        <v>16099</v>
      </c>
      <c r="WUD6" s="113">
        <v>16100</v>
      </c>
      <c r="WUE6" s="113">
        <v>16101</v>
      </c>
      <c r="WUF6" s="113">
        <v>16102</v>
      </c>
      <c r="WUG6" s="113">
        <v>16103</v>
      </c>
      <c r="WUH6" s="113">
        <v>16104</v>
      </c>
      <c r="WUI6" s="113">
        <v>16105</v>
      </c>
      <c r="WUJ6" s="113">
        <v>16106</v>
      </c>
      <c r="WUK6" s="113">
        <v>16107</v>
      </c>
      <c r="WUL6" s="113">
        <v>16108</v>
      </c>
      <c r="WUM6" s="113">
        <v>16109</v>
      </c>
      <c r="WUN6" s="113">
        <v>16110</v>
      </c>
      <c r="WUO6" s="113">
        <v>16111</v>
      </c>
      <c r="WUP6" s="113">
        <v>16112</v>
      </c>
      <c r="WUQ6" s="113">
        <v>16113</v>
      </c>
      <c r="WUR6" s="113">
        <v>16114</v>
      </c>
      <c r="WUS6" s="113">
        <v>16115</v>
      </c>
      <c r="WUT6" s="113">
        <v>16116</v>
      </c>
      <c r="WUU6" s="113">
        <v>16117</v>
      </c>
      <c r="WUV6" s="113">
        <v>16118</v>
      </c>
      <c r="WUW6" s="113">
        <v>16119</v>
      </c>
      <c r="WUX6" s="113">
        <v>16120</v>
      </c>
      <c r="WUY6" s="113">
        <v>16121</v>
      </c>
      <c r="WUZ6" s="113">
        <v>16122</v>
      </c>
      <c r="WVA6" s="113">
        <v>16123</v>
      </c>
      <c r="WVB6" s="113">
        <v>16124</v>
      </c>
      <c r="WVC6" s="113">
        <v>16125</v>
      </c>
      <c r="WVD6" s="113">
        <v>16126</v>
      </c>
      <c r="WVE6" s="113">
        <v>16127</v>
      </c>
      <c r="WVF6" s="113">
        <v>16128</v>
      </c>
      <c r="WVG6" s="113">
        <v>16129</v>
      </c>
      <c r="WVH6" s="113">
        <v>16130</v>
      </c>
      <c r="WVI6" s="113">
        <v>16131</v>
      </c>
      <c r="WVJ6" s="113">
        <v>16132</v>
      </c>
      <c r="WVK6" s="113">
        <v>16133</v>
      </c>
      <c r="WVL6" s="113">
        <v>16134</v>
      </c>
      <c r="WVM6" s="113">
        <v>16135</v>
      </c>
      <c r="WVN6" s="113">
        <v>16136</v>
      </c>
      <c r="WVO6" s="113">
        <v>16137</v>
      </c>
      <c r="WVP6" s="113">
        <v>16138</v>
      </c>
      <c r="WVQ6" s="113">
        <v>16139</v>
      </c>
      <c r="WVR6" s="113">
        <v>16140</v>
      </c>
      <c r="WVS6" s="113">
        <v>16141</v>
      </c>
      <c r="WVT6" s="113">
        <v>16142</v>
      </c>
      <c r="WVU6" s="113">
        <v>16143</v>
      </c>
      <c r="WVV6" s="113">
        <v>16144</v>
      </c>
      <c r="WVW6" s="113">
        <v>16145</v>
      </c>
      <c r="WVX6" s="113">
        <v>16146</v>
      </c>
      <c r="WVY6" s="113">
        <v>16147</v>
      </c>
      <c r="WVZ6" s="113">
        <v>16148</v>
      </c>
      <c r="WWA6" s="113">
        <v>16149</v>
      </c>
      <c r="WWB6" s="113">
        <v>16150</v>
      </c>
      <c r="WWC6" s="113">
        <v>16151</v>
      </c>
      <c r="WWD6" s="113">
        <v>16152</v>
      </c>
      <c r="WWE6" s="113">
        <v>16153</v>
      </c>
      <c r="WWF6" s="113">
        <v>16154</v>
      </c>
      <c r="WWG6" s="113">
        <v>16155</v>
      </c>
      <c r="WWH6" s="113">
        <v>16156</v>
      </c>
      <c r="WWI6" s="113">
        <v>16157</v>
      </c>
      <c r="WWJ6" s="113">
        <v>16158</v>
      </c>
      <c r="WWK6" s="113">
        <v>16159</v>
      </c>
      <c r="WWL6" s="113">
        <v>16160</v>
      </c>
      <c r="WWM6" s="113">
        <v>16161</v>
      </c>
      <c r="WWN6" s="113">
        <v>16162</v>
      </c>
      <c r="WWO6" s="113">
        <v>16163</v>
      </c>
      <c r="WWP6" s="113">
        <v>16164</v>
      </c>
      <c r="WWQ6" s="113">
        <v>16165</v>
      </c>
      <c r="WWR6" s="113">
        <v>16166</v>
      </c>
      <c r="WWS6" s="113">
        <v>16167</v>
      </c>
      <c r="WWT6" s="113">
        <v>16168</v>
      </c>
      <c r="WWU6" s="113">
        <v>16169</v>
      </c>
      <c r="WWV6" s="113">
        <v>16170</v>
      </c>
      <c r="WWW6" s="113">
        <v>16171</v>
      </c>
      <c r="WWX6" s="113">
        <v>16172</v>
      </c>
      <c r="WWY6" s="113">
        <v>16173</v>
      </c>
      <c r="WWZ6" s="113">
        <v>16174</v>
      </c>
      <c r="WXA6" s="113">
        <v>16175</v>
      </c>
      <c r="WXB6" s="113">
        <v>16176</v>
      </c>
      <c r="WXC6" s="113">
        <v>16177</v>
      </c>
      <c r="WXD6" s="113">
        <v>16178</v>
      </c>
      <c r="WXE6" s="113">
        <v>16179</v>
      </c>
      <c r="WXF6" s="113">
        <v>16180</v>
      </c>
      <c r="WXG6" s="113">
        <v>16181</v>
      </c>
      <c r="WXH6" s="113">
        <v>16182</v>
      </c>
      <c r="WXI6" s="113">
        <v>16183</v>
      </c>
      <c r="WXJ6" s="113">
        <v>16184</v>
      </c>
      <c r="WXK6" s="113">
        <v>16185</v>
      </c>
      <c r="WXL6" s="113">
        <v>16186</v>
      </c>
      <c r="WXM6" s="113">
        <v>16187</v>
      </c>
      <c r="WXN6" s="113">
        <v>16188</v>
      </c>
      <c r="WXO6" s="113">
        <v>16189</v>
      </c>
      <c r="WXP6" s="113">
        <v>16190</v>
      </c>
      <c r="WXQ6" s="113">
        <v>16191</v>
      </c>
      <c r="WXR6" s="113">
        <v>16192</v>
      </c>
      <c r="WXS6" s="113">
        <v>16193</v>
      </c>
      <c r="WXT6" s="113">
        <v>16194</v>
      </c>
      <c r="WXU6" s="113">
        <v>16195</v>
      </c>
      <c r="WXV6" s="113">
        <v>16196</v>
      </c>
      <c r="WXW6" s="113">
        <v>16197</v>
      </c>
      <c r="WXX6" s="113">
        <v>16198</v>
      </c>
      <c r="WXY6" s="113">
        <v>16199</v>
      </c>
      <c r="WXZ6" s="113">
        <v>16200</v>
      </c>
      <c r="WYA6" s="113">
        <v>16201</v>
      </c>
      <c r="WYB6" s="113">
        <v>16202</v>
      </c>
      <c r="WYC6" s="113">
        <v>16203</v>
      </c>
      <c r="WYD6" s="113">
        <v>16204</v>
      </c>
      <c r="WYE6" s="113">
        <v>16205</v>
      </c>
      <c r="WYF6" s="113">
        <v>16206</v>
      </c>
      <c r="WYG6" s="113">
        <v>16207</v>
      </c>
      <c r="WYH6" s="113">
        <v>16208</v>
      </c>
      <c r="WYI6" s="113">
        <v>16209</v>
      </c>
      <c r="WYJ6" s="113">
        <v>16210</v>
      </c>
      <c r="WYK6" s="113">
        <v>16211</v>
      </c>
      <c r="WYL6" s="113">
        <v>16212</v>
      </c>
      <c r="WYM6" s="113">
        <v>16213</v>
      </c>
      <c r="WYN6" s="113">
        <v>16214</v>
      </c>
      <c r="WYO6" s="113">
        <v>16215</v>
      </c>
      <c r="WYP6" s="113">
        <v>16216</v>
      </c>
      <c r="WYQ6" s="113">
        <v>16217</v>
      </c>
      <c r="WYR6" s="113">
        <v>16218</v>
      </c>
      <c r="WYS6" s="113">
        <v>16219</v>
      </c>
      <c r="WYT6" s="113">
        <v>16220</v>
      </c>
      <c r="WYU6" s="113">
        <v>16221</v>
      </c>
      <c r="WYV6" s="113">
        <v>16222</v>
      </c>
      <c r="WYW6" s="113">
        <v>16223</v>
      </c>
      <c r="WYX6" s="113">
        <v>16224</v>
      </c>
      <c r="WYY6" s="113">
        <v>16225</v>
      </c>
      <c r="WYZ6" s="113">
        <v>16226</v>
      </c>
      <c r="WZA6" s="113">
        <v>16227</v>
      </c>
      <c r="WZB6" s="113">
        <v>16228</v>
      </c>
      <c r="WZC6" s="113">
        <v>16229</v>
      </c>
      <c r="WZD6" s="113">
        <v>16230</v>
      </c>
      <c r="WZE6" s="113">
        <v>16231</v>
      </c>
      <c r="WZF6" s="113">
        <v>16232</v>
      </c>
      <c r="WZG6" s="113">
        <v>16233</v>
      </c>
      <c r="WZH6" s="113">
        <v>16234</v>
      </c>
      <c r="WZI6" s="113">
        <v>16235</v>
      </c>
      <c r="WZJ6" s="113">
        <v>16236</v>
      </c>
      <c r="WZK6" s="113">
        <v>16237</v>
      </c>
      <c r="WZL6" s="113">
        <v>16238</v>
      </c>
      <c r="WZM6" s="113">
        <v>16239</v>
      </c>
      <c r="WZN6" s="113">
        <v>16240</v>
      </c>
      <c r="WZO6" s="113">
        <v>16241</v>
      </c>
      <c r="WZP6" s="113">
        <v>16242</v>
      </c>
      <c r="WZQ6" s="113">
        <v>16243</v>
      </c>
      <c r="WZR6" s="113">
        <v>16244</v>
      </c>
      <c r="WZS6" s="113">
        <v>16245</v>
      </c>
      <c r="WZT6" s="113">
        <v>16246</v>
      </c>
      <c r="WZU6" s="113">
        <v>16247</v>
      </c>
      <c r="WZV6" s="113">
        <v>16248</v>
      </c>
      <c r="WZW6" s="113">
        <v>16249</v>
      </c>
      <c r="WZX6" s="113">
        <v>16250</v>
      </c>
      <c r="WZY6" s="113">
        <v>16251</v>
      </c>
      <c r="WZZ6" s="113">
        <v>16252</v>
      </c>
      <c r="XAA6" s="113">
        <v>16253</v>
      </c>
      <c r="XAB6" s="113">
        <v>16254</v>
      </c>
      <c r="XAC6" s="113">
        <v>16255</v>
      </c>
      <c r="XAD6" s="113">
        <v>16256</v>
      </c>
      <c r="XAE6" s="113">
        <v>16257</v>
      </c>
      <c r="XAF6" s="113">
        <v>16258</v>
      </c>
      <c r="XAG6" s="113">
        <v>16259</v>
      </c>
      <c r="XAH6" s="113">
        <v>16260</v>
      </c>
      <c r="XAI6" s="113">
        <v>16261</v>
      </c>
      <c r="XAJ6" s="113">
        <v>16262</v>
      </c>
      <c r="XAK6" s="113">
        <v>16263</v>
      </c>
      <c r="XAL6" s="113">
        <v>16264</v>
      </c>
      <c r="XAM6" s="113">
        <v>16265</v>
      </c>
      <c r="XAN6" s="113">
        <v>16266</v>
      </c>
      <c r="XAO6" s="113">
        <v>16267</v>
      </c>
      <c r="XAP6" s="113">
        <v>16268</v>
      </c>
      <c r="XAQ6" s="113">
        <v>16269</v>
      </c>
      <c r="XAR6" s="113">
        <v>16270</v>
      </c>
      <c r="XAS6" s="113">
        <v>16271</v>
      </c>
      <c r="XAT6" s="113">
        <v>16272</v>
      </c>
      <c r="XAU6" s="113">
        <v>16273</v>
      </c>
      <c r="XAV6" s="113">
        <v>16274</v>
      </c>
      <c r="XAW6" s="113">
        <v>16275</v>
      </c>
      <c r="XAX6" s="113">
        <v>16276</v>
      </c>
      <c r="XAY6" s="113">
        <v>16277</v>
      </c>
      <c r="XAZ6" s="113">
        <v>16278</v>
      </c>
      <c r="XBA6" s="113">
        <v>16279</v>
      </c>
      <c r="XBB6" s="113">
        <v>16280</v>
      </c>
      <c r="XBC6" s="113">
        <v>16281</v>
      </c>
      <c r="XBD6" s="113">
        <v>16282</v>
      </c>
      <c r="XBE6" s="113">
        <v>16283</v>
      </c>
      <c r="XBF6" s="113">
        <v>16284</v>
      </c>
      <c r="XBG6" s="113">
        <v>16285</v>
      </c>
      <c r="XBH6" s="113">
        <v>16286</v>
      </c>
      <c r="XBI6" s="113">
        <v>16287</v>
      </c>
      <c r="XBJ6" s="113">
        <v>16288</v>
      </c>
      <c r="XBK6" s="113">
        <v>16289</v>
      </c>
      <c r="XBL6" s="113">
        <v>16290</v>
      </c>
      <c r="XBM6" s="113">
        <v>16291</v>
      </c>
      <c r="XBN6" s="113">
        <v>16292</v>
      </c>
      <c r="XBO6" s="113">
        <v>16293</v>
      </c>
      <c r="XBP6" s="113">
        <v>16294</v>
      </c>
      <c r="XBQ6" s="113">
        <v>16295</v>
      </c>
      <c r="XBR6" s="113">
        <v>16296</v>
      </c>
      <c r="XBS6" s="113">
        <v>16297</v>
      </c>
      <c r="XBT6" s="113">
        <v>16298</v>
      </c>
      <c r="XBU6" s="113">
        <v>16299</v>
      </c>
      <c r="XBV6" s="113">
        <v>16300</v>
      </c>
      <c r="XBW6" s="113">
        <v>16301</v>
      </c>
      <c r="XBX6" s="113">
        <v>16302</v>
      </c>
      <c r="XBY6" s="113">
        <v>16303</v>
      </c>
      <c r="XBZ6" s="113">
        <v>16304</v>
      </c>
      <c r="XCA6" s="113">
        <v>16305</v>
      </c>
      <c r="XCB6" s="113">
        <v>16306</v>
      </c>
      <c r="XCC6" s="113">
        <v>16307</v>
      </c>
      <c r="XCD6" s="113">
        <v>16308</v>
      </c>
      <c r="XCE6" s="113">
        <v>16309</v>
      </c>
      <c r="XCF6" s="113">
        <v>16310</v>
      </c>
      <c r="XCG6" s="113">
        <v>16311</v>
      </c>
      <c r="XCH6" s="113">
        <v>16312</v>
      </c>
      <c r="XCI6" s="113">
        <v>16313</v>
      </c>
      <c r="XCJ6" s="113">
        <v>16314</v>
      </c>
      <c r="XCK6" s="113">
        <v>16315</v>
      </c>
      <c r="XCL6" s="113">
        <v>16316</v>
      </c>
      <c r="XCM6" s="113">
        <v>16317</v>
      </c>
      <c r="XCN6" s="113">
        <v>16318</v>
      </c>
      <c r="XCO6" s="113">
        <v>16319</v>
      </c>
      <c r="XCP6" s="113">
        <v>16320</v>
      </c>
      <c r="XCQ6" s="113">
        <v>16321</v>
      </c>
      <c r="XCR6" s="113">
        <v>16322</v>
      </c>
      <c r="XCS6" s="113">
        <v>16323</v>
      </c>
      <c r="XCT6" s="113">
        <v>16324</v>
      </c>
      <c r="XCU6" s="113">
        <v>16325</v>
      </c>
      <c r="XCV6" s="113">
        <v>16326</v>
      </c>
      <c r="XCW6" s="113">
        <v>16327</v>
      </c>
      <c r="XCX6" s="113">
        <v>16328</v>
      </c>
      <c r="XCY6" s="113">
        <v>16329</v>
      </c>
      <c r="XCZ6" s="113">
        <v>16330</v>
      </c>
      <c r="XDA6" s="113">
        <v>16331</v>
      </c>
      <c r="XDB6" s="113">
        <v>16332</v>
      </c>
      <c r="XDC6" s="113">
        <v>16333</v>
      </c>
      <c r="XDD6" s="113">
        <v>16334</v>
      </c>
      <c r="XDE6" s="113">
        <v>16335</v>
      </c>
      <c r="XDF6" s="113">
        <v>16336</v>
      </c>
      <c r="XDG6" s="113">
        <v>16337</v>
      </c>
      <c r="XDH6" s="113">
        <v>16338</v>
      </c>
      <c r="XDI6" s="113">
        <v>16339</v>
      </c>
      <c r="XDJ6" s="113">
        <v>16340</v>
      </c>
      <c r="XDK6" s="113">
        <v>16341</v>
      </c>
      <c r="XDL6" s="113">
        <v>16342</v>
      </c>
      <c r="XDM6" s="113">
        <v>16343</v>
      </c>
      <c r="XDN6" s="113">
        <v>16344</v>
      </c>
      <c r="XDO6" s="113">
        <v>16345</v>
      </c>
      <c r="XDP6" s="113">
        <v>16346</v>
      </c>
      <c r="XDQ6" s="113">
        <v>16347</v>
      </c>
      <c r="XDR6" s="113">
        <v>16348</v>
      </c>
      <c r="XDS6" s="113">
        <v>16349</v>
      </c>
      <c r="XDT6" s="113">
        <v>16350</v>
      </c>
      <c r="XDU6" s="113">
        <v>16351</v>
      </c>
      <c r="XDV6" s="113">
        <v>16352</v>
      </c>
      <c r="XDW6" s="113">
        <v>16353</v>
      </c>
      <c r="XDX6" s="113">
        <v>16354</v>
      </c>
      <c r="XDY6" s="113">
        <v>16355</v>
      </c>
      <c r="XDZ6" s="113">
        <v>16356</v>
      </c>
      <c r="XEA6" s="113">
        <v>16357</v>
      </c>
      <c r="XEB6" s="113">
        <v>16358</v>
      </c>
      <c r="XEC6" s="113">
        <v>16359</v>
      </c>
      <c r="XED6" s="113">
        <v>16360</v>
      </c>
      <c r="XEE6" s="113">
        <v>16361</v>
      </c>
      <c r="XEF6" s="113">
        <v>16362</v>
      </c>
      <c r="XEG6" s="113">
        <v>16363</v>
      </c>
      <c r="XEH6" s="113">
        <v>16364</v>
      </c>
      <c r="XEI6" s="113">
        <v>16365</v>
      </c>
      <c r="XEJ6" s="113">
        <v>16366</v>
      </c>
      <c r="XEK6" s="113">
        <v>16367</v>
      </c>
      <c r="XEL6" s="113">
        <v>16368</v>
      </c>
      <c r="XEM6" s="113">
        <v>16369</v>
      </c>
      <c r="XEN6" s="113">
        <v>16370</v>
      </c>
      <c r="XEO6" s="113">
        <v>16371</v>
      </c>
      <c r="XEP6" s="113">
        <v>16372</v>
      </c>
      <c r="XEQ6" s="113">
        <v>16373</v>
      </c>
      <c r="XER6" s="113">
        <v>16374</v>
      </c>
      <c r="XES6" s="113">
        <v>16375</v>
      </c>
      <c r="XET6" s="113">
        <v>16376</v>
      </c>
      <c r="XEU6" s="113">
        <v>16377</v>
      </c>
      <c r="XEV6" s="113">
        <v>16378</v>
      </c>
      <c r="XEW6" s="113">
        <v>16379</v>
      </c>
      <c r="XEX6" s="113">
        <v>16380</v>
      </c>
      <c r="XEY6" s="113">
        <v>16381</v>
      </c>
      <c r="XEZ6" s="113">
        <v>16382</v>
      </c>
      <c r="XFA6" s="113">
        <v>16383</v>
      </c>
      <c r="XFB6" s="113">
        <v>16384</v>
      </c>
    </row>
    <row r="7" spans="1:16382" ht="12.75" customHeight="1">
      <c r="B7" s="1468" t="s">
        <v>269</v>
      </c>
      <c r="C7" s="1469"/>
      <c r="D7" s="1469"/>
      <c r="E7" s="1469"/>
      <c r="F7" s="1470"/>
      <c r="G7" s="1451" t="s">
        <v>303</v>
      </c>
      <c r="H7" s="1452"/>
      <c r="I7" s="1452"/>
      <c r="J7" s="1453"/>
      <c r="K7" s="1454" t="s">
        <v>371</v>
      </c>
      <c r="L7" s="1454"/>
      <c r="M7" s="1454"/>
      <c r="N7" s="1454"/>
    </row>
    <row r="8" spans="1:16382">
      <c r="B8" s="1471"/>
      <c r="C8" s="1472"/>
      <c r="D8" s="1472"/>
      <c r="E8" s="1472"/>
      <c r="F8" s="1473"/>
      <c r="G8" s="1454" t="s">
        <v>369</v>
      </c>
      <c r="H8" s="1454"/>
      <c r="I8" s="1454" t="s">
        <v>370</v>
      </c>
      <c r="J8" s="1454"/>
      <c r="K8" s="1454" t="s">
        <v>2136</v>
      </c>
      <c r="L8" s="1454"/>
      <c r="M8" s="1467" t="s">
        <v>2137</v>
      </c>
      <c r="N8" s="1467"/>
    </row>
    <row r="9" spans="1:16382" ht="51">
      <c r="A9" s="364" t="s">
        <v>270</v>
      </c>
      <c r="B9" s="321" t="s">
        <v>39</v>
      </c>
      <c r="C9" s="321" t="s">
        <v>307</v>
      </c>
      <c r="D9" s="321" t="s">
        <v>261</v>
      </c>
      <c r="E9" s="321" t="s">
        <v>380</v>
      </c>
      <c r="F9" s="322" t="s">
        <v>268</v>
      </c>
      <c r="G9" s="357" t="s">
        <v>39</v>
      </c>
      <c r="H9" s="435" t="s">
        <v>261</v>
      </c>
      <c r="I9" s="357" t="s">
        <v>39</v>
      </c>
      <c r="J9" s="435" t="s">
        <v>261</v>
      </c>
      <c r="K9" s="357" t="s">
        <v>39</v>
      </c>
      <c r="L9" s="435" t="s">
        <v>261</v>
      </c>
      <c r="M9" s="357" t="s">
        <v>39</v>
      </c>
      <c r="N9" s="435" t="s">
        <v>261</v>
      </c>
    </row>
    <row r="10" spans="1:16382" s="427" customFormat="1">
      <c r="A10" s="451" t="s">
        <v>666</v>
      </c>
      <c r="B10" s="452">
        <v>439</v>
      </c>
      <c r="C10" s="453">
        <v>7.7245213963963964E-3</v>
      </c>
      <c r="D10" s="454">
        <v>6146713.9699999969</v>
      </c>
      <c r="E10" s="453">
        <v>5.8097110629531301E-3</v>
      </c>
      <c r="F10" s="454">
        <v>6146713.9699999969</v>
      </c>
      <c r="G10" s="443">
        <v>418</v>
      </c>
      <c r="H10" s="444">
        <v>5851820.3899999969</v>
      </c>
      <c r="I10" s="443">
        <v>21</v>
      </c>
      <c r="J10" s="444">
        <v>294893.58</v>
      </c>
      <c r="K10" s="443">
        <v>130</v>
      </c>
      <c r="L10" s="444">
        <v>1999975.7600000009</v>
      </c>
      <c r="M10" s="443">
        <v>309</v>
      </c>
      <c r="N10" s="444">
        <v>4146738.2100000009</v>
      </c>
      <c r="O10"/>
    </row>
    <row r="11" spans="1:16382">
      <c r="A11" s="456" t="s">
        <v>53</v>
      </c>
      <c r="B11" s="457">
        <v>188</v>
      </c>
      <c r="C11" s="458">
        <v>3.3079954954954955E-3</v>
      </c>
      <c r="D11" s="363">
        <v>3174725.049999997</v>
      </c>
      <c r="E11" s="458">
        <v>3.0006659387177281E-3</v>
      </c>
      <c r="F11" s="363">
        <v>3174725.049999997</v>
      </c>
      <c r="G11" s="440">
        <v>180</v>
      </c>
      <c r="H11" s="445">
        <v>3083343.3799999971</v>
      </c>
      <c r="I11" s="443">
        <v>8</v>
      </c>
      <c r="J11" s="444">
        <v>91381.670000000013</v>
      </c>
      <c r="K11" s="443">
        <v>78</v>
      </c>
      <c r="L11" s="444">
        <v>1613200.2699999989</v>
      </c>
      <c r="M11" s="443">
        <v>110</v>
      </c>
      <c r="N11" s="444">
        <v>1561524.7799999993</v>
      </c>
    </row>
    <row r="12" spans="1:16382">
      <c r="A12" s="451" t="s">
        <v>54</v>
      </c>
      <c r="B12" s="452">
        <v>18</v>
      </c>
      <c r="C12" s="453">
        <v>3.1672297297297299E-4</v>
      </c>
      <c r="D12" s="454">
        <v>271013.81999999995</v>
      </c>
      <c r="E12" s="453">
        <v>2.5615507667216031E-4</v>
      </c>
      <c r="F12" s="454">
        <v>271013.81999999995</v>
      </c>
      <c r="G12" s="443">
        <v>18</v>
      </c>
      <c r="H12" s="444">
        <v>271013.81999999995</v>
      </c>
      <c r="I12" s="443">
        <v>0</v>
      </c>
      <c r="J12" s="444">
        <v>0</v>
      </c>
      <c r="K12" s="443">
        <v>1</v>
      </c>
      <c r="L12" s="444">
        <v>27839.7</v>
      </c>
      <c r="M12" s="443">
        <v>17</v>
      </c>
      <c r="N12" s="444">
        <v>243174.11999999997</v>
      </c>
    </row>
    <row r="13" spans="1:16382">
      <c r="A13" s="456" t="s">
        <v>55</v>
      </c>
      <c r="B13" s="457">
        <v>77</v>
      </c>
      <c r="C13" s="458">
        <v>1.3548704954954955E-3</v>
      </c>
      <c r="D13" s="363">
        <v>1162820.0700000003</v>
      </c>
      <c r="E13" s="458">
        <v>1.0990666977306802E-3</v>
      </c>
      <c r="F13" s="363">
        <v>1162820.0700000003</v>
      </c>
      <c r="G13" s="440">
        <v>75</v>
      </c>
      <c r="H13" s="445">
        <v>1135228.1600000004</v>
      </c>
      <c r="I13" s="443">
        <v>2</v>
      </c>
      <c r="J13" s="444">
        <v>27591.91</v>
      </c>
      <c r="K13" s="443">
        <v>40</v>
      </c>
      <c r="L13" s="444">
        <v>589899.91000000015</v>
      </c>
      <c r="M13" s="443">
        <v>37</v>
      </c>
      <c r="N13" s="444">
        <v>572920.15999999992</v>
      </c>
    </row>
    <row r="14" spans="1:16382">
      <c r="A14" s="451" t="s">
        <v>56</v>
      </c>
      <c r="B14" s="452">
        <v>31</v>
      </c>
      <c r="C14" s="453">
        <v>5.454673423423423E-4</v>
      </c>
      <c r="D14" s="454">
        <v>536542.39</v>
      </c>
      <c r="E14" s="453">
        <v>5.0712564048694699E-4</v>
      </c>
      <c r="F14" s="454">
        <v>536542.39</v>
      </c>
      <c r="G14" s="443">
        <v>31</v>
      </c>
      <c r="H14" s="444">
        <v>536542.39</v>
      </c>
      <c r="I14" s="443">
        <v>0</v>
      </c>
      <c r="J14" s="444">
        <v>0</v>
      </c>
      <c r="K14" s="443">
        <v>9</v>
      </c>
      <c r="L14" s="444">
        <v>225665.03000000003</v>
      </c>
      <c r="M14" s="443">
        <v>22</v>
      </c>
      <c r="N14" s="444">
        <v>310877.36</v>
      </c>
    </row>
    <row r="15" spans="1:16382">
      <c r="A15" s="456" t="s">
        <v>57</v>
      </c>
      <c r="B15" s="457">
        <v>29</v>
      </c>
      <c r="C15" s="458">
        <v>5.1027590090090089E-4</v>
      </c>
      <c r="D15" s="363">
        <v>335497.26</v>
      </c>
      <c r="E15" s="458">
        <v>3.1710311436737695E-4</v>
      </c>
      <c r="F15" s="363">
        <v>335497.26</v>
      </c>
      <c r="G15" s="440">
        <v>24</v>
      </c>
      <c r="H15" s="445">
        <v>266742.87</v>
      </c>
      <c r="I15" s="443">
        <v>5</v>
      </c>
      <c r="J15" s="444">
        <v>68754.39</v>
      </c>
      <c r="K15" s="443">
        <v>10</v>
      </c>
      <c r="L15" s="444">
        <v>101154.11</v>
      </c>
      <c r="M15" s="443">
        <v>19</v>
      </c>
      <c r="N15" s="444">
        <v>234343.15</v>
      </c>
    </row>
    <row r="16" spans="1:16382">
      <c r="A16" s="451" t="s">
        <v>58</v>
      </c>
      <c r="B16" s="452">
        <v>13</v>
      </c>
      <c r="C16" s="453">
        <v>2.2874436936936936E-4</v>
      </c>
      <c r="D16" s="454">
        <v>124552.83000000002</v>
      </c>
      <c r="E16" s="453">
        <v>1.1772403236995279E-4</v>
      </c>
      <c r="F16" s="454">
        <v>124552.83000000002</v>
      </c>
      <c r="G16" s="443">
        <v>12</v>
      </c>
      <c r="H16" s="444">
        <v>123913.80000000002</v>
      </c>
      <c r="I16" s="443">
        <v>1</v>
      </c>
      <c r="J16" s="444">
        <v>639.03</v>
      </c>
      <c r="K16" s="443">
        <v>3</v>
      </c>
      <c r="L16" s="444">
        <v>23169.78</v>
      </c>
      <c r="M16" s="443">
        <v>10</v>
      </c>
      <c r="N16" s="444">
        <v>101383.05000000002</v>
      </c>
    </row>
    <row r="17" spans="1:14">
      <c r="A17" s="456" t="s">
        <v>59</v>
      </c>
      <c r="B17" s="457">
        <v>5</v>
      </c>
      <c r="C17" s="458">
        <v>8.7978603603603599E-5</v>
      </c>
      <c r="D17" s="363">
        <v>71123.360000000001</v>
      </c>
      <c r="E17" s="458">
        <v>6.7223914020257948E-5</v>
      </c>
      <c r="F17" s="363">
        <v>71123.360000000001</v>
      </c>
      <c r="G17" s="440">
        <v>5</v>
      </c>
      <c r="H17" s="445">
        <v>71123.360000000001</v>
      </c>
      <c r="I17" s="443">
        <v>0</v>
      </c>
      <c r="J17" s="444">
        <v>0</v>
      </c>
      <c r="K17" s="443">
        <v>0</v>
      </c>
      <c r="L17" s="444">
        <v>0</v>
      </c>
      <c r="M17" s="443">
        <v>5</v>
      </c>
      <c r="N17" s="444">
        <v>71123.360000000001</v>
      </c>
    </row>
    <row r="18" spans="1:14">
      <c r="A18" s="451" t="s">
        <v>60</v>
      </c>
      <c r="B18" s="452">
        <v>5</v>
      </c>
      <c r="C18" s="453">
        <v>8.7978603603603599E-5</v>
      </c>
      <c r="D18" s="454">
        <v>43138.13</v>
      </c>
      <c r="E18" s="453">
        <v>4.0773016658868611E-5</v>
      </c>
      <c r="F18" s="454">
        <v>43138.13</v>
      </c>
      <c r="G18" s="443">
        <v>5</v>
      </c>
      <c r="H18" s="444">
        <v>43138.13</v>
      </c>
      <c r="I18" s="443">
        <v>0</v>
      </c>
      <c r="J18" s="444">
        <v>0</v>
      </c>
      <c r="K18" s="443">
        <v>2</v>
      </c>
      <c r="L18" s="444">
        <v>474.34000000000003</v>
      </c>
      <c r="M18" s="443">
        <v>3</v>
      </c>
      <c r="N18" s="444">
        <v>42663.79</v>
      </c>
    </row>
    <row r="19" spans="1:14">
      <c r="A19" s="456" t="s">
        <v>61</v>
      </c>
      <c r="B19" s="457">
        <v>5</v>
      </c>
      <c r="C19" s="458">
        <v>8.7978603603603599E-5</v>
      </c>
      <c r="D19" s="363">
        <v>41801.939999999995</v>
      </c>
      <c r="E19" s="458">
        <v>3.9510085300244264E-5</v>
      </c>
      <c r="F19" s="363">
        <v>41801.939999999995</v>
      </c>
      <c r="G19" s="440">
        <v>5</v>
      </c>
      <c r="H19" s="445">
        <v>41801.939999999995</v>
      </c>
      <c r="I19" s="443">
        <v>0</v>
      </c>
      <c r="J19" s="444">
        <v>0</v>
      </c>
      <c r="K19" s="443">
        <v>1</v>
      </c>
      <c r="L19" s="444">
        <v>3721.18</v>
      </c>
      <c r="M19" s="443">
        <v>4</v>
      </c>
      <c r="N19" s="444">
        <v>38080.76</v>
      </c>
    </row>
    <row r="20" spans="1:14">
      <c r="A20" s="451" t="s">
        <v>62</v>
      </c>
      <c r="B20" s="452">
        <v>3</v>
      </c>
      <c r="C20" s="453">
        <v>5.2787162162162165E-5</v>
      </c>
      <c r="D20" s="454">
        <v>47729.2</v>
      </c>
      <c r="E20" s="453">
        <v>4.511237428962433E-5</v>
      </c>
      <c r="F20" s="454">
        <v>47729.2</v>
      </c>
      <c r="G20" s="443">
        <v>3</v>
      </c>
      <c r="H20" s="444">
        <v>47729.2</v>
      </c>
      <c r="I20" s="443">
        <v>0</v>
      </c>
      <c r="J20" s="444">
        <v>0</v>
      </c>
      <c r="K20" s="443">
        <v>0</v>
      </c>
      <c r="L20" s="444">
        <v>0</v>
      </c>
      <c r="M20" s="443">
        <v>3</v>
      </c>
      <c r="N20" s="444">
        <v>47729.2</v>
      </c>
    </row>
    <row r="21" spans="1:14">
      <c r="A21" s="456" t="s">
        <v>63</v>
      </c>
      <c r="B21" s="457">
        <v>9</v>
      </c>
      <c r="C21" s="458">
        <v>1.583614864864865E-4</v>
      </c>
      <c r="D21" s="363">
        <v>56984.659999999996</v>
      </c>
      <c r="E21" s="458">
        <v>5.3860389671039613E-5</v>
      </c>
      <c r="F21" s="363">
        <v>56984.659999999996</v>
      </c>
      <c r="G21" s="440">
        <v>9</v>
      </c>
      <c r="H21" s="445">
        <v>56984.659999999996</v>
      </c>
      <c r="I21" s="443">
        <v>0</v>
      </c>
      <c r="J21" s="444">
        <v>0</v>
      </c>
      <c r="K21" s="443">
        <v>0</v>
      </c>
      <c r="L21" s="444">
        <v>0</v>
      </c>
      <c r="M21" s="443">
        <v>9</v>
      </c>
      <c r="N21" s="444">
        <v>56984.659999999996</v>
      </c>
    </row>
    <row r="22" spans="1:14">
      <c r="A22" s="460" t="s">
        <v>13</v>
      </c>
      <c r="B22" s="461">
        <v>822</v>
      </c>
      <c r="C22" s="462">
        <v>1.4463682432432432E-2</v>
      </c>
      <c r="D22" s="463">
        <v>12012642.679999994</v>
      </c>
      <c r="E22" s="462">
        <v>1.1354031343238011E-2</v>
      </c>
      <c r="F22" s="465">
        <v>12012642.679999994</v>
      </c>
      <c r="G22" s="464">
        <v>785</v>
      </c>
      <c r="H22" s="450">
        <v>11529382.099999994</v>
      </c>
      <c r="I22" s="470">
        <v>37</v>
      </c>
      <c r="J22" s="450">
        <v>483260.58</v>
      </c>
      <c r="K22" s="470">
        <v>274</v>
      </c>
      <c r="L22" s="450">
        <v>4585100.080000001</v>
      </c>
      <c r="M22" s="470">
        <v>548</v>
      </c>
      <c r="N22" s="450">
        <v>7427542.6000000015</v>
      </c>
    </row>
    <row r="23" spans="1:14">
      <c r="D23" s="530"/>
    </row>
    <row r="24" spans="1:14"/>
    <row r="25" spans="1:14">
      <c r="D25" s="495"/>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topLeftCell="A11" zoomScale="80" zoomScaleNormal="80" zoomScaleSheetLayoutView="85" workbookViewId="0">
      <selection activeCell="A24" sqref="A24"/>
    </sheetView>
  </sheetViews>
  <sheetFormatPr baseColWidth="10" defaultColWidth="0" defaultRowHeight="12" zeroHeight="1"/>
  <cols>
    <col min="1" max="1" width="26.5703125" style="97" customWidth="1"/>
    <col min="2" max="5" width="17.7109375" style="96" customWidth="1"/>
    <col min="6" max="6" width="16.5703125" style="96" customWidth="1"/>
    <col min="7" max="7" width="17.5703125" style="96" customWidth="1"/>
    <col min="8" max="10" width="16.5703125" style="96" customWidth="1"/>
    <col min="11" max="11" width="18" style="96" customWidth="1"/>
    <col min="12" max="13" width="16.5703125" style="96" customWidth="1"/>
    <col min="14" max="14" width="0.140625" style="115" customWidth="1"/>
    <col min="15" max="16384" width="11.42578125" style="96" hidden="1"/>
  </cols>
  <sheetData>
    <row r="1" spans="1:15" ht="14.25" customHeight="1">
      <c r="A1" s="191"/>
      <c r="B1" s="147"/>
      <c r="C1" s="147"/>
      <c r="D1" s="147"/>
      <c r="E1" s="219"/>
      <c r="F1" s="213"/>
      <c r="G1" s="146"/>
      <c r="H1" s="146"/>
      <c r="I1" s="146"/>
      <c r="J1" s="168"/>
      <c r="K1" s="214"/>
      <c r="L1" s="214"/>
      <c r="M1" s="403" t="s">
        <v>2493</v>
      </c>
    </row>
    <row r="2" spans="1:15" ht="14.25" customHeight="1">
      <c r="A2" s="191"/>
      <c r="B2" s="147"/>
      <c r="C2" s="147"/>
      <c r="D2" s="147"/>
      <c r="E2" s="219"/>
      <c r="F2" s="213"/>
      <c r="G2" s="146"/>
      <c r="H2" s="146"/>
      <c r="I2" s="146"/>
      <c r="J2" s="168"/>
      <c r="K2" s="215"/>
      <c r="L2" s="215"/>
      <c r="M2" s="403" t="s">
        <v>2494</v>
      </c>
    </row>
    <row r="3" spans="1:15" ht="14.25" customHeight="1">
      <c r="A3" s="191"/>
      <c r="B3" s="147"/>
      <c r="C3" s="147"/>
      <c r="D3" s="147"/>
      <c r="E3" s="146"/>
      <c r="F3" s="146"/>
      <c r="G3" s="146"/>
      <c r="H3" s="146"/>
      <c r="I3" s="146"/>
      <c r="J3" s="168"/>
      <c r="K3" s="229"/>
      <c r="L3" s="200"/>
      <c r="M3" s="403" t="s">
        <v>117</v>
      </c>
    </row>
    <row r="4" spans="1:15" ht="12.75">
      <c r="G4" s="99"/>
      <c r="H4" s="99"/>
      <c r="J4" s="100"/>
      <c r="K4" s="130"/>
      <c r="L4" s="130"/>
    </row>
    <row r="5" spans="1:15" ht="12.75" customHeight="1">
      <c r="A5" s="144" t="s">
        <v>2378</v>
      </c>
      <c r="B5" s="133"/>
      <c r="C5" s="133"/>
      <c r="D5" s="1196"/>
      <c r="E5" s="133"/>
      <c r="F5" s="133"/>
      <c r="G5" s="101"/>
      <c r="H5" s="102"/>
      <c r="J5" s="93"/>
      <c r="K5" s="130"/>
      <c r="L5" s="130"/>
    </row>
    <row r="6" spans="1:15" ht="12" customHeight="1">
      <c r="A6" s="133"/>
      <c r="B6" s="133"/>
      <c r="C6" s="133"/>
      <c r="D6" s="133"/>
      <c r="E6" s="133"/>
      <c r="F6" s="133"/>
      <c r="G6" s="101"/>
      <c r="H6" s="102"/>
      <c r="J6" s="93"/>
      <c r="K6" s="131"/>
      <c r="L6" s="131"/>
    </row>
    <row r="7" spans="1:15" s="81" customFormat="1" ht="12" customHeight="1">
      <c r="B7" s="1469" t="s">
        <v>382</v>
      </c>
      <c r="C7" s="1469"/>
      <c r="D7" s="1469"/>
      <c r="E7" s="1470"/>
      <c r="F7" s="1453" t="s">
        <v>303</v>
      </c>
      <c r="G7" s="1454"/>
      <c r="H7" s="1454"/>
      <c r="I7" s="1454"/>
      <c r="J7" s="1454" t="s">
        <v>371</v>
      </c>
      <c r="K7" s="1454"/>
      <c r="L7" s="1454"/>
      <c r="M7" s="1454"/>
    </row>
    <row r="8" spans="1:15" s="81" customFormat="1" ht="12" customHeight="1">
      <c r="B8" s="1472"/>
      <c r="C8" s="1472"/>
      <c r="D8" s="1472"/>
      <c r="E8" s="1473"/>
      <c r="F8" s="1475" t="s">
        <v>369</v>
      </c>
      <c r="G8" s="1476"/>
      <c r="H8" s="1477" t="s">
        <v>370</v>
      </c>
      <c r="I8" s="1476"/>
      <c r="J8" s="1455" t="s">
        <v>2136</v>
      </c>
      <c r="K8" s="1455"/>
      <c r="L8" s="1474" t="s">
        <v>2137</v>
      </c>
      <c r="M8" s="1474"/>
    </row>
    <row r="9" spans="1:15" s="93" customFormat="1" ht="51">
      <c r="A9" s="364" t="s">
        <v>270</v>
      </c>
      <c r="B9" s="321" t="s">
        <v>39</v>
      </c>
      <c r="C9" s="321" t="s">
        <v>307</v>
      </c>
      <c r="D9" s="321" t="s">
        <v>261</v>
      </c>
      <c r="E9" s="322" t="s">
        <v>380</v>
      </c>
      <c r="F9" s="357" t="s">
        <v>39</v>
      </c>
      <c r="G9" s="435" t="s">
        <v>261</v>
      </c>
      <c r="H9" s="357" t="s">
        <v>39</v>
      </c>
      <c r="I9" s="435" t="s">
        <v>261</v>
      </c>
      <c r="J9" s="357" t="s">
        <v>39</v>
      </c>
      <c r="K9" s="435" t="s">
        <v>261</v>
      </c>
      <c r="L9" s="357" t="s">
        <v>39</v>
      </c>
      <c r="M9" s="435" t="s">
        <v>261</v>
      </c>
      <c r="N9" s="113"/>
    </row>
    <row r="10" spans="1:15" s="93" customFormat="1" ht="12.75" customHeight="1">
      <c r="A10" s="451" t="s">
        <v>666</v>
      </c>
      <c r="B10" s="452">
        <v>1059</v>
      </c>
      <c r="C10" s="455">
        <v>1.8633868243243243E-2</v>
      </c>
      <c r="D10" s="454">
        <v>17151931.659999996</v>
      </c>
      <c r="E10" s="455">
        <v>1.6211551017741285E-2</v>
      </c>
      <c r="F10" s="466">
        <v>992</v>
      </c>
      <c r="G10" s="916">
        <v>16114706.549999997</v>
      </c>
      <c r="H10" s="466">
        <v>67</v>
      </c>
      <c r="I10" s="916">
        <v>1037225.1099999999</v>
      </c>
      <c r="J10" s="466">
        <v>704</v>
      </c>
      <c r="K10" s="916">
        <v>12352165.460000001</v>
      </c>
      <c r="L10" s="466">
        <v>355</v>
      </c>
      <c r="M10" s="916">
        <v>4799766.2000000011</v>
      </c>
      <c r="N10" s="113"/>
      <c r="O10" s="113" t="s">
        <v>52</v>
      </c>
    </row>
    <row r="11" spans="1:15" s="93" customFormat="1" ht="12.75" customHeight="1">
      <c r="A11" s="456" t="s">
        <v>53</v>
      </c>
      <c r="B11" s="457">
        <v>645</v>
      </c>
      <c r="C11" s="459">
        <v>1.1349239864864864E-2</v>
      </c>
      <c r="D11" s="363">
        <v>10881698.959999982</v>
      </c>
      <c r="E11" s="459">
        <v>1.0285093326318795E-2</v>
      </c>
      <c r="F11" s="467">
        <v>619</v>
      </c>
      <c r="G11" s="917">
        <v>10506081.749999983</v>
      </c>
      <c r="H11" s="467">
        <v>26</v>
      </c>
      <c r="I11" s="917">
        <v>375617.21000000008</v>
      </c>
      <c r="J11" s="467">
        <v>428</v>
      </c>
      <c r="K11" s="917">
        <v>7725886.0799999908</v>
      </c>
      <c r="L11" s="467">
        <v>217</v>
      </c>
      <c r="M11" s="917">
        <v>3155812.88</v>
      </c>
      <c r="N11" s="113"/>
      <c r="O11" s="113" t="s">
        <v>53</v>
      </c>
    </row>
    <row r="12" spans="1:15" s="93" customFormat="1" ht="12.75" customHeight="1">
      <c r="A12" s="451" t="s">
        <v>54</v>
      </c>
      <c r="B12" s="452">
        <v>53</v>
      </c>
      <c r="C12" s="455">
        <v>9.3257319819819821E-4</v>
      </c>
      <c r="D12" s="454">
        <v>864828.05000000016</v>
      </c>
      <c r="E12" s="455">
        <v>8.1741254175150542E-4</v>
      </c>
      <c r="F12" s="466">
        <v>44</v>
      </c>
      <c r="G12" s="916">
        <v>745428.9800000001</v>
      </c>
      <c r="H12" s="466">
        <v>9</v>
      </c>
      <c r="I12" s="916">
        <v>119399.07</v>
      </c>
      <c r="J12" s="466">
        <v>30</v>
      </c>
      <c r="K12" s="916">
        <v>537157.33000000007</v>
      </c>
      <c r="L12" s="466">
        <v>23</v>
      </c>
      <c r="M12" s="916">
        <v>327670.71999999997</v>
      </c>
      <c r="N12" s="113"/>
      <c r="O12" s="113" t="s">
        <v>54</v>
      </c>
    </row>
    <row r="13" spans="1:15" s="93" customFormat="1" ht="12.75" customHeight="1">
      <c r="A13" s="456" t="s">
        <v>55</v>
      </c>
      <c r="B13" s="457">
        <v>109</v>
      </c>
      <c r="C13" s="459">
        <v>1.9179335585585585E-3</v>
      </c>
      <c r="D13" s="363">
        <v>1896962.9400000004</v>
      </c>
      <c r="E13" s="459">
        <v>1.7929590724928596E-3</v>
      </c>
      <c r="F13" s="467">
        <v>102</v>
      </c>
      <c r="G13" s="917">
        <v>1781711.1500000004</v>
      </c>
      <c r="H13" s="467">
        <v>7</v>
      </c>
      <c r="I13" s="917">
        <v>115251.79000000001</v>
      </c>
      <c r="J13" s="467">
        <v>70</v>
      </c>
      <c r="K13" s="917">
        <v>1285063.49</v>
      </c>
      <c r="L13" s="467">
        <v>39</v>
      </c>
      <c r="M13" s="917">
        <v>611899.44999999995</v>
      </c>
      <c r="N13" s="113"/>
      <c r="O13" s="113" t="s">
        <v>55</v>
      </c>
    </row>
    <row r="14" spans="1:15" s="93" customFormat="1" ht="12.75" customHeight="1">
      <c r="A14" s="451" t="s">
        <v>56</v>
      </c>
      <c r="B14" s="452">
        <v>44</v>
      </c>
      <c r="C14" s="455">
        <v>7.7421171171171161E-4</v>
      </c>
      <c r="D14" s="454">
        <v>815802.89999999991</v>
      </c>
      <c r="E14" s="455">
        <v>7.7107526988428395E-4</v>
      </c>
      <c r="F14" s="466">
        <v>44</v>
      </c>
      <c r="G14" s="916">
        <v>815802.89999999991</v>
      </c>
      <c r="H14" s="466">
        <v>0</v>
      </c>
      <c r="I14" s="916">
        <v>0</v>
      </c>
      <c r="J14" s="466">
        <v>18</v>
      </c>
      <c r="K14" s="916">
        <v>443950.10000000003</v>
      </c>
      <c r="L14" s="466">
        <v>26</v>
      </c>
      <c r="M14" s="916">
        <v>371852.79999999999</v>
      </c>
      <c r="N14" s="113"/>
      <c r="O14" s="113"/>
    </row>
    <row r="15" spans="1:15" s="93" customFormat="1" ht="12.75" customHeight="1">
      <c r="A15" s="456" t="s">
        <v>57</v>
      </c>
      <c r="B15" s="457">
        <v>44</v>
      </c>
      <c r="C15" s="459">
        <v>7.7421171171171172E-4</v>
      </c>
      <c r="D15" s="363">
        <v>608881.01</v>
      </c>
      <c r="E15" s="459">
        <v>5.7549818603631518E-4</v>
      </c>
      <c r="F15" s="467">
        <v>39</v>
      </c>
      <c r="G15" s="917">
        <v>540126.62</v>
      </c>
      <c r="H15" s="467">
        <v>5</v>
      </c>
      <c r="I15" s="917">
        <v>68754.39</v>
      </c>
      <c r="J15" s="467">
        <v>24</v>
      </c>
      <c r="K15" s="917">
        <v>362514.88</v>
      </c>
      <c r="L15" s="467">
        <v>20</v>
      </c>
      <c r="M15" s="917">
        <v>246366.13</v>
      </c>
      <c r="N15" s="113"/>
      <c r="O15" s="113" t="s">
        <v>56</v>
      </c>
    </row>
    <row r="16" spans="1:15" s="93" customFormat="1" ht="12.75" customHeight="1">
      <c r="A16" s="451" t="s">
        <v>58</v>
      </c>
      <c r="B16" s="452">
        <v>15</v>
      </c>
      <c r="C16" s="455">
        <v>2.6393581081081083E-4</v>
      </c>
      <c r="D16" s="454">
        <v>152182.12000000002</v>
      </c>
      <c r="E16" s="455">
        <v>1.4383850468117055E-4</v>
      </c>
      <c r="F16" s="466">
        <v>14</v>
      </c>
      <c r="G16" s="916">
        <v>151543.09000000003</v>
      </c>
      <c r="H16" s="466">
        <v>1</v>
      </c>
      <c r="I16" s="916">
        <v>639.03</v>
      </c>
      <c r="J16" s="466">
        <v>5</v>
      </c>
      <c r="K16" s="916">
        <v>50799.07</v>
      </c>
      <c r="L16" s="466">
        <v>10</v>
      </c>
      <c r="M16" s="916">
        <v>101383.05000000002</v>
      </c>
      <c r="N16" s="113"/>
      <c r="O16" s="113" t="s">
        <v>57</v>
      </c>
    </row>
    <row r="17" spans="1:20" s="93" customFormat="1" ht="12.75" customHeight="1">
      <c r="A17" s="456" t="s">
        <v>59</v>
      </c>
      <c r="B17" s="457">
        <v>6</v>
      </c>
      <c r="C17" s="459">
        <v>1.0557432432432432E-4</v>
      </c>
      <c r="D17" s="363">
        <v>85916.91</v>
      </c>
      <c r="E17" s="459">
        <v>8.1206385225982578E-5</v>
      </c>
      <c r="F17" s="467">
        <v>6</v>
      </c>
      <c r="G17" s="917">
        <v>85916.91</v>
      </c>
      <c r="H17" s="467">
        <v>0</v>
      </c>
      <c r="I17" s="917">
        <v>0</v>
      </c>
      <c r="J17" s="467">
        <v>1</v>
      </c>
      <c r="K17" s="917">
        <v>14793.55</v>
      </c>
      <c r="L17" s="467">
        <v>5</v>
      </c>
      <c r="M17" s="917">
        <v>71123.360000000001</v>
      </c>
      <c r="N17" s="113"/>
      <c r="O17" s="113" t="s">
        <v>59</v>
      </c>
    </row>
    <row r="18" spans="1:20" s="93" customFormat="1" ht="12.75" customHeight="1">
      <c r="A18" s="451" t="s">
        <v>60</v>
      </c>
      <c r="B18" s="452">
        <v>5</v>
      </c>
      <c r="C18" s="455">
        <v>8.7978603603603599E-5</v>
      </c>
      <c r="D18" s="454">
        <v>43138.13</v>
      </c>
      <c r="E18" s="455">
        <v>4.0773016658868611E-5</v>
      </c>
      <c r="F18" s="466">
        <v>5</v>
      </c>
      <c r="G18" s="916">
        <v>43138.13</v>
      </c>
      <c r="H18" s="466">
        <v>0</v>
      </c>
      <c r="I18" s="916">
        <v>0</v>
      </c>
      <c r="J18" s="466">
        <v>2</v>
      </c>
      <c r="K18" s="916">
        <v>474.34000000000003</v>
      </c>
      <c r="L18" s="466">
        <v>3</v>
      </c>
      <c r="M18" s="916">
        <v>42663.79</v>
      </c>
      <c r="N18" s="113"/>
      <c r="O18" s="113" t="s">
        <v>60</v>
      </c>
    </row>
    <row r="19" spans="1:20" s="93" customFormat="1" ht="12.75" customHeight="1">
      <c r="A19" s="456" t="s">
        <v>61</v>
      </c>
      <c r="B19" s="457">
        <v>5</v>
      </c>
      <c r="C19" s="459">
        <v>8.7978603603603599E-5</v>
      </c>
      <c r="D19" s="363">
        <v>41801.939999999995</v>
      </c>
      <c r="E19" s="459">
        <v>3.9510085300244264E-5</v>
      </c>
      <c r="F19" s="467">
        <v>5</v>
      </c>
      <c r="G19" s="917">
        <v>41801.939999999995</v>
      </c>
      <c r="H19" s="467">
        <v>0</v>
      </c>
      <c r="I19" s="917">
        <v>0</v>
      </c>
      <c r="J19" s="467">
        <v>1</v>
      </c>
      <c r="K19" s="917">
        <v>3721.18</v>
      </c>
      <c r="L19" s="467">
        <v>4</v>
      </c>
      <c r="M19" s="917">
        <v>38080.76</v>
      </c>
      <c r="N19" s="113"/>
      <c r="O19" s="113" t="s">
        <v>61</v>
      </c>
    </row>
    <row r="20" spans="1:20" s="93" customFormat="1" ht="12.75" customHeight="1">
      <c r="A20" s="451" t="s">
        <v>62</v>
      </c>
      <c r="B20" s="452">
        <v>3</v>
      </c>
      <c r="C20" s="455">
        <v>5.2787162162162165E-5</v>
      </c>
      <c r="D20" s="454">
        <v>47729.2</v>
      </c>
      <c r="E20" s="455">
        <v>4.511237428962433E-5</v>
      </c>
      <c r="F20" s="466">
        <v>3</v>
      </c>
      <c r="G20" s="916">
        <v>47729.2</v>
      </c>
      <c r="H20" s="466">
        <v>0</v>
      </c>
      <c r="I20" s="916">
        <v>0</v>
      </c>
      <c r="J20" s="466">
        <v>0</v>
      </c>
      <c r="K20" s="916">
        <v>0</v>
      </c>
      <c r="L20" s="466">
        <v>3</v>
      </c>
      <c r="M20" s="916">
        <v>47729.2</v>
      </c>
      <c r="N20" s="113"/>
      <c r="O20" s="113" t="s">
        <v>62</v>
      </c>
    </row>
    <row r="21" spans="1:20" s="93" customFormat="1" ht="12.75" customHeight="1">
      <c r="A21" s="456" t="s">
        <v>63</v>
      </c>
      <c r="B21" s="457">
        <v>12</v>
      </c>
      <c r="C21" s="459">
        <v>2.1114864864864866E-4</v>
      </c>
      <c r="D21" s="363">
        <v>79963.199999999997</v>
      </c>
      <c r="E21" s="459">
        <v>7.5579096397930155E-5</v>
      </c>
      <c r="F21" s="467">
        <v>12</v>
      </c>
      <c r="G21" s="917">
        <v>79963.199999999997</v>
      </c>
      <c r="H21" s="467">
        <v>0</v>
      </c>
      <c r="I21" s="917">
        <v>0</v>
      </c>
      <c r="J21" s="467">
        <v>1</v>
      </c>
      <c r="K21" s="917">
        <v>10653.33</v>
      </c>
      <c r="L21" s="467">
        <v>11</v>
      </c>
      <c r="M21" s="917">
        <v>69309.87</v>
      </c>
      <c r="N21" s="113"/>
      <c r="O21" s="113" t="s">
        <v>63</v>
      </c>
    </row>
    <row r="22" spans="1:20" s="93" customFormat="1" ht="12" customHeight="1">
      <c r="A22" s="460" t="s">
        <v>13</v>
      </c>
      <c r="B22" s="461">
        <v>2000</v>
      </c>
      <c r="C22" s="462">
        <v>3.5191441441441457E-2</v>
      </c>
      <c r="D22" s="463">
        <v>32670837.019999981</v>
      </c>
      <c r="E22" s="449">
        <v>3.0879608876778868E-2</v>
      </c>
      <c r="F22" s="464">
        <v>1885</v>
      </c>
      <c r="G22" s="994">
        <v>30953950.419999983</v>
      </c>
      <c r="H22" s="464">
        <v>115</v>
      </c>
      <c r="I22" s="994">
        <v>1716886.5999999999</v>
      </c>
      <c r="J22" s="464">
        <v>1284</v>
      </c>
      <c r="K22" s="994">
        <v>22787178.809999987</v>
      </c>
      <c r="L22" s="464">
        <v>716</v>
      </c>
      <c r="M22" s="994">
        <v>9883658.209999999</v>
      </c>
      <c r="N22" s="113"/>
    </row>
    <row r="23" spans="1:20" ht="12" customHeight="1">
      <c r="A23" s="133"/>
      <c r="B23" s="133"/>
      <c r="C23" s="133"/>
      <c r="E23" s="133"/>
      <c r="F23" s="133"/>
      <c r="G23" s="101"/>
      <c r="H23" s="102"/>
      <c r="J23" s="93"/>
      <c r="K23" s="131"/>
      <c r="L23" s="131"/>
    </row>
    <row r="24" spans="1:20" ht="12.75" customHeight="1">
      <c r="A24" s="102"/>
      <c r="B24" s="133"/>
      <c r="C24" s="133"/>
      <c r="D24" s="133"/>
      <c r="E24" s="133"/>
      <c r="F24" s="133"/>
      <c r="G24" s="101"/>
      <c r="H24" s="102"/>
      <c r="J24" s="93"/>
      <c r="K24" s="134"/>
      <c r="L24" s="130"/>
    </row>
    <row r="25" spans="1:20" ht="12" customHeight="1">
      <c r="A25" s="133"/>
      <c r="B25" s="133"/>
      <c r="C25" s="133"/>
      <c r="D25" s="133"/>
      <c r="E25" s="133"/>
      <c r="F25" s="133"/>
      <c r="G25" s="101"/>
      <c r="H25" s="102"/>
      <c r="J25" s="93"/>
      <c r="K25" s="131"/>
      <c r="L25" s="122"/>
    </row>
    <row r="26" spans="1:20" ht="12.75" customHeight="1">
      <c r="A26" s="133"/>
      <c r="B26" s="133"/>
      <c r="C26" s="133"/>
      <c r="D26" s="133"/>
      <c r="E26" s="133"/>
      <c r="F26" s="133"/>
      <c r="G26" s="102"/>
      <c r="H26" s="93"/>
      <c r="J26" s="100"/>
      <c r="K26" s="218"/>
      <c r="L26" s="218"/>
    </row>
    <row r="27" spans="1:20" ht="15.75">
      <c r="A27" s="102"/>
      <c r="B27" s="102"/>
      <c r="C27" s="102"/>
      <c r="D27" s="102"/>
      <c r="E27" s="102"/>
      <c r="F27" s="102"/>
    </row>
    <row r="28" spans="1:20" ht="12.75">
      <c r="A28" s="93"/>
      <c r="B28" s="93"/>
      <c r="C28" s="93"/>
      <c r="D28" s="93"/>
      <c r="E28" s="104"/>
      <c r="F28" s="106"/>
      <c r="G28" s="106"/>
      <c r="H28" s="106"/>
      <c r="I28" s="106"/>
      <c r="J28" s="106"/>
      <c r="K28" s="106"/>
      <c r="L28" s="93"/>
      <c r="O28" s="93"/>
      <c r="P28" s="93"/>
      <c r="Q28" s="93"/>
      <c r="R28" s="93"/>
      <c r="S28" s="93"/>
      <c r="T28" s="93"/>
    </row>
    <row r="29" spans="1:20" s="93" customFormat="1" ht="12.75">
      <c r="E29" s="104"/>
      <c r="F29" s="104"/>
      <c r="G29" s="104"/>
      <c r="H29" s="104"/>
      <c r="I29" s="104"/>
      <c r="J29" s="104"/>
      <c r="K29" s="104"/>
      <c r="N29" s="113"/>
    </row>
    <row r="30" spans="1:20" s="93" customFormat="1" ht="12.75">
      <c r="E30" s="104"/>
      <c r="F30" s="104"/>
      <c r="G30" s="104"/>
      <c r="H30" s="104"/>
      <c r="I30" s="104"/>
      <c r="J30" s="104"/>
      <c r="K30" s="104"/>
      <c r="N30" s="113"/>
    </row>
    <row r="31" spans="1:20" s="93" customFormat="1" ht="12.75">
      <c r="E31" s="104"/>
      <c r="F31" s="104"/>
      <c r="G31" s="104"/>
      <c r="H31" s="104"/>
      <c r="I31" s="104"/>
      <c r="J31" s="104"/>
      <c r="K31" s="104"/>
      <c r="N31" s="113"/>
    </row>
    <row r="32" spans="1:20" s="93" customFormat="1" ht="12.75">
      <c r="E32" s="104"/>
      <c r="F32" s="104"/>
      <c r="G32" s="104"/>
      <c r="H32" s="104"/>
      <c r="I32" s="104"/>
      <c r="J32" s="104"/>
      <c r="K32" s="104"/>
      <c r="N32" s="113"/>
    </row>
    <row r="33" spans="5:14" s="93" customFormat="1" ht="12.75">
      <c r="E33" s="104"/>
      <c r="F33" s="104"/>
      <c r="G33" s="104"/>
      <c r="H33" s="104"/>
      <c r="I33" s="104"/>
      <c r="J33" s="104"/>
      <c r="K33" s="104"/>
      <c r="N33" s="113"/>
    </row>
    <row r="34" spans="5:14" s="93" customFormat="1" ht="12.75">
      <c r="E34" s="104"/>
      <c r="F34" s="104"/>
      <c r="G34" s="104"/>
      <c r="H34" s="104"/>
      <c r="I34" s="104"/>
      <c r="J34" s="104"/>
      <c r="K34" s="104"/>
      <c r="N34" s="113"/>
    </row>
    <row r="35" spans="5:14" s="93" customFormat="1" ht="12.75">
      <c r="E35" s="104"/>
      <c r="F35" s="104"/>
      <c r="G35" s="104"/>
      <c r="H35" s="104"/>
      <c r="I35" s="104"/>
      <c r="J35" s="104"/>
      <c r="K35" s="104"/>
      <c r="N35" s="113"/>
    </row>
    <row r="36" spans="5:14" s="93" customFormat="1" ht="12.75">
      <c r="E36" s="104"/>
      <c r="F36" s="104"/>
      <c r="G36" s="104"/>
      <c r="H36" s="104"/>
      <c r="I36" s="104"/>
      <c r="J36" s="104"/>
      <c r="K36" s="104"/>
      <c r="N36" s="113"/>
    </row>
    <row r="37" spans="5:14" s="93" customFormat="1" ht="12.75">
      <c r="E37" s="104"/>
      <c r="F37" s="104"/>
      <c r="G37" s="104"/>
      <c r="H37" s="104"/>
      <c r="I37" s="104"/>
      <c r="J37" s="104"/>
      <c r="K37" s="104"/>
      <c r="N37" s="113"/>
    </row>
    <row r="38" spans="5:14" s="93" customFormat="1" ht="12.75">
      <c r="E38" s="104"/>
      <c r="F38" s="104"/>
      <c r="G38" s="104"/>
      <c r="H38" s="104"/>
      <c r="I38" s="104"/>
      <c r="J38" s="104"/>
      <c r="K38" s="104"/>
      <c r="N38" s="113"/>
    </row>
    <row r="39" spans="5:14" s="93" customFormat="1" ht="12.75">
      <c r="E39" s="104"/>
      <c r="F39" s="104"/>
      <c r="G39" s="104"/>
      <c r="H39" s="104"/>
      <c r="I39" s="104"/>
      <c r="J39" s="104"/>
      <c r="K39" s="104"/>
      <c r="N39" s="113"/>
    </row>
    <row r="40" spans="5:14" s="93" customFormat="1" ht="12.75">
      <c r="E40" s="104"/>
      <c r="F40" s="104"/>
      <c r="G40" s="104"/>
      <c r="H40" s="104"/>
      <c r="I40" s="104"/>
      <c r="J40" s="104"/>
      <c r="K40" s="104"/>
      <c r="N40" s="113"/>
    </row>
    <row r="41" spans="5:14" s="93" customFormat="1" ht="12.75">
      <c r="E41" s="104"/>
      <c r="F41" s="104"/>
      <c r="G41" s="104"/>
      <c r="H41" s="104"/>
      <c r="I41" s="104"/>
      <c r="J41" s="104"/>
      <c r="K41" s="104"/>
      <c r="N41" s="113"/>
    </row>
    <row r="42" spans="5:14" s="93" customFormat="1" ht="12.75">
      <c r="E42" s="104"/>
      <c r="F42" s="104"/>
      <c r="G42" s="104"/>
      <c r="H42" s="104"/>
      <c r="I42" s="104"/>
      <c r="J42" s="104"/>
      <c r="K42" s="104"/>
      <c r="N42" s="113"/>
    </row>
    <row r="43" spans="5:14" s="93" customFormat="1" ht="12.75">
      <c r="E43" s="104"/>
      <c r="F43" s="104"/>
      <c r="G43" s="104"/>
      <c r="H43" s="104"/>
      <c r="I43" s="104"/>
      <c r="J43" s="104"/>
      <c r="K43" s="104"/>
      <c r="N43" s="113"/>
    </row>
    <row r="44" spans="5:14" s="93" customFormat="1" ht="12.75">
      <c r="E44" s="104"/>
      <c r="F44" s="104"/>
      <c r="G44" s="104"/>
      <c r="H44" s="104"/>
      <c r="I44" s="104"/>
      <c r="J44" s="104"/>
      <c r="K44" s="104"/>
      <c r="N44" s="113"/>
    </row>
    <row r="45" spans="5:14" s="93" customFormat="1" ht="12.75">
      <c r="E45" s="104"/>
      <c r="F45" s="104"/>
      <c r="G45" s="104"/>
      <c r="H45" s="104"/>
      <c r="I45" s="104"/>
      <c r="J45" s="104"/>
      <c r="K45" s="104"/>
      <c r="N45" s="113"/>
    </row>
    <row r="46" spans="5:14" s="93" customFormat="1" ht="12.75">
      <c r="E46" s="104"/>
      <c r="F46" s="104"/>
      <c r="G46" s="104"/>
      <c r="H46" s="104"/>
      <c r="I46" s="104"/>
      <c r="J46" s="104"/>
      <c r="K46" s="104"/>
      <c r="N46" s="113"/>
    </row>
    <row r="47" spans="5:14" s="93" customFormat="1" ht="12.75">
      <c r="E47" s="104"/>
      <c r="F47" s="104"/>
      <c r="G47" s="104"/>
      <c r="H47" s="104"/>
      <c r="I47" s="104"/>
      <c r="J47" s="104"/>
      <c r="K47" s="104"/>
      <c r="N47" s="113"/>
    </row>
    <row r="48" spans="5:14" s="93" customFormat="1" ht="12.75">
      <c r="E48" s="104"/>
      <c r="F48" s="104"/>
      <c r="G48" s="104"/>
      <c r="H48" s="104"/>
      <c r="I48" s="104"/>
      <c r="J48" s="104"/>
      <c r="K48" s="104"/>
      <c r="N48" s="113"/>
    </row>
    <row r="49" spans="5:20" s="93" customFormat="1" ht="12.75">
      <c r="E49" s="104"/>
      <c r="F49" s="104"/>
      <c r="G49" s="104"/>
      <c r="H49" s="104"/>
      <c r="I49" s="104"/>
      <c r="J49" s="104"/>
      <c r="K49" s="104"/>
      <c r="N49" s="113"/>
    </row>
    <row r="50" spans="5:20" s="93" customFormat="1" ht="12.75">
      <c r="E50" s="104"/>
      <c r="F50" s="104"/>
      <c r="G50" s="104"/>
      <c r="H50" s="104"/>
      <c r="I50" s="104"/>
      <c r="J50" s="104"/>
      <c r="K50" s="104"/>
      <c r="N50" s="113"/>
    </row>
    <row r="51" spans="5:20" s="93" customFormat="1" ht="12.75">
      <c r="E51" s="104"/>
      <c r="F51" s="104"/>
      <c r="G51" s="104"/>
      <c r="H51" s="104"/>
      <c r="I51" s="104"/>
      <c r="J51" s="104"/>
      <c r="K51" s="104"/>
      <c r="N51" s="113"/>
    </row>
    <row r="52" spans="5:20" s="93" customFormat="1" ht="12.75">
      <c r="E52" s="104"/>
      <c r="F52" s="104"/>
      <c r="G52" s="104"/>
      <c r="H52" s="104"/>
      <c r="I52" s="104"/>
      <c r="J52" s="104"/>
      <c r="K52" s="104"/>
      <c r="N52" s="113"/>
    </row>
    <row r="53" spans="5:20" s="93" customFormat="1" ht="12.75">
      <c r="E53" s="104"/>
      <c r="F53" s="104"/>
      <c r="G53" s="104"/>
      <c r="H53" s="104"/>
      <c r="I53" s="104"/>
      <c r="J53" s="104"/>
      <c r="K53" s="104"/>
      <c r="N53" s="113"/>
    </row>
    <row r="54" spans="5:20" s="93" customFormat="1" ht="12.75">
      <c r="E54" s="104"/>
      <c r="F54" s="104"/>
      <c r="G54" s="104"/>
      <c r="H54" s="104"/>
      <c r="I54" s="104"/>
      <c r="J54" s="104"/>
      <c r="K54" s="104"/>
      <c r="N54" s="113"/>
    </row>
    <row r="55" spans="5:20" s="93" customFormat="1" ht="12.75">
      <c r="E55" s="104"/>
      <c r="F55" s="104"/>
      <c r="G55" s="104"/>
      <c r="H55" s="104"/>
      <c r="I55" s="104"/>
      <c r="J55" s="104"/>
      <c r="K55" s="104"/>
      <c r="N55" s="113"/>
    </row>
    <row r="56" spans="5:20" s="93" customFormat="1" ht="12.75">
      <c r="E56" s="104"/>
      <c r="F56" s="104"/>
      <c r="G56" s="104"/>
      <c r="H56" s="104"/>
      <c r="I56" s="104"/>
      <c r="J56" s="104"/>
      <c r="K56" s="104"/>
      <c r="N56" s="113"/>
    </row>
    <row r="57" spans="5:20" s="93" customFormat="1" ht="12.75">
      <c r="E57" s="104"/>
      <c r="F57" s="104"/>
      <c r="G57" s="104"/>
      <c r="H57" s="104"/>
      <c r="I57" s="104"/>
      <c r="J57" s="104"/>
      <c r="K57" s="104"/>
      <c r="N57" s="113"/>
    </row>
    <row r="58" spans="5:20" s="93" customFormat="1" ht="12.75">
      <c r="E58" s="104"/>
      <c r="F58" s="104"/>
      <c r="G58" s="104"/>
      <c r="H58" s="104"/>
      <c r="I58" s="104"/>
      <c r="J58" s="104"/>
      <c r="K58" s="104"/>
      <c r="N58" s="113"/>
    </row>
    <row r="59" spans="5:20" s="93" customFormat="1" ht="12.75">
      <c r="E59" s="104"/>
      <c r="F59" s="104"/>
      <c r="G59" s="104"/>
      <c r="H59" s="104"/>
      <c r="I59" s="104"/>
      <c r="J59" s="104"/>
      <c r="K59" s="104"/>
      <c r="N59" s="113"/>
      <c r="O59" s="96"/>
      <c r="P59" s="96"/>
      <c r="Q59" s="96"/>
      <c r="R59" s="96"/>
      <c r="S59" s="96"/>
      <c r="T59" s="96"/>
    </row>
    <row r="60" spans="5:20" s="93" customFormat="1" ht="12.75">
      <c r="E60" s="104"/>
      <c r="F60" s="104"/>
      <c r="G60" s="104"/>
      <c r="H60" s="104"/>
      <c r="I60" s="104"/>
      <c r="J60" s="104"/>
      <c r="K60" s="104"/>
      <c r="N60" s="113"/>
      <c r="O60" s="96"/>
      <c r="P60" s="96"/>
      <c r="Q60" s="96"/>
      <c r="R60" s="96"/>
      <c r="S60" s="96"/>
      <c r="T60" s="96"/>
    </row>
    <row r="61" spans="5:20" s="93" customFormat="1" ht="12.75">
      <c r="E61" s="104"/>
      <c r="F61" s="104"/>
      <c r="G61" s="104"/>
      <c r="H61" s="104"/>
      <c r="I61" s="104"/>
      <c r="J61" s="104"/>
      <c r="K61" s="104"/>
      <c r="N61" s="113"/>
      <c r="O61" s="96"/>
      <c r="P61" s="96"/>
      <c r="Q61" s="96"/>
      <c r="R61" s="96"/>
      <c r="S61" s="96"/>
      <c r="T61" s="96"/>
    </row>
    <row r="62" spans="5:20"/>
    <row r="65"/>
  </sheetData>
  <mergeCells count="7">
    <mergeCell ref="B7:E8"/>
    <mergeCell ref="J7:M7"/>
    <mergeCell ref="J8:K8"/>
    <mergeCell ref="L8:M8"/>
    <mergeCell ref="F8:G8"/>
    <mergeCell ref="H8:I8"/>
    <mergeCell ref="F7:I7"/>
  </mergeCells>
  <phoneticPr fontId="48"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216"/>
  <sheetViews>
    <sheetView showGridLines="0" view="pageBreakPreview" zoomScaleNormal="100" zoomScaleSheetLayoutView="100" workbookViewId="0">
      <selection activeCell="A8" sqref="A8"/>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2"/>
      <c r="B1" s="182"/>
      <c r="C1" s="182"/>
      <c r="D1" s="182"/>
      <c r="E1" s="403" t="s">
        <v>2493</v>
      </c>
    </row>
    <row r="2" spans="1:6" ht="14.25" customHeight="1">
      <c r="A2" s="182"/>
      <c r="B2" s="182"/>
      <c r="C2" s="182"/>
      <c r="D2" s="182"/>
      <c r="E2" s="403" t="s">
        <v>2494</v>
      </c>
    </row>
    <row r="3" spans="1:6" ht="14.25" customHeight="1">
      <c r="A3" s="182"/>
      <c r="B3" s="182"/>
      <c r="C3" s="182"/>
      <c r="D3" s="182"/>
      <c r="E3" s="556" t="s">
        <v>117</v>
      </c>
    </row>
    <row r="4" spans="1:6"/>
    <row r="5" spans="1:6" ht="15.75">
      <c r="A5" s="138" t="s">
        <v>51</v>
      </c>
      <c r="E5" s="276"/>
    </row>
    <row r="6" spans="1:6" ht="15.75">
      <c r="A6" s="138"/>
    </row>
    <row r="7" spans="1:6" ht="25.5">
      <c r="A7" s="364" t="s">
        <v>358</v>
      </c>
      <c r="B7" s="543" t="s">
        <v>39</v>
      </c>
      <c r="C7" s="544" t="s">
        <v>14</v>
      </c>
      <c r="D7" s="286"/>
      <c r="E7" s="263"/>
    </row>
    <row r="8" spans="1:6">
      <c r="A8" s="1354">
        <v>44895</v>
      </c>
      <c r="B8" s="1355">
        <v>17</v>
      </c>
      <c r="C8" s="952">
        <v>148275</v>
      </c>
      <c r="D8" s="265"/>
      <c r="E8" s="266"/>
    </row>
    <row r="9" spans="1:6"/>
    <row r="10" spans="1:6">
      <c r="A10" s="1478" t="s">
        <v>384</v>
      </c>
      <c r="B10" s="1478"/>
      <c r="C10" s="1478"/>
      <c r="D10" s="1478"/>
      <c r="E10" s="303">
        <v>1063792.3</v>
      </c>
    </row>
    <row r="11" spans="1:6"/>
    <row r="12" spans="1:6">
      <c r="A12" s="282"/>
      <c r="B12" s="1410" t="s">
        <v>318</v>
      </c>
      <c r="C12" s="1410"/>
      <c r="D12" s="1410" t="s">
        <v>383</v>
      </c>
      <c r="E12" s="1410"/>
    </row>
    <row r="13" spans="1:6">
      <c r="A13" s="321" t="s">
        <v>457</v>
      </c>
      <c r="B13" s="321" t="s">
        <v>39</v>
      </c>
      <c r="C13" s="322" t="s">
        <v>51</v>
      </c>
      <c r="D13" s="321" t="s">
        <v>39</v>
      </c>
      <c r="E13" s="322" t="s">
        <v>51</v>
      </c>
    </row>
    <row r="14" spans="1:6">
      <c r="A14" s="721">
        <v>42490</v>
      </c>
      <c r="B14" s="367">
        <v>0</v>
      </c>
      <c r="C14" s="992">
        <v>0</v>
      </c>
      <c r="D14" s="1349">
        <v>0</v>
      </c>
      <c r="E14" s="992">
        <v>0</v>
      </c>
    </row>
    <row r="15" spans="1:6">
      <c r="A15" s="725">
        <v>42521</v>
      </c>
      <c r="B15" s="368">
        <v>0</v>
      </c>
      <c r="C15" s="993">
        <v>0</v>
      </c>
      <c r="D15" s="1350">
        <v>0</v>
      </c>
      <c r="E15" s="993">
        <v>0</v>
      </c>
    </row>
    <row r="16" spans="1:6">
      <c r="A16" s="721">
        <v>42551</v>
      </c>
      <c r="B16" s="367">
        <v>0</v>
      </c>
      <c r="C16" s="992">
        <v>0</v>
      </c>
      <c r="D16" s="1351">
        <v>0</v>
      </c>
      <c r="E16" s="1352">
        <v>0</v>
      </c>
      <c r="F16">
        <v>0</v>
      </c>
    </row>
    <row r="17" spans="1:5">
      <c r="A17" s="725">
        <v>42582</v>
      </c>
      <c r="B17" s="368">
        <v>0</v>
      </c>
      <c r="C17" s="993">
        <v>0</v>
      </c>
      <c r="D17" s="1350">
        <v>0</v>
      </c>
      <c r="E17" s="993">
        <v>0</v>
      </c>
    </row>
    <row r="18" spans="1:5">
      <c r="A18" s="721">
        <v>42613</v>
      </c>
      <c r="B18" s="367">
        <v>0</v>
      </c>
      <c r="C18" s="992">
        <v>0</v>
      </c>
      <c r="D18" s="1351">
        <v>0</v>
      </c>
      <c r="E18" s="1352">
        <v>0</v>
      </c>
    </row>
    <row r="19" spans="1:5">
      <c r="A19" s="725">
        <v>42643</v>
      </c>
      <c r="B19" s="368">
        <v>1</v>
      </c>
      <c r="C19" s="993">
        <v>467.06</v>
      </c>
      <c r="D19" s="1350">
        <v>1</v>
      </c>
      <c r="E19" s="993">
        <v>467.06</v>
      </c>
    </row>
    <row r="20" spans="1:5">
      <c r="A20" s="721">
        <v>42674</v>
      </c>
      <c r="B20" s="367">
        <v>0</v>
      </c>
      <c r="C20" s="992">
        <v>0</v>
      </c>
      <c r="D20" s="1351">
        <v>1</v>
      </c>
      <c r="E20" s="1352">
        <v>467.06</v>
      </c>
    </row>
    <row r="21" spans="1:5">
      <c r="A21" s="725">
        <v>42704</v>
      </c>
      <c r="B21" s="368">
        <v>1</v>
      </c>
      <c r="C21" s="993">
        <v>0</v>
      </c>
      <c r="D21" s="1350">
        <v>2</v>
      </c>
      <c r="E21" s="993">
        <v>467.06</v>
      </c>
    </row>
    <row r="22" spans="1:5">
      <c r="A22" s="721">
        <v>42735</v>
      </c>
      <c r="B22" s="367">
        <v>3</v>
      </c>
      <c r="C22" s="992">
        <v>2508.91</v>
      </c>
      <c r="D22" s="1351">
        <v>5</v>
      </c>
      <c r="E22" s="1352">
        <v>2975.97</v>
      </c>
    </row>
    <row r="23" spans="1:5">
      <c r="A23" s="725">
        <v>42766</v>
      </c>
      <c r="B23" s="368">
        <v>0</v>
      </c>
      <c r="C23" s="993">
        <v>0</v>
      </c>
      <c r="D23" s="1350">
        <v>5</v>
      </c>
      <c r="E23" s="993">
        <v>2975.97</v>
      </c>
    </row>
    <row r="24" spans="1:5">
      <c r="A24" s="721">
        <v>42794</v>
      </c>
      <c r="B24" s="367">
        <v>0</v>
      </c>
      <c r="C24" s="992">
        <v>0</v>
      </c>
      <c r="D24" s="1351">
        <v>5</v>
      </c>
      <c r="E24" s="1352">
        <v>2975.97</v>
      </c>
    </row>
    <row r="25" spans="1:5">
      <c r="A25" s="725">
        <v>42825</v>
      </c>
      <c r="B25" s="368">
        <v>1</v>
      </c>
      <c r="C25" s="993">
        <v>311.3</v>
      </c>
      <c r="D25" s="1350">
        <v>6</v>
      </c>
      <c r="E25" s="993">
        <v>3287.27</v>
      </c>
    </row>
    <row r="26" spans="1:5">
      <c r="A26" s="721">
        <v>42855</v>
      </c>
      <c r="B26" s="367">
        <v>0</v>
      </c>
      <c r="C26" s="992">
        <v>0</v>
      </c>
      <c r="D26" s="1351">
        <v>6</v>
      </c>
      <c r="E26" s="1352">
        <v>3287.27</v>
      </c>
    </row>
    <row r="27" spans="1:5" ht="12" customHeight="1">
      <c r="A27" s="725">
        <v>42886</v>
      </c>
      <c r="B27" s="368">
        <v>0</v>
      </c>
      <c r="C27" s="993">
        <v>0</v>
      </c>
      <c r="D27" s="1350">
        <v>6</v>
      </c>
      <c r="E27" s="993">
        <v>3287.27</v>
      </c>
    </row>
    <row r="28" spans="1:5" ht="12" customHeight="1">
      <c r="A28" s="721">
        <v>42916</v>
      </c>
      <c r="B28" s="367">
        <v>0</v>
      </c>
      <c r="C28" s="992">
        <v>0</v>
      </c>
      <c r="D28" s="1351">
        <v>6</v>
      </c>
      <c r="E28" s="1352">
        <v>3287.27</v>
      </c>
    </row>
    <row r="29" spans="1:5">
      <c r="A29" s="725">
        <v>42947</v>
      </c>
      <c r="B29" s="368">
        <v>0</v>
      </c>
      <c r="C29" s="993">
        <v>0</v>
      </c>
      <c r="D29" s="1350">
        <v>6</v>
      </c>
      <c r="E29" s="993">
        <v>3287.27</v>
      </c>
    </row>
    <row r="30" spans="1:5" ht="12" customHeight="1">
      <c r="A30" s="721">
        <v>42978</v>
      </c>
      <c r="B30" s="367">
        <v>0</v>
      </c>
      <c r="C30" s="992">
        <v>0</v>
      </c>
      <c r="D30" s="1351">
        <v>6</v>
      </c>
      <c r="E30" s="1352">
        <v>3287.27</v>
      </c>
    </row>
    <row r="31" spans="1:5">
      <c r="A31" s="725">
        <v>43008</v>
      </c>
      <c r="B31" s="368">
        <v>0</v>
      </c>
      <c r="C31" s="993">
        <v>0</v>
      </c>
      <c r="D31" s="1350">
        <v>6</v>
      </c>
      <c r="E31" s="993">
        <v>3287.27</v>
      </c>
    </row>
    <row r="32" spans="1:5">
      <c r="A32" s="721">
        <v>43039</v>
      </c>
      <c r="B32" s="367">
        <v>0</v>
      </c>
      <c r="C32" s="992">
        <v>0</v>
      </c>
      <c r="D32" s="1351">
        <v>6</v>
      </c>
      <c r="E32" s="1352">
        <v>3287.27</v>
      </c>
    </row>
    <row r="33" spans="1:5">
      <c r="A33" s="725">
        <v>43069</v>
      </c>
      <c r="B33" s="368">
        <v>0</v>
      </c>
      <c r="C33" s="993">
        <v>0</v>
      </c>
      <c r="D33" s="1350">
        <v>6</v>
      </c>
      <c r="E33" s="993">
        <v>3287.27</v>
      </c>
    </row>
    <row r="34" spans="1:5">
      <c r="A34" s="721">
        <v>43100</v>
      </c>
      <c r="B34" s="367">
        <v>22</v>
      </c>
      <c r="C34" s="992">
        <v>13371.69</v>
      </c>
      <c r="D34" s="1351">
        <v>28</v>
      </c>
      <c r="E34" s="1352">
        <v>16658.96</v>
      </c>
    </row>
    <row r="35" spans="1:5">
      <c r="A35" s="725">
        <v>43131</v>
      </c>
      <c r="B35" s="368">
        <v>0</v>
      </c>
      <c r="C35" s="993">
        <v>0</v>
      </c>
      <c r="D35" s="1350">
        <v>28</v>
      </c>
      <c r="E35" s="993">
        <v>16658.96</v>
      </c>
    </row>
    <row r="36" spans="1:5">
      <c r="A36" s="721">
        <v>43159</v>
      </c>
      <c r="B36" s="367">
        <v>0</v>
      </c>
      <c r="C36" s="992">
        <v>0</v>
      </c>
      <c r="D36" s="1351">
        <v>28</v>
      </c>
      <c r="E36" s="1352">
        <v>16658.96</v>
      </c>
    </row>
    <row r="37" spans="1:5">
      <c r="A37" s="725">
        <v>43190</v>
      </c>
      <c r="B37" s="368">
        <v>0</v>
      </c>
      <c r="C37" s="993">
        <v>0</v>
      </c>
      <c r="D37" s="1350">
        <v>28</v>
      </c>
      <c r="E37" s="993">
        <v>16658.96</v>
      </c>
    </row>
    <row r="38" spans="1:5">
      <c r="A38" s="721">
        <v>43220</v>
      </c>
      <c r="B38" s="367">
        <v>0</v>
      </c>
      <c r="C38" s="992">
        <v>0</v>
      </c>
      <c r="D38" s="1351">
        <v>28</v>
      </c>
      <c r="E38" s="1352">
        <v>16658.96</v>
      </c>
    </row>
    <row r="39" spans="1:5">
      <c r="A39" s="725">
        <v>43251</v>
      </c>
      <c r="B39" s="368">
        <v>1</v>
      </c>
      <c r="C39" s="993">
        <v>344.61</v>
      </c>
      <c r="D39" s="1350">
        <v>29</v>
      </c>
      <c r="E39" s="993">
        <v>17003.57</v>
      </c>
    </row>
    <row r="40" spans="1:5">
      <c r="A40" s="721">
        <v>43281</v>
      </c>
      <c r="B40" s="367">
        <v>2</v>
      </c>
      <c r="C40" s="992">
        <v>504.76</v>
      </c>
      <c r="D40" s="1351">
        <v>31</v>
      </c>
      <c r="E40" s="1352">
        <v>17508.329999999998</v>
      </c>
    </row>
    <row r="41" spans="1:5">
      <c r="A41" s="725">
        <v>43312</v>
      </c>
      <c r="B41" s="368">
        <v>0</v>
      </c>
      <c r="C41" s="993">
        <v>0</v>
      </c>
      <c r="D41" s="1350">
        <v>31</v>
      </c>
      <c r="E41" s="993">
        <v>17508.329999999998</v>
      </c>
    </row>
    <row r="42" spans="1:5">
      <c r="A42" s="721">
        <v>43343</v>
      </c>
      <c r="B42" s="367">
        <v>43</v>
      </c>
      <c r="C42" s="992">
        <v>29609.22</v>
      </c>
      <c r="D42" s="1351">
        <v>74</v>
      </c>
      <c r="E42" s="1352">
        <v>47117.55</v>
      </c>
    </row>
    <row r="43" spans="1:5">
      <c r="A43" s="725">
        <v>43373</v>
      </c>
      <c r="B43" s="368">
        <v>2</v>
      </c>
      <c r="C43" s="993">
        <v>1510.13</v>
      </c>
      <c r="D43" s="1350">
        <v>76</v>
      </c>
      <c r="E43" s="993">
        <v>48627.68</v>
      </c>
    </row>
    <row r="44" spans="1:5">
      <c r="A44" s="721">
        <v>43404</v>
      </c>
      <c r="B44" s="367">
        <v>0</v>
      </c>
      <c r="C44" s="992">
        <v>0</v>
      </c>
      <c r="D44" s="1351">
        <v>76</v>
      </c>
      <c r="E44" s="1352">
        <v>48627.68</v>
      </c>
    </row>
    <row r="45" spans="1:5">
      <c r="A45" s="725">
        <v>43434</v>
      </c>
      <c r="B45" s="368">
        <v>0</v>
      </c>
      <c r="C45" s="993">
        <v>0</v>
      </c>
      <c r="D45" s="1350">
        <v>76</v>
      </c>
      <c r="E45" s="993">
        <v>48627.68</v>
      </c>
    </row>
    <row r="46" spans="1:5">
      <c r="A46" s="721">
        <v>43465</v>
      </c>
      <c r="B46" s="367">
        <v>0</v>
      </c>
      <c r="C46" s="992">
        <v>0</v>
      </c>
      <c r="D46" s="1351">
        <v>76</v>
      </c>
      <c r="E46" s="1352">
        <v>48627.68</v>
      </c>
    </row>
    <row r="47" spans="1:5">
      <c r="A47" s="725">
        <v>43496</v>
      </c>
      <c r="B47" s="368">
        <v>5</v>
      </c>
      <c r="C47" s="993">
        <v>13667.02</v>
      </c>
      <c r="D47" s="1350">
        <v>81</v>
      </c>
      <c r="E47" s="993">
        <v>62294.7</v>
      </c>
    </row>
    <row r="48" spans="1:5">
      <c r="A48" s="721">
        <v>43524</v>
      </c>
      <c r="B48" s="367">
        <v>2</v>
      </c>
      <c r="C48" s="992">
        <v>1313.02</v>
      </c>
      <c r="D48" s="1351">
        <v>83</v>
      </c>
      <c r="E48" s="1352">
        <v>63607.719999999994</v>
      </c>
    </row>
    <row r="49" spans="1:5">
      <c r="A49" s="725">
        <v>43555</v>
      </c>
      <c r="B49" s="368">
        <v>4</v>
      </c>
      <c r="C49" s="993">
        <v>6848.2</v>
      </c>
      <c r="D49" s="1350">
        <v>87</v>
      </c>
      <c r="E49" s="993">
        <v>70455.92</v>
      </c>
    </row>
    <row r="50" spans="1:5">
      <c r="A50" s="721">
        <v>43585</v>
      </c>
      <c r="B50" s="367">
        <v>3</v>
      </c>
      <c r="C50" s="992">
        <v>5787.93</v>
      </c>
      <c r="D50" s="1351">
        <v>90</v>
      </c>
      <c r="E50" s="1352">
        <v>76243.850000000006</v>
      </c>
    </row>
    <row r="51" spans="1:5">
      <c r="A51" s="725">
        <v>43616</v>
      </c>
      <c r="B51" s="368">
        <v>6</v>
      </c>
      <c r="C51" s="993">
        <v>11050.84</v>
      </c>
      <c r="D51" s="1350">
        <v>96</v>
      </c>
      <c r="E51" s="993">
        <v>87294.69</v>
      </c>
    </row>
    <row r="52" spans="1:5">
      <c r="A52" s="721">
        <v>43646</v>
      </c>
      <c r="B52" s="367">
        <v>4</v>
      </c>
      <c r="C52" s="992">
        <v>37545.69</v>
      </c>
      <c r="D52" s="1351">
        <v>100</v>
      </c>
      <c r="E52" s="1352">
        <v>124840.38</v>
      </c>
    </row>
    <row r="53" spans="1:5">
      <c r="A53" s="725">
        <v>43677</v>
      </c>
      <c r="B53" s="368">
        <v>5</v>
      </c>
      <c r="C53" s="993">
        <v>3826.92</v>
      </c>
      <c r="D53" s="1350">
        <v>105</v>
      </c>
      <c r="E53" s="993">
        <v>128667.3</v>
      </c>
    </row>
    <row r="54" spans="1:5">
      <c r="A54" s="721">
        <v>43708</v>
      </c>
      <c r="B54" s="367">
        <v>0</v>
      </c>
      <c r="C54" s="992">
        <v>0</v>
      </c>
      <c r="D54" s="1351">
        <v>105</v>
      </c>
      <c r="E54" s="1352">
        <v>128667.3</v>
      </c>
    </row>
    <row r="55" spans="1:5" ht="12.75" customHeight="1">
      <c r="A55" s="725">
        <v>43738</v>
      </c>
      <c r="B55" s="368">
        <v>2</v>
      </c>
      <c r="C55" s="993">
        <v>20174.28</v>
      </c>
      <c r="D55" s="1350">
        <v>107</v>
      </c>
      <c r="E55" s="993">
        <v>148841.58000000002</v>
      </c>
    </row>
    <row r="56" spans="1:5">
      <c r="A56" s="721">
        <v>43769</v>
      </c>
      <c r="B56" s="367">
        <v>3</v>
      </c>
      <c r="C56" s="992">
        <v>11678.3</v>
      </c>
      <c r="D56" s="1351">
        <v>110</v>
      </c>
      <c r="E56" s="1352">
        <v>160519.88</v>
      </c>
    </row>
    <row r="57" spans="1:5">
      <c r="A57" s="725">
        <v>43799</v>
      </c>
      <c r="B57" s="368">
        <v>4</v>
      </c>
      <c r="C57" s="993">
        <v>26687.46</v>
      </c>
      <c r="D57" s="1350">
        <v>114</v>
      </c>
      <c r="E57" s="993">
        <v>187207.34</v>
      </c>
    </row>
    <row r="58" spans="1:5">
      <c r="A58" s="721">
        <v>43830</v>
      </c>
      <c r="B58" s="367">
        <v>5</v>
      </c>
      <c r="C58" s="992">
        <v>60197.65</v>
      </c>
      <c r="D58" s="1351">
        <v>119</v>
      </c>
      <c r="E58" s="1352">
        <v>247404.99</v>
      </c>
    </row>
    <row r="59" spans="1:5">
      <c r="A59" s="725">
        <v>43861</v>
      </c>
      <c r="B59" s="368">
        <v>7</v>
      </c>
      <c r="C59" s="993">
        <v>24343.599999999999</v>
      </c>
      <c r="D59" s="1350">
        <v>126</v>
      </c>
      <c r="E59" s="993">
        <v>271748.58999999997</v>
      </c>
    </row>
    <row r="60" spans="1:5">
      <c r="A60" s="721">
        <v>43890</v>
      </c>
      <c r="B60" s="367">
        <v>0</v>
      </c>
      <c r="C60" s="992">
        <v>0</v>
      </c>
      <c r="D60" s="1351">
        <v>126</v>
      </c>
      <c r="E60" s="1352">
        <v>271748.58999999997</v>
      </c>
    </row>
    <row r="61" spans="1:5">
      <c r="A61" s="725">
        <v>43921</v>
      </c>
      <c r="B61" s="368">
        <v>1</v>
      </c>
      <c r="C61" s="993">
        <v>11661.55</v>
      </c>
      <c r="D61" s="1350">
        <v>127</v>
      </c>
      <c r="E61" s="993">
        <v>283410.13999999996</v>
      </c>
    </row>
    <row r="62" spans="1:5">
      <c r="A62" s="721">
        <v>43951</v>
      </c>
      <c r="B62" s="367">
        <v>0</v>
      </c>
      <c r="C62" s="992">
        <v>0</v>
      </c>
      <c r="D62" s="1351">
        <v>127</v>
      </c>
      <c r="E62" s="1352">
        <v>283410.13999999996</v>
      </c>
    </row>
    <row r="63" spans="1:5">
      <c r="A63" s="725">
        <v>43982</v>
      </c>
      <c r="B63" s="368">
        <v>0</v>
      </c>
      <c r="C63" s="993">
        <v>0</v>
      </c>
      <c r="D63" s="1350">
        <v>127</v>
      </c>
      <c r="E63" s="993">
        <v>283410.13999999996</v>
      </c>
    </row>
    <row r="64" spans="1:5">
      <c r="A64" s="721">
        <v>44012</v>
      </c>
      <c r="B64" s="367">
        <v>0</v>
      </c>
      <c r="C64" s="992">
        <v>0</v>
      </c>
      <c r="D64" s="1351">
        <v>127</v>
      </c>
      <c r="E64" s="1352">
        <v>283410.13999999996</v>
      </c>
    </row>
    <row r="65" spans="1:16384">
      <c r="A65" s="725">
        <v>44043</v>
      </c>
      <c r="B65" s="368">
        <v>1</v>
      </c>
      <c r="C65" s="993">
        <v>625.13</v>
      </c>
      <c r="D65" s="1350">
        <v>128</v>
      </c>
      <c r="E65" s="993">
        <v>284035.26999999996</v>
      </c>
    </row>
    <row r="66" spans="1:16384">
      <c r="A66" s="721">
        <v>44074</v>
      </c>
      <c r="B66" s="367">
        <v>0</v>
      </c>
      <c r="C66" s="992">
        <v>0</v>
      </c>
      <c r="D66" s="1351">
        <v>128</v>
      </c>
      <c r="E66" s="1352">
        <v>284035.26999999996</v>
      </c>
      <c r="F66" s="721"/>
      <c r="G66" s="367"/>
      <c r="H66" s="992"/>
      <c r="I66" s="412"/>
      <c r="J66" s="387"/>
      <c r="K66" s="721"/>
      <c r="L66" s="367"/>
      <c r="M66" s="992"/>
      <c r="N66" s="412"/>
      <c r="O66" s="387"/>
      <c r="P66" s="721"/>
      <c r="Q66" s="367"/>
      <c r="R66" s="992"/>
      <c r="S66" s="412"/>
      <c r="T66" s="387"/>
      <c r="U66" s="721"/>
      <c r="V66" s="367"/>
      <c r="W66" s="992"/>
      <c r="X66" s="412"/>
      <c r="Y66" s="387"/>
      <c r="Z66" s="721"/>
      <c r="AA66" s="367"/>
      <c r="AB66" s="992"/>
      <c r="AC66" s="412"/>
      <c r="AD66" s="387"/>
      <c r="AE66" s="721"/>
      <c r="AF66" s="367"/>
      <c r="AG66" s="992"/>
      <c r="AH66" s="412"/>
      <c r="AI66" s="387"/>
      <c r="AJ66" s="721"/>
      <c r="AK66" s="367"/>
      <c r="AL66" s="992"/>
      <c r="AM66" s="412"/>
      <c r="AN66" s="387"/>
      <c r="AO66" s="721"/>
      <c r="AP66" s="367"/>
      <c r="AQ66" s="992"/>
      <c r="AR66" s="412"/>
      <c r="AS66" s="387"/>
      <c r="AT66" s="721"/>
      <c r="AU66" s="367"/>
      <c r="AV66" s="992"/>
      <c r="AW66" s="412"/>
      <c r="AX66" s="387"/>
      <c r="AY66" s="721"/>
      <c r="AZ66" s="367"/>
      <c r="BA66" s="992"/>
      <c r="BB66" s="412"/>
      <c r="BC66" s="387"/>
      <c r="BD66" s="721"/>
      <c r="BE66" s="367"/>
      <c r="BF66" s="992"/>
      <c r="BG66" s="412"/>
      <c r="BH66" s="387"/>
      <c r="BI66" s="721"/>
      <c r="BJ66" s="367"/>
      <c r="BK66" s="992"/>
      <c r="BL66" s="412"/>
      <c r="BM66" s="387"/>
      <c r="BN66" s="721"/>
      <c r="BO66" s="367"/>
      <c r="BP66" s="992"/>
      <c r="BQ66" s="412"/>
      <c r="BR66" s="387"/>
      <c r="BS66" s="721"/>
      <c r="BT66" s="367"/>
      <c r="BU66" s="992"/>
      <c r="BV66" s="412"/>
      <c r="BW66" s="387"/>
      <c r="BX66" s="721"/>
      <c r="BY66" s="367"/>
      <c r="BZ66" s="992"/>
      <c r="CA66" s="412"/>
      <c r="CB66" s="387"/>
      <c r="CC66" s="721"/>
      <c r="CD66" s="367"/>
      <c r="CE66" s="992"/>
      <c r="CF66" s="412"/>
      <c r="CG66" s="387"/>
      <c r="CH66" s="721"/>
      <c r="CI66" s="367"/>
      <c r="CJ66" s="992"/>
      <c r="CK66" s="412"/>
      <c r="CL66" s="387"/>
      <c r="CM66" s="721"/>
      <c r="CN66" s="367"/>
      <c r="CO66" s="992"/>
      <c r="CP66" s="412"/>
      <c r="CQ66" s="387"/>
      <c r="CR66" s="721"/>
      <c r="CS66" s="367"/>
      <c r="CT66" s="992"/>
      <c r="CU66" s="412"/>
      <c r="CV66" s="387"/>
      <c r="CW66" s="721"/>
      <c r="CX66" s="367"/>
      <c r="CY66" s="992"/>
      <c r="CZ66" s="412"/>
      <c r="DA66" s="387"/>
      <c r="DB66" s="721"/>
      <c r="DC66" s="367"/>
      <c r="DD66" s="992"/>
      <c r="DE66" s="412"/>
      <c r="DF66" s="387"/>
      <c r="DG66" s="721"/>
      <c r="DH66" s="367"/>
      <c r="DI66" s="992"/>
      <c r="DJ66" s="412"/>
      <c r="DK66" s="387"/>
      <c r="DL66" s="721"/>
      <c r="DM66" s="367"/>
      <c r="DN66" s="992"/>
      <c r="DO66" s="412"/>
      <c r="DP66" s="387"/>
      <c r="DQ66" s="721"/>
      <c r="DR66" s="367"/>
      <c r="DS66" s="992"/>
      <c r="DT66" s="412"/>
      <c r="DU66" s="387"/>
      <c r="DV66" s="721"/>
      <c r="DW66" s="367"/>
      <c r="DX66" s="992"/>
      <c r="DY66" s="412"/>
      <c r="DZ66" s="387"/>
      <c r="EA66" s="721"/>
      <c r="EB66" s="367"/>
      <c r="EC66" s="992"/>
      <c r="ED66" s="412"/>
      <c r="EE66" s="387"/>
      <c r="EF66" s="721"/>
      <c r="EG66" s="367"/>
      <c r="EH66" s="992"/>
      <c r="EI66" s="412"/>
      <c r="EJ66" s="387"/>
      <c r="EK66" s="721"/>
      <c r="EL66" s="367"/>
      <c r="EM66" s="992"/>
      <c r="EN66" s="412"/>
      <c r="EO66" s="387"/>
      <c r="EP66" s="721"/>
      <c r="EQ66" s="367"/>
      <c r="ER66" s="992"/>
      <c r="ES66" s="412"/>
      <c r="ET66" s="387"/>
      <c r="EU66" s="721"/>
      <c r="EV66" s="367"/>
      <c r="EW66" s="992"/>
      <c r="EX66" s="412"/>
      <c r="EY66" s="387"/>
      <c r="EZ66" s="721"/>
      <c r="FA66" s="367"/>
      <c r="FB66" s="992"/>
      <c r="FC66" s="412"/>
      <c r="FD66" s="387"/>
      <c r="FE66" s="721"/>
      <c r="FF66" s="367"/>
      <c r="FG66" s="992"/>
      <c r="FH66" s="412"/>
      <c r="FI66" s="387"/>
      <c r="FJ66" s="721"/>
      <c r="FK66" s="367"/>
      <c r="FL66" s="992"/>
      <c r="FM66" s="412"/>
      <c r="FN66" s="387"/>
      <c r="FO66" s="721"/>
      <c r="FP66" s="367"/>
      <c r="FQ66" s="992"/>
      <c r="FR66" s="412"/>
      <c r="FS66" s="387"/>
      <c r="FT66" s="721"/>
      <c r="FU66" s="367"/>
      <c r="FV66" s="992"/>
      <c r="FW66" s="412"/>
      <c r="FX66" s="387"/>
      <c r="FY66" s="721"/>
      <c r="FZ66" s="367"/>
      <c r="GA66" s="992"/>
      <c r="GB66" s="412"/>
      <c r="GC66" s="387"/>
      <c r="GD66" s="721"/>
      <c r="GE66" s="367"/>
      <c r="GF66" s="992"/>
      <c r="GG66" s="412"/>
      <c r="GH66" s="387"/>
      <c r="GI66" s="721"/>
      <c r="GJ66" s="367"/>
      <c r="GK66" s="992"/>
      <c r="GL66" s="412"/>
      <c r="GM66" s="387"/>
      <c r="GN66" s="721"/>
      <c r="GO66" s="367"/>
      <c r="GP66" s="992"/>
      <c r="GQ66" s="412"/>
      <c r="GR66" s="387"/>
      <c r="GS66" s="721"/>
      <c r="GT66" s="367"/>
      <c r="GU66" s="992"/>
      <c r="GV66" s="412"/>
      <c r="GW66" s="387"/>
      <c r="GX66" s="721"/>
      <c r="GY66" s="367"/>
      <c r="GZ66" s="992"/>
      <c r="HA66" s="412"/>
      <c r="HB66" s="387"/>
      <c r="HC66" s="721"/>
      <c r="HD66" s="367"/>
      <c r="HE66" s="992"/>
      <c r="HF66" s="412"/>
      <c r="HG66" s="387"/>
      <c r="HH66" s="721"/>
      <c r="HI66" s="367"/>
      <c r="HJ66" s="992"/>
      <c r="HK66" s="412"/>
      <c r="HL66" s="387"/>
      <c r="HM66" s="721"/>
      <c r="HN66" s="367"/>
      <c r="HO66" s="992"/>
      <c r="HP66" s="412"/>
      <c r="HQ66" s="387"/>
      <c r="HR66" s="721"/>
      <c r="HS66" s="367"/>
      <c r="HT66" s="992"/>
      <c r="HU66" s="412"/>
      <c r="HV66" s="387"/>
      <c r="HW66" s="721"/>
      <c r="HX66" s="367"/>
      <c r="HY66" s="992"/>
      <c r="HZ66" s="412"/>
      <c r="IA66" s="387"/>
      <c r="IB66" s="721"/>
      <c r="IC66" s="367"/>
      <c r="ID66" s="992"/>
      <c r="IE66" s="412"/>
      <c r="IF66" s="387"/>
      <c r="IG66" s="721"/>
      <c r="IH66" s="367"/>
      <c r="II66" s="992"/>
      <c r="IJ66" s="412"/>
      <c r="IK66" s="387"/>
      <c r="IL66" s="721"/>
      <c r="IM66" s="367"/>
      <c r="IN66" s="992"/>
      <c r="IO66" s="412"/>
      <c r="IP66" s="387"/>
      <c r="IQ66" s="721"/>
      <c r="IR66" s="367"/>
      <c r="IS66" s="992"/>
      <c r="IT66" s="412"/>
      <c r="IU66" s="387"/>
      <c r="IV66" s="721"/>
      <c r="IW66" s="367"/>
      <c r="IX66" s="992"/>
      <c r="IY66" s="412"/>
      <c r="IZ66" s="387"/>
      <c r="JA66" s="721"/>
      <c r="JB66" s="367"/>
      <c r="JC66" s="992"/>
      <c r="JD66" s="412"/>
      <c r="JE66" s="387"/>
      <c r="JF66" s="721"/>
      <c r="JG66" s="367"/>
      <c r="JH66" s="992"/>
      <c r="JI66" s="412"/>
      <c r="JJ66" s="387"/>
      <c r="JK66" s="721"/>
      <c r="JL66" s="367"/>
      <c r="JM66" s="992"/>
      <c r="JN66" s="412"/>
      <c r="JO66" s="387"/>
      <c r="JP66" s="721"/>
      <c r="JQ66" s="367"/>
      <c r="JR66" s="992"/>
      <c r="JS66" s="412"/>
      <c r="JT66" s="387"/>
      <c r="JU66" s="721"/>
      <c r="JV66" s="367"/>
      <c r="JW66" s="992"/>
      <c r="JX66" s="412"/>
      <c r="JY66" s="387"/>
      <c r="JZ66" s="721"/>
      <c r="KA66" s="367"/>
      <c r="KB66" s="992"/>
      <c r="KC66" s="412"/>
      <c r="KD66" s="387"/>
      <c r="KE66" s="721"/>
      <c r="KF66" s="367"/>
      <c r="KG66" s="992"/>
      <c r="KH66" s="412"/>
      <c r="KI66" s="387"/>
      <c r="KJ66" s="721"/>
      <c r="KK66" s="367"/>
      <c r="KL66" s="992"/>
      <c r="KM66" s="412"/>
      <c r="KN66" s="387"/>
      <c r="KO66" s="721"/>
      <c r="KP66" s="367"/>
      <c r="KQ66" s="992"/>
      <c r="KR66" s="412"/>
      <c r="KS66" s="387"/>
      <c r="KT66" s="721"/>
      <c r="KU66" s="367"/>
      <c r="KV66" s="992"/>
      <c r="KW66" s="412"/>
      <c r="KX66" s="387"/>
      <c r="KY66" s="721"/>
      <c r="KZ66" s="367"/>
      <c r="LA66" s="992"/>
      <c r="LB66" s="412"/>
      <c r="LC66" s="387"/>
      <c r="LD66" s="721"/>
      <c r="LE66" s="367"/>
      <c r="LF66" s="992"/>
      <c r="LG66" s="412"/>
      <c r="LH66" s="387"/>
      <c r="LI66" s="721"/>
      <c r="LJ66" s="367"/>
      <c r="LK66" s="992"/>
      <c r="LL66" s="412"/>
      <c r="LM66" s="387"/>
      <c r="LN66" s="721"/>
      <c r="LO66" s="367"/>
      <c r="LP66" s="992"/>
      <c r="LQ66" s="412"/>
      <c r="LR66" s="387"/>
      <c r="LS66" s="721"/>
      <c r="LT66" s="367"/>
      <c r="LU66" s="992"/>
      <c r="LV66" s="412"/>
      <c r="LW66" s="387"/>
      <c r="LX66" s="721"/>
      <c r="LY66" s="367"/>
      <c r="LZ66" s="992"/>
      <c r="MA66" s="412"/>
      <c r="MB66" s="387"/>
      <c r="MC66" s="721"/>
      <c r="MD66" s="367"/>
      <c r="ME66" s="992"/>
      <c r="MF66" s="412"/>
      <c r="MG66" s="387"/>
      <c r="MH66" s="721"/>
      <c r="MI66" s="367"/>
      <c r="MJ66" s="992"/>
      <c r="MK66" s="412"/>
      <c r="ML66" s="387"/>
      <c r="MM66" s="721"/>
      <c r="MN66" s="367"/>
      <c r="MO66" s="992"/>
      <c r="MP66" s="412"/>
      <c r="MQ66" s="387"/>
      <c r="MR66" s="721"/>
      <c r="MS66" s="367"/>
      <c r="MT66" s="992"/>
      <c r="MU66" s="412"/>
      <c r="MV66" s="387"/>
      <c r="MW66" s="721"/>
      <c r="MX66" s="367"/>
      <c r="MY66" s="992"/>
      <c r="MZ66" s="412"/>
      <c r="NA66" s="387"/>
      <c r="NB66" s="721"/>
      <c r="NC66" s="367"/>
      <c r="ND66" s="992"/>
      <c r="NE66" s="412"/>
      <c r="NF66" s="387"/>
      <c r="NG66" s="721"/>
      <c r="NH66" s="367"/>
      <c r="NI66" s="992"/>
      <c r="NJ66" s="412"/>
      <c r="NK66" s="387"/>
      <c r="NL66" s="721"/>
      <c r="NM66" s="367"/>
      <c r="NN66" s="992"/>
      <c r="NO66" s="412"/>
      <c r="NP66" s="387"/>
      <c r="NQ66" s="721"/>
      <c r="NR66" s="367"/>
      <c r="NS66" s="992"/>
      <c r="NT66" s="412"/>
      <c r="NU66" s="387"/>
      <c r="NV66" s="721"/>
      <c r="NW66" s="367"/>
      <c r="NX66" s="992"/>
      <c r="NY66" s="412"/>
      <c r="NZ66" s="387"/>
      <c r="OA66" s="721"/>
      <c r="OB66" s="367"/>
      <c r="OC66" s="992"/>
      <c r="OD66" s="412"/>
      <c r="OE66" s="387"/>
      <c r="OF66" s="721"/>
      <c r="OG66" s="367"/>
      <c r="OH66" s="992"/>
      <c r="OI66" s="412"/>
      <c r="OJ66" s="387"/>
      <c r="OK66" s="721"/>
      <c r="OL66" s="367"/>
      <c r="OM66" s="992"/>
      <c r="ON66" s="412"/>
      <c r="OO66" s="387"/>
      <c r="OP66" s="721"/>
      <c r="OQ66" s="367"/>
      <c r="OR66" s="992"/>
      <c r="OS66" s="412"/>
      <c r="OT66" s="387"/>
      <c r="OU66" s="721"/>
      <c r="OV66" s="367"/>
      <c r="OW66" s="992"/>
      <c r="OX66" s="412"/>
      <c r="OY66" s="387"/>
      <c r="OZ66" s="721"/>
      <c r="PA66" s="367"/>
      <c r="PB66" s="992"/>
      <c r="PC66" s="412"/>
      <c r="PD66" s="387"/>
      <c r="PE66" s="721"/>
      <c r="PF66" s="367"/>
      <c r="PG66" s="992"/>
      <c r="PH66" s="412"/>
      <c r="PI66" s="387"/>
      <c r="PJ66" s="721"/>
      <c r="PK66" s="367"/>
      <c r="PL66" s="992"/>
      <c r="PM66" s="412"/>
      <c r="PN66" s="387"/>
      <c r="PO66" s="721"/>
      <c r="PP66" s="367"/>
      <c r="PQ66" s="992"/>
      <c r="PR66" s="412"/>
      <c r="PS66" s="387"/>
      <c r="PT66" s="721"/>
      <c r="PU66" s="367"/>
      <c r="PV66" s="992"/>
      <c r="PW66" s="412"/>
      <c r="PX66" s="387"/>
      <c r="PY66" s="721"/>
      <c r="PZ66" s="367"/>
      <c r="QA66" s="992"/>
      <c r="QB66" s="412"/>
      <c r="QC66" s="387"/>
      <c r="QD66" s="721"/>
      <c r="QE66" s="367"/>
      <c r="QF66" s="992"/>
      <c r="QG66" s="412"/>
      <c r="QH66" s="387"/>
      <c r="QI66" s="721"/>
      <c r="QJ66" s="367"/>
      <c r="QK66" s="992"/>
      <c r="QL66" s="412"/>
      <c r="QM66" s="387"/>
      <c r="QN66" s="721"/>
      <c r="QO66" s="367"/>
      <c r="QP66" s="992"/>
      <c r="QQ66" s="412"/>
      <c r="QR66" s="387"/>
      <c r="QS66" s="721"/>
      <c r="QT66" s="367"/>
      <c r="QU66" s="992"/>
      <c r="QV66" s="412"/>
      <c r="QW66" s="387"/>
      <c r="QX66" s="721"/>
      <c r="QY66" s="367"/>
      <c r="QZ66" s="992"/>
      <c r="RA66" s="412"/>
      <c r="RB66" s="387"/>
      <c r="RC66" s="721"/>
      <c r="RD66" s="367"/>
      <c r="RE66" s="992"/>
      <c r="RF66" s="412"/>
      <c r="RG66" s="387"/>
      <c r="RH66" s="721"/>
      <c r="RI66" s="367"/>
      <c r="RJ66" s="992"/>
      <c r="RK66" s="412"/>
      <c r="RL66" s="387"/>
      <c r="RM66" s="721"/>
      <c r="RN66" s="367"/>
      <c r="RO66" s="992"/>
      <c r="RP66" s="412"/>
      <c r="RQ66" s="387"/>
      <c r="RR66" s="721"/>
      <c r="RS66" s="367"/>
      <c r="RT66" s="992"/>
      <c r="RU66" s="412"/>
      <c r="RV66" s="387"/>
      <c r="RW66" s="721"/>
      <c r="RX66" s="367"/>
      <c r="RY66" s="992"/>
      <c r="RZ66" s="412"/>
      <c r="SA66" s="387"/>
      <c r="SB66" s="721"/>
      <c r="SC66" s="367"/>
      <c r="SD66" s="992"/>
      <c r="SE66" s="412"/>
      <c r="SF66" s="387"/>
      <c r="SG66" s="721"/>
      <c r="SH66" s="367"/>
      <c r="SI66" s="992"/>
      <c r="SJ66" s="412"/>
      <c r="SK66" s="387"/>
      <c r="SL66" s="721"/>
      <c r="SM66" s="367"/>
      <c r="SN66" s="992"/>
      <c r="SO66" s="412"/>
      <c r="SP66" s="387"/>
      <c r="SQ66" s="721"/>
      <c r="SR66" s="367"/>
      <c r="SS66" s="992"/>
      <c r="ST66" s="412"/>
      <c r="SU66" s="387"/>
      <c r="SV66" s="721"/>
      <c r="SW66" s="367"/>
      <c r="SX66" s="992"/>
      <c r="SY66" s="412"/>
      <c r="SZ66" s="387"/>
      <c r="TA66" s="721"/>
      <c r="TB66" s="367"/>
      <c r="TC66" s="992"/>
      <c r="TD66" s="412"/>
      <c r="TE66" s="387"/>
      <c r="TF66" s="721"/>
      <c r="TG66" s="367"/>
      <c r="TH66" s="992"/>
      <c r="TI66" s="412"/>
      <c r="TJ66" s="387"/>
      <c r="TK66" s="721"/>
      <c r="TL66" s="367"/>
      <c r="TM66" s="992"/>
      <c r="TN66" s="412"/>
      <c r="TO66" s="387"/>
      <c r="TP66" s="721"/>
      <c r="TQ66" s="367"/>
      <c r="TR66" s="992"/>
      <c r="TS66" s="412"/>
      <c r="TT66" s="387"/>
      <c r="TU66" s="721"/>
      <c r="TV66" s="367"/>
      <c r="TW66" s="992"/>
      <c r="TX66" s="412"/>
      <c r="TY66" s="387"/>
      <c r="TZ66" s="721"/>
      <c r="UA66" s="367"/>
      <c r="UB66" s="992"/>
      <c r="UC66" s="412"/>
      <c r="UD66" s="387"/>
      <c r="UE66" s="721"/>
      <c r="UF66" s="367"/>
      <c r="UG66" s="992"/>
      <c r="UH66" s="412"/>
      <c r="UI66" s="387"/>
      <c r="UJ66" s="721"/>
      <c r="UK66" s="367"/>
      <c r="UL66" s="992"/>
      <c r="UM66" s="412"/>
      <c r="UN66" s="387"/>
      <c r="UO66" s="721"/>
      <c r="UP66" s="367"/>
      <c r="UQ66" s="992"/>
      <c r="UR66" s="412"/>
      <c r="US66" s="387"/>
      <c r="UT66" s="721"/>
      <c r="UU66" s="367"/>
      <c r="UV66" s="992"/>
      <c r="UW66" s="412"/>
      <c r="UX66" s="387"/>
      <c r="UY66" s="721"/>
      <c r="UZ66" s="367"/>
      <c r="VA66" s="992"/>
      <c r="VB66" s="412"/>
      <c r="VC66" s="387"/>
      <c r="VD66" s="721"/>
      <c r="VE66" s="367"/>
      <c r="VF66" s="992"/>
      <c r="VG66" s="412"/>
      <c r="VH66" s="387"/>
      <c r="VI66" s="721"/>
      <c r="VJ66" s="367"/>
      <c r="VK66" s="992"/>
      <c r="VL66" s="412"/>
      <c r="VM66" s="387"/>
      <c r="VN66" s="721"/>
      <c r="VO66" s="367"/>
      <c r="VP66" s="992"/>
      <c r="VQ66" s="412"/>
      <c r="VR66" s="387"/>
      <c r="VS66" s="721"/>
      <c r="VT66" s="367"/>
      <c r="VU66" s="992"/>
      <c r="VV66" s="412"/>
      <c r="VW66" s="387"/>
      <c r="VX66" s="721"/>
      <c r="VY66" s="367"/>
      <c r="VZ66" s="992"/>
      <c r="WA66" s="412"/>
      <c r="WB66" s="387"/>
      <c r="WC66" s="721"/>
      <c r="WD66" s="367"/>
      <c r="WE66" s="992"/>
      <c r="WF66" s="412"/>
      <c r="WG66" s="387"/>
      <c r="WH66" s="721"/>
      <c r="WI66" s="367"/>
      <c r="WJ66" s="992"/>
      <c r="WK66" s="412"/>
      <c r="WL66" s="387"/>
      <c r="WM66" s="721"/>
      <c r="WN66" s="367"/>
      <c r="WO66" s="992"/>
      <c r="WP66" s="412"/>
      <c r="WQ66" s="387"/>
      <c r="WR66" s="721"/>
      <c r="WS66" s="367"/>
      <c r="WT66" s="992"/>
      <c r="WU66" s="412"/>
      <c r="WV66" s="387"/>
      <c r="WW66" s="721"/>
      <c r="WX66" s="367"/>
      <c r="WY66" s="992"/>
      <c r="WZ66" s="412"/>
      <c r="XA66" s="387"/>
      <c r="XB66" s="721"/>
      <c r="XC66" s="367"/>
      <c r="XD66" s="992"/>
      <c r="XE66" s="412"/>
      <c r="XF66" s="387"/>
      <c r="XG66" s="721"/>
      <c r="XH66" s="367"/>
      <c r="XI66" s="992"/>
      <c r="XJ66" s="412"/>
      <c r="XK66" s="387"/>
      <c r="XL66" s="721"/>
      <c r="XM66" s="367"/>
      <c r="XN66" s="992"/>
      <c r="XO66" s="412"/>
      <c r="XP66" s="387"/>
      <c r="XQ66" s="721"/>
      <c r="XR66" s="367"/>
      <c r="XS66" s="992"/>
      <c r="XT66" s="412"/>
      <c r="XU66" s="387"/>
      <c r="XV66" s="721"/>
      <c r="XW66" s="367"/>
      <c r="XX66" s="992"/>
      <c r="XY66" s="412"/>
      <c r="XZ66" s="387"/>
      <c r="YA66" s="721"/>
      <c r="YB66" s="367"/>
      <c r="YC66" s="992"/>
      <c r="YD66" s="412"/>
      <c r="YE66" s="387"/>
      <c r="YF66" s="721"/>
      <c r="YG66" s="367"/>
      <c r="YH66" s="992"/>
      <c r="YI66" s="412"/>
      <c r="YJ66" s="387"/>
      <c r="YK66" s="721"/>
      <c r="YL66" s="367"/>
      <c r="YM66" s="992"/>
      <c r="YN66" s="412"/>
      <c r="YO66" s="387"/>
      <c r="YP66" s="721"/>
      <c r="YQ66" s="367"/>
      <c r="YR66" s="992"/>
      <c r="YS66" s="412"/>
      <c r="YT66" s="387"/>
      <c r="YU66" s="721"/>
      <c r="YV66" s="367"/>
      <c r="YW66" s="992"/>
      <c r="YX66" s="412"/>
      <c r="YY66" s="387"/>
      <c r="YZ66" s="721"/>
      <c r="ZA66" s="367"/>
      <c r="ZB66" s="992"/>
      <c r="ZC66" s="412"/>
      <c r="ZD66" s="387"/>
      <c r="ZE66" s="721"/>
      <c r="ZF66" s="367"/>
      <c r="ZG66" s="992"/>
      <c r="ZH66" s="412"/>
      <c r="ZI66" s="387"/>
      <c r="ZJ66" s="721"/>
      <c r="ZK66" s="367"/>
      <c r="ZL66" s="992"/>
      <c r="ZM66" s="412"/>
      <c r="ZN66" s="387"/>
      <c r="ZO66" s="721"/>
      <c r="ZP66" s="367"/>
      <c r="ZQ66" s="992"/>
      <c r="ZR66" s="412"/>
      <c r="ZS66" s="387"/>
      <c r="ZT66" s="721"/>
      <c r="ZU66" s="367"/>
      <c r="ZV66" s="992"/>
      <c r="ZW66" s="412"/>
      <c r="ZX66" s="387"/>
      <c r="ZY66" s="721"/>
      <c r="ZZ66" s="367"/>
      <c r="AAA66" s="992"/>
      <c r="AAB66" s="412"/>
      <c r="AAC66" s="387"/>
      <c r="AAD66" s="721"/>
      <c r="AAE66" s="367"/>
      <c r="AAF66" s="992"/>
      <c r="AAG66" s="412"/>
      <c r="AAH66" s="387"/>
      <c r="AAI66" s="721"/>
      <c r="AAJ66" s="367"/>
      <c r="AAK66" s="992"/>
      <c r="AAL66" s="412"/>
      <c r="AAM66" s="387"/>
      <c r="AAN66" s="721"/>
      <c r="AAO66" s="367"/>
      <c r="AAP66" s="992"/>
      <c r="AAQ66" s="412"/>
      <c r="AAR66" s="387"/>
      <c r="AAS66" s="721"/>
      <c r="AAT66" s="367"/>
      <c r="AAU66" s="992"/>
      <c r="AAV66" s="412"/>
      <c r="AAW66" s="387"/>
      <c r="AAX66" s="721"/>
      <c r="AAY66" s="367"/>
      <c r="AAZ66" s="992"/>
      <c r="ABA66" s="412"/>
      <c r="ABB66" s="387"/>
      <c r="ABC66" s="721"/>
      <c r="ABD66" s="367"/>
      <c r="ABE66" s="992"/>
      <c r="ABF66" s="412"/>
      <c r="ABG66" s="387"/>
      <c r="ABH66" s="721"/>
      <c r="ABI66" s="367"/>
      <c r="ABJ66" s="992"/>
      <c r="ABK66" s="412"/>
      <c r="ABL66" s="387"/>
      <c r="ABM66" s="721"/>
      <c r="ABN66" s="367"/>
      <c r="ABO66" s="992"/>
      <c r="ABP66" s="412"/>
      <c r="ABQ66" s="387"/>
      <c r="ABR66" s="721"/>
      <c r="ABS66" s="367"/>
      <c r="ABT66" s="992"/>
      <c r="ABU66" s="412"/>
      <c r="ABV66" s="387"/>
      <c r="ABW66" s="721"/>
      <c r="ABX66" s="367"/>
      <c r="ABY66" s="992"/>
      <c r="ABZ66" s="412"/>
      <c r="ACA66" s="387"/>
      <c r="ACB66" s="721"/>
      <c r="ACC66" s="367"/>
      <c r="ACD66" s="992"/>
      <c r="ACE66" s="412"/>
      <c r="ACF66" s="387"/>
      <c r="ACG66" s="721"/>
      <c r="ACH66" s="367"/>
      <c r="ACI66" s="992"/>
      <c r="ACJ66" s="412"/>
      <c r="ACK66" s="387"/>
      <c r="ACL66" s="721"/>
      <c r="ACM66" s="367"/>
      <c r="ACN66" s="992"/>
      <c r="ACO66" s="412"/>
      <c r="ACP66" s="387"/>
      <c r="ACQ66" s="721"/>
      <c r="ACR66" s="367"/>
      <c r="ACS66" s="992"/>
      <c r="ACT66" s="412"/>
      <c r="ACU66" s="387"/>
      <c r="ACV66" s="721"/>
      <c r="ACW66" s="367"/>
      <c r="ACX66" s="992"/>
      <c r="ACY66" s="412"/>
      <c r="ACZ66" s="387"/>
      <c r="ADA66" s="721"/>
      <c r="ADB66" s="367"/>
      <c r="ADC66" s="992"/>
      <c r="ADD66" s="412"/>
      <c r="ADE66" s="387"/>
      <c r="ADF66" s="721"/>
      <c r="ADG66" s="367"/>
      <c r="ADH66" s="992"/>
      <c r="ADI66" s="412"/>
      <c r="ADJ66" s="387"/>
      <c r="ADK66" s="721"/>
      <c r="ADL66" s="367"/>
      <c r="ADM66" s="992"/>
      <c r="ADN66" s="412"/>
      <c r="ADO66" s="387"/>
      <c r="ADP66" s="721"/>
      <c r="ADQ66" s="367"/>
      <c r="ADR66" s="992"/>
      <c r="ADS66" s="412"/>
      <c r="ADT66" s="387"/>
      <c r="ADU66" s="721"/>
      <c r="ADV66" s="367"/>
      <c r="ADW66" s="992"/>
      <c r="ADX66" s="412"/>
      <c r="ADY66" s="387"/>
      <c r="ADZ66" s="721"/>
      <c r="AEA66" s="367"/>
      <c r="AEB66" s="992"/>
      <c r="AEC66" s="412"/>
      <c r="AED66" s="387"/>
      <c r="AEE66" s="721"/>
      <c r="AEF66" s="367"/>
      <c r="AEG66" s="992"/>
      <c r="AEH66" s="412"/>
      <c r="AEI66" s="387"/>
      <c r="AEJ66" s="721"/>
      <c r="AEK66" s="367"/>
      <c r="AEL66" s="992"/>
      <c r="AEM66" s="412"/>
      <c r="AEN66" s="387"/>
      <c r="AEO66" s="721"/>
      <c r="AEP66" s="367"/>
      <c r="AEQ66" s="992"/>
      <c r="AER66" s="412"/>
      <c r="AES66" s="387"/>
      <c r="AET66" s="721"/>
      <c r="AEU66" s="367"/>
      <c r="AEV66" s="992"/>
      <c r="AEW66" s="412"/>
      <c r="AEX66" s="387"/>
      <c r="AEY66" s="721"/>
      <c r="AEZ66" s="367"/>
      <c r="AFA66" s="992"/>
      <c r="AFB66" s="412"/>
      <c r="AFC66" s="387"/>
      <c r="AFD66" s="721"/>
      <c r="AFE66" s="367"/>
      <c r="AFF66" s="992"/>
      <c r="AFG66" s="412"/>
      <c r="AFH66" s="387"/>
      <c r="AFI66" s="721"/>
      <c r="AFJ66" s="367"/>
      <c r="AFK66" s="992"/>
      <c r="AFL66" s="412"/>
      <c r="AFM66" s="387"/>
      <c r="AFN66" s="721"/>
      <c r="AFO66" s="367"/>
      <c r="AFP66" s="992"/>
      <c r="AFQ66" s="412"/>
      <c r="AFR66" s="387"/>
      <c r="AFS66" s="721"/>
      <c r="AFT66" s="367"/>
      <c r="AFU66" s="992"/>
      <c r="AFV66" s="412"/>
      <c r="AFW66" s="387"/>
      <c r="AFX66" s="721"/>
      <c r="AFY66" s="367"/>
      <c r="AFZ66" s="992"/>
      <c r="AGA66" s="412"/>
      <c r="AGB66" s="387"/>
      <c r="AGC66" s="721"/>
      <c r="AGD66" s="367"/>
      <c r="AGE66" s="992"/>
      <c r="AGF66" s="412"/>
      <c r="AGG66" s="387"/>
      <c r="AGH66" s="721"/>
      <c r="AGI66" s="367"/>
      <c r="AGJ66" s="992"/>
      <c r="AGK66" s="412"/>
      <c r="AGL66" s="387"/>
      <c r="AGM66" s="721"/>
      <c r="AGN66" s="367"/>
      <c r="AGO66" s="992"/>
      <c r="AGP66" s="412"/>
      <c r="AGQ66" s="387"/>
      <c r="AGR66" s="721"/>
      <c r="AGS66" s="367"/>
      <c r="AGT66" s="992"/>
      <c r="AGU66" s="412"/>
      <c r="AGV66" s="387"/>
      <c r="AGW66" s="721"/>
      <c r="AGX66" s="367"/>
      <c r="AGY66" s="992"/>
      <c r="AGZ66" s="412"/>
      <c r="AHA66" s="387"/>
      <c r="AHB66" s="721"/>
      <c r="AHC66" s="367"/>
      <c r="AHD66" s="992"/>
      <c r="AHE66" s="412"/>
      <c r="AHF66" s="387"/>
      <c r="AHG66" s="721"/>
      <c r="AHH66" s="367"/>
      <c r="AHI66" s="992"/>
      <c r="AHJ66" s="412"/>
      <c r="AHK66" s="387"/>
      <c r="AHL66" s="721"/>
      <c r="AHM66" s="367"/>
      <c r="AHN66" s="992"/>
      <c r="AHO66" s="412"/>
      <c r="AHP66" s="387"/>
      <c r="AHQ66" s="721"/>
      <c r="AHR66" s="367"/>
      <c r="AHS66" s="992"/>
      <c r="AHT66" s="412"/>
      <c r="AHU66" s="387"/>
      <c r="AHV66" s="721"/>
      <c r="AHW66" s="367"/>
      <c r="AHX66" s="992"/>
      <c r="AHY66" s="412"/>
      <c r="AHZ66" s="387"/>
      <c r="AIA66" s="721"/>
      <c r="AIB66" s="367"/>
      <c r="AIC66" s="992"/>
      <c r="AID66" s="412"/>
      <c r="AIE66" s="387"/>
      <c r="AIF66" s="721"/>
      <c r="AIG66" s="367"/>
      <c r="AIH66" s="992"/>
      <c r="AII66" s="412"/>
      <c r="AIJ66" s="387"/>
      <c r="AIK66" s="721"/>
      <c r="AIL66" s="367"/>
      <c r="AIM66" s="992"/>
      <c r="AIN66" s="412"/>
      <c r="AIO66" s="387"/>
      <c r="AIP66" s="721"/>
      <c r="AIQ66" s="367"/>
      <c r="AIR66" s="992"/>
      <c r="AIS66" s="412"/>
      <c r="AIT66" s="387"/>
      <c r="AIU66" s="721"/>
      <c r="AIV66" s="367"/>
      <c r="AIW66" s="992"/>
      <c r="AIX66" s="412"/>
      <c r="AIY66" s="387"/>
      <c r="AIZ66" s="721"/>
      <c r="AJA66" s="367"/>
      <c r="AJB66" s="992"/>
      <c r="AJC66" s="412"/>
      <c r="AJD66" s="387"/>
      <c r="AJE66" s="721"/>
      <c r="AJF66" s="367"/>
      <c r="AJG66" s="992"/>
      <c r="AJH66" s="412"/>
      <c r="AJI66" s="387"/>
      <c r="AJJ66" s="721"/>
      <c r="AJK66" s="367"/>
      <c r="AJL66" s="992"/>
      <c r="AJM66" s="412"/>
      <c r="AJN66" s="387"/>
      <c r="AJO66" s="721"/>
      <c r="AJP66" s="367"/>
      <c r="AJQ66" s="992"/>
      <c r="AJR66" s="412"/>
      <c r="AJS66" s="387"/>
      <c r="AJT66" s="721"/>
      <c r="AJU66" s="367"/>
      <c r="AJV66" s="992"/>
      <c r="AJW66" s="412"/>
      <c r="AJX66" s="387"/>
      <c r="AJY66" s="721"/>
      <c r="AJZ66" s="367"/>
      <c r="AKA66" s="992"/>
      <c r="AKB66" s="412"/>
      <c r="AKC66" s="387"/>
      <c r="AKD66" s="721"/>
      <c r="AKE66" s="367"/>
      <c r="AKF66" s="992"/>
      <c r="AKG66" s="412"/>
      <c r="AKH66" s="387"/>
      <c r="AKI66" s="721"/>
      <c r="AKJ66" s="367"/>
      <c r="AKK66" s="992"/>
      <c r="AKL66" s="412"/>
      <c r="AKM66" s="387"/>
      <c r="AKN66" s="721"/>
      <c r="AKO66" s="367"/>
      <c r="AKP66" s="992"/>
      <c r="AKQ66" s="412"/>
      <c r="AKR66" s="387"/>
      <c r="AKS66" s="721"/>
      <c r="AKT66" s="367"/>
      <c r="AKU66" s="992"/>
      <c r="AKV66" s="412"/>
      <c r="AKW66" s="387"/>
      <c r="AKX66" s="721"/>
      <c r="AKY66" s="367"/>
      <c r="AKZ66" s="992"/>
      <c r="ALA66" s="412"/>
      <c r="ALB66" s="387"/>
      <c r="ALC66" s="721"/>
      <c r="ALD66" s="367"/>
      <c r="ALE66" s="992"/>
      <c r="ALF66" s="412"/>
      <c r="ALG66" s="387"/>
      <c r="ALH66" s="721"/>
      <c r="ALI66" s="367"/>
      <c r="ALJ66" s="992"/>
      <c r="ALK66" s="412"/>
      <c r="ALL66" s="387"/>
      <c r="ALM66" s="721"/>
      <c r="ALN66" s="367"/>
      <c r="ALO66" s="992"/>
      <c r="ALP66" s="412"/>
      <c r="ALQ66" s="387"/>
      <c r="ALR66" s="721"/>
      <c r="ALS66" s="367"/>
      <c r="ALT66" s="992"/>
      <c r="ALU66" s="412"/>
      <c r="ALV66" s="387"/>
      <c r="ALW66" s="721"/>
      <c r="ALX66" s="367"/>
      <c r="ALY66" s="992"/>
      <c r="ALZ66" s="412"/>
      <c r="AMA66" s="387"/>
      <c r="AMB66" s="721"/>
      <c r="AMC66" s="367"/>
      <c r="AMD66" s="992"/>
      <c r="AME66" s="412"/>
      <c r="AMF66" s="387"/>
      <c r="AMG66" s="721"/>
      <c r="AMH66" s="367"/>
      <c r="AMI66" s="992"/>
      <c r="AMJ66" s="412"/>
      <c r="AMK66" s="387"/>
      <c r="AML66" s="721"/>
      <c r="AMM66" s="367"/>
      <c r="AMN66" s="992"/>
      <c r="AMO66" s="412"/>
      <c r="AMP66" s="387"/>
      <c r="AMQ66" s="721"/>
      <c r="AMR66" s="367"/>
      <c r="AMS66" s="992"/>
      <c r="AMT66" s="412"/>
      <c r="AMU66" s="387"/>
      <c r="AMV66" s="721"/>
      <c r="AMW66" s="367"/>
      <c r="AMX66" s="992"/>
      <c r="AMY66" s="412"/>
      <c r="AMZ66" s="387"/>
      <c r="ANA66" s="721"/>
      <c r="ANB66" s="367"/>
      <c r="ANC66" s="992"/>
      <c r="AND66" s="412"/>
      <c r="ANE66" s="387"/>
      <c r="ANF66" s="721"/>
      <c r="ANG66" s="367"/>
      <c r="ANH66" s="992"/>
      <c r="ANI66" s="412"/>
      <c r="ANJ66" s="387"/>
      <c r="ANK66" s="721"/>
      <c r="ANL66" s="367"/>
      <c r="ANM66" s="992"/>
      <c r="ANN66" s="412"/>
      <c r="ANO66" s="387"/>
      <c r="ANP66" s="721"/>
      <c r="ANQ66" s="367"/>
      <c r="ANR66" s="992"/>
      <c r="ANS66" s="412"/>
      <c r="ANT66" s="387"/>
      <c r="ANU66" s="721"/>
      <c r="ANV66" s="367"/>
      <c r="ANW66" s="992"/>
      <c r="ANX66" s="412"/>
      <c r="ANY66" s="387"/>
      <c r="ANZ66" s="721"/>
      <c r="AOA66" s="367"/>
      <c r="AOB66" s="992"/>
      <c r="AOC66" s="412"/>
      <c r="AOD66" s="387"/>
      <c r="AOE66" s="721"/>
      <c r="AOF66" s="367"/>
      <c r="AOG66" s="992"/>
      <c r="AOH66" s="412"/>
      <c r="AOI66" s="387"/>
      <c r="AOJ66" s="721"/>
      <c r="AOK66" s="367"/>
      <c r="AOL66" s="992"/>
      <c r="AOM66" s="412"/>
      <c r="AON66" s="387"/>
      <c r="AOO66" s="721"/>
      <c r="AOP66" s="367"/>
      <c r="AOQ66" s="992"/>
      <c r="AOR66" s="412"/>
      <c r="AOS66" s="387"/>
      <c r="AOT66" s="721"/>
      <c r="AOU66" s="367"/>
      <c r="AOV66" s="992"/>
      <c r="AOW66" s="412"/>
      <c r="AOX66" s="387"/>
      <c r="AOY66" s="721"/>
      <c r="AOZ66" s="367"/>
      <c r="APA66" s="992"/>
      <c r="APB66" s="412"/>
      <c r="APC66" s="387"/>
      <c r="APD66" s="721"/>
      <c r="APE66" s="367"/>
      <c r="APF66" s="992"/>
      <c r="APG66" s="412"/>
      <c r="APH66" s="387"/>
      <c r="API66" s="721"/>
      <c r="APJ66" s="367"/>
      <c r="APK66" s="992"/>
      <c r="APL66" s="412"/>
      <c r="APM66" s="387"/>
      <c r="APN66" s="721"/>
      <c r="APO66" s="367"/>
      <c r="APP66" s="992"/>
      <c r="APQ66" s="412"/>
      <c r="APR66" s="387"/>
      <c r="APS66" s="721"/>
      <c r="APT66" s="367"/>
      <c r="APU66" s="992"/>
      <c r="APV66" s="412"/>
      <c r="APW66" s="387"/>
      <c r="APX66" s="721"/>
      <c r="APY66" s="367"/>
      <c r="APZ66" s="992"/>
      <c r="AQA66" s="412"/>
      <c r="AQB66" s="387"/>
      <c r="AQC66" s="721"/>
      <c r="AQD66" s="367"/>
      <c r="AQE66" s="992"/>
      <c r="AQF66" s="412"/>
      <c r="AQG66" s="387"/>
      <c r="AQH66" s="721"/>
      <c r="AQI66" s="367"/>
      <c r="AQJ66" s="992"/>
      <c r="AQK66" s="412"/>
      <c r="AQL66" s="387"/>
      <c r="AQM66" s="721"/>
      <c r="AQN66" s="367"/>
      <c r="AQO66" s="992"/>
      <c r="AQP66" s="412"/>
      <c r="AQQ66" s="387"/>
      <c r="AQR66" s="721"/>
      <c r="AQS66" s="367"/>
      <c r="AQT66" s="992"/>
      <c r="AQU66" s="412"/>
      <c r="AQV66" s="387"/>
      <c r="AQW66" s="721"/>
      <c r="AQX66" s="367"/>
      <c r="AQY66" s="992"/>
      <c r="AQZ66" s="412"/>
      <c r="ARA66" s="387"/>
      <c r="ARB66" s="721"/>
      <c r="ARC66" s="367"/>
      <c r="ARD66" s="992"/>
      <c r="ARE66" s="412"/>
      <c r="ARF66" s="387"/>
      <c r="ARG66" s="721"/>
      <c r="ARH66" s="367"/>
      <c r="ARI66" s="992"/>
      <c r="ARJ66" s="412"/>
      <c r="ARK66" s="387"/>
      <c r="ARL66" s="721"/>
      <c r="ARM66" s="367"/>
      <c r="ARN66" s="992"/>
      <c r="ARO66" s="412"/>
      <c r="ARP66" s="387"/>
      <c r="ARQ66" s="721"/>
      <c r="ARR66" s="367"/>
      <c r="ARS66" s="992"/>
      <c r="ART66" s="412"/>
      <c r="ARU66" s="387"/>
      <c r="ARV66" s="721"/>
      <c r="ARW66" s="367"/>
      <c r="ARX66" s="992"/>
      <c r="ARY66" s="412"/>
      <c r="ARZ66" s="387"/>
      <c r="ASA66" s="721"/>
      <c r="ASB66" s="367"/>
      <c r="ASC66" s="992"/>
      <c r="ASD66" s="412"/>
      <c r="ASE66" s="387"/>
      <c r="ASF66" s="721"/>
      <c r="ASG66" s="367"/>
      <c r="ASH66" s="992"/>
      <c r="ASI66" s="412"/>
      <c r="ASJ66" s="387"/>
      <c r="ASK66" s="721"/>
      <c r="ASL66" s="367"/>
      <c r="ASM66" s="992"/>
      <c r="ASN66" s="412"/>
      <c r="ASO66" s="387"/>
      <c r="ASP66" s="721"/>
      <c r="ASQ66" s="367"/>
      <c r="ASR66" s="992"/>
      <c r="ASS66" s="412"/>
      <c r="AST66" s="387"/>
      <c r="ASU66" s="721"/>
      <c r="ASV66" s="367"/>
      <c r="ASW66" s="992"/>
      <c r="ASX66" s="412"/>
      <c r="ASY66" s="387"/>
      <c r="ASZ66" s="721"/>
      <c r="ATA66" s="367"/>
      <c r="ATB66" s="992"/>
      <c r="ATC66" s="412"/>
      <c r="ATD66" s="387"/>
      <c r="ATE66" s="721"/>
      <c r="ATF66" s="367"/>
      <c r="ATG66" s="992"/>
      <c r="ATH66" s="412"/>
      <c r="ATI66" s="387"/>
      <c r="ATJ66" s="721"/>
      <c r="ATK66" s="367"/>
      <c r="ATL66" s="992"/>
      <c r="ATM66" s="412"/>
      <c r="ATN66" s="387"/>
      <c r="ATO66" s="721"/>
      <c r="ATP66" s="367"/>
      <c r="ATQ66" s="992"/>
      <c r="ATR66" s="412"/>
      <c r="ATS66" s="387"/>
      <c r="ATT66" s="721"/>
      <c r="ATU66" s="367"/>
      <c r="ATV66" s="992"/>
      <c r="ATW66" s="412"/>
      <c r="ATX66" s="387"/>
      <c r="ATY66" s="721"/>
      <c r="ATZ66" s="367"/>
      <c r="AUA66" s="992"/>
      <c r="AUB66" s="412"/>
      <c r="AUC66" s="387"/>
      <c r="AUD66" s="721"/>
      <c r="AUE66" s="367"/>
      <c r="AUF66" s="992"/>
      <c r="AUG66" s="412"/>
      <c r="AUH66" s="387"/>
      <c r="AUI66" s="721"/>
      <c r="AUJ66" s="367"/>
      <c r="AUK66" s="992"/>
      <c r="AUL66" s="412"/>
      <c r="AUM66" s="387"/>
      <c r="AUN66" s="721"/>
      <c r="AUO66" s="367"/>
      <c r="AUP66" s="992"/>
      <c r="AUQ66" s="412"/>
      <c r="AUR66" s="387"/>
      <c r="AUS66" s="721"/>
      <c r="AUT66" s="367"/>
      <c r="AUU66" s="992"/>
      <c r="AUV66" s="412"/>
      <c r="AUW66" s="387"/>
      <c r="AUX66" s="721"/>
      <c r="AUY66" s="367"/>
      <c r="AUZ66" s="992"/>
      <c r="AVA66" s="412"/>
      <c r="AVB66" s="387"/>
      <c r="AVC66" s="721"/>
      <c r="AVD66" s="367"/>
      <c r="AVE66" s="992"/>
      <c r="AVF66" s="412"/>
      <c r="AVG66" s="387"/>
      <c r="AVH66" s="721"/>
      <c r="AVI66" s="367"/>
      <c r="AVJ66" s="992"/>
      <c r="AVK66" s="412"/>
      <c r="AVL66" s="387"/>
      <c r="AVM66" s="721"/>
      <c r="AVN66" s="367"/>
      <c r="AVO66" s="992"/>
      <c r="AVP66" s="412"/>
      <c r="AVQ66" s="387"/>
      <c r="AVR66" s="721"/>
      <c r="AVS66" s="367"/>
      <c r="AVT66" s="992"/>
      <c r="AVU66" s="412"/>
      <c r="AVV66" s="387"/>
      <c r="AVW66" s="721"/>
      <c r="AVX66" s="367"/>
      <c r="AVY66" s="992"/>
      <c r="AVZ66" s="412"/>
      <c r="AWA66" s="387"/>
      <c r="AWB66" s="721"/>
      <c r="AWC66" s="367"/>
      <c r="AWD66" s="992"/>
      <c r="AWE66" s="412"/>
      <c r="AWF66" s="387"/>
      <c r="AWG66" s="721"/>
      <c r="AWH66" s="367"/>
      <c r="AWI66" s="992"/>
      <c r="AWJ66" s="412"/>
      <c r="AWK66" s="387"/>
      <c r="AWL66" s="721"/>
      <c r="AWM66" s="367"/>
      <c r="AWN66" s="992"/>
      <c r="AWO66" s="412"/>
      <c r="AWP66" s="387"/>
      <c r="AWQ66" s="721"/>
      <c r="AWR66" s="367"/>
      <c r="AWS66" s="992"/>
      <c r="AWT66" s="412"/>
      <c r="AWU66" s="387"/>
      <c r="AWV66" s="721"/>
      <c r="AWW66" s="367"/>
      <c r="AWX66" s="992"/>
      <c r="AWY66" s="412"/>
      <c r="AWZ66" s="387"/>
      <c r="AXA66" s="721"/>
      <c r="AXB66" s="367"/>
      <c r="AXC66" s="992"/>
      <c r="AXD66" s="412"/>
      <c r="AXE66" s="387"/>
      <c r="AXF66" s="721"/>
      <c r="AXG66" s="367"/>
      <c r="AXH66" s="992"/>
      <c r="AXI66" s="412"/>
      <c r="AXJ66" s="387"/>
      <c r="AXK66" s="721"/>
      <c r="AXL66" s="367"/>
      <c r="AXM66" s="992"/>
      <c r="AXN66" s="412"/>
      <c r="AXO66" s="387"/>
      <c r="AXP66" s="721"/>
      <c r="AXQ66" s="367"/>
      <c r="AXR66" s="992"/>
      <c r="AXS66" s="412"/>
      <c r="AXT66" s="387"/>
      <c r="AXU66" s="721"/>
      <c r="AXV66" s="367"/>
      <c r="AXW66" s="992"/>
      <c r="AXX66" s="412"/>
      <c r="AXY66" s="387"/>
      <c r="AXZ66" s="721"/>
      <c r="AYA66" s="367"/>
      <c r="AYB66" s="992"/>
      <c r="AYC66" s="412"/>
      <c r="AYD66" s="387"/>
      <c r="AYE66" s="721"/>
      <c r="AYF66" s="367"/>
      <c r="AYG66" s="992"/>
      <c r="AYH66" s="412"/>
      <c r="AYI66" s="387"/>
      <c r="AYJ66" s="721"/>
      <c r="AYK66" s="367"/>
      <c r="AYL66" s="992"/>
      <c r="AYM66" s="412"/>
      <c r="AYN66" s="387"/>
      <c r="AYO66" s="721"/>
      <c r="AYP66" s="367"/>
      <c r="AYQ66" s="992"/>
      <c r="AYR66" s="412"/>
      <c r="AYS66" s="387"/>
      <c r="AYT66" s="721"/>
      <c r="AYU66" s="367"/>
      <c r="AYV66" s="992"/>
      <c r="AYW66" s="412"/>
      <c r="AYX66" s="387"/>
      <c r="AYY66" s="721"/>
      <c r="AYZ66" s="367"/>
      <c r="AZA66" s="992"/>
      <c r="AZB66" s="412"/>
      <c r="AZC66" s="387"/>
      <c r="AZD66" s="721"/>
      <c r="AZE66" s="367"/>
      <c r="AZF66" s="992"/>
      <c r="AZG66" s="412"/>
      <c r="AZH66" s="387"/>
      <c r="AZI66" s="721"/>
      <c r="AZJ66" s="367"/>
      <c r="AZK66" s="992"/>
      <c r="AZL66" s="412"/>
      <c r="AZM66" s="387"/>
      <c r="AZN66" s="721"/>
      <c r="AZO66" s="367"/>
      <c r="AZP66" s="992"/>
      <c r="AZQ66" s="412"/>
      <c r="AZR66" s="387"/>
      <c r="AZS66" s="721"/>
      <c r="AZT66" s="367"/>
      <c r="AZU66" s="992"/>
      <c r="AZV66" s="412"/>
      <c r="AZW66" s="387"/>
      <c r="AZX66" s="721"/>
      <c r="AZY66" s="367"/>
      <c r="AZZ66" s="992"/>
      <c r="BAA66" s="412"/>
      <c r="BAB66" s="387"/>
      <c r="BAC66" s="721"/>
      <c r="BAD66" s="367"/>
      <c r="BAE66" s="992"/>
      <c r="BAF66" s="412"/>
      <c r="BAG66" s="387"/>
      <c r="BAH66" s="721"/>
      <c r="BAI66" s="367"/>
      <c r="BAJ66" s="992"/>
      <c r="BAK66" s="412"/>
      <c r="BAL66" s="387"/>
      <c r="BAM66" s="721"/>
      <c r="BAN66" s="367"/>
      <c r="BAO66" s="992"/>
      <c r="BAP66" s="412"/>
      <c r="BAQ66" s="387"/>
      <c r="BAR66" s="721"/>
      <c r="BAS66" s="367"/>
      <c r="BAT66" s="992"/>
      <c r="BAU66" s="412"/>
      <c r="BAV66" s="387"/>
      <c r="BAW66" s="721"/>
      <c r="BAX66" s="367"/>
      <c r="BAY66" s="992"/>
      <c r="BAZ66" s="412"/>
      <c r="BBA66" s="387"/>
      <c r="BBB66" s="721"/>
      <c r="BBC66" s="367"/>
      <c r="BBD66" s="992"/>
      <c r="BBE66" s="412"/>
      <c r="BBF66" s="387"/>
      <c r="BBG66" s="721"/>
      <c r="BBH66" s="367"/>
      <c r="BBI66" s="992"/>
      <c r="BBJ66" s="412"/>
      <c r="BBK66" s="387"/>
      <c r="BBL66" s="721"/>
      <c r="BBM66" s="367"/>
      <c r="BBN66" s="992"/>
      <c r="BBO66" s="412"/>
      <c r="BBP66" s="387"/>
      <c r="BBQ66" s="721"/>
      <c r="BBR66" s="367"/>
      <c r="BBS66" s="992"/>
      <c r="BBT66" s="412"/>
      <c r="BBU66" s="387"/>
      <c r="BBV66" s="721"/>
      <c r="BBW66" s="367"/>
      <c r="BBX66" s="992"/>
      <c r="BBY66" s="412"/>
      <c r="BBZ66" s="387"/>
      <c r="BCA66" s="721"/>
      <c r="BCB66" s="367"/>
      <c r="BCC66" s="992"/>
      <c r="BCD66" s="412"/>
      <c r="BCE66" s="387"/>
      <c r="BCF66" s="721"/>
      <c r="BCG66" s="367"/>
      <c r="BCH66" s="992"/>
      <c r="BCI66" s="412"/>
      <c r="BCJ66" s="387"/>
      <c r="BCK66" s="721"/>
      <c r="BCL66" s="367"/>
      <c r="BCM66" s="992"/>
      <c r="BCN66" s="412"/>
      <c r="BCO66" s="387"/>
      <c r="BCP66" s="721"/>
      <c r="BCQ66" s="367"/>
      <c r="BCR66" s="992"/>
      <c r="BCS66" s="412"/>
      <c r="BCT66" s="387"/>
      <c r="BCU66" s="721"/>
      <c r="BCV66" s="367"/>
      <c r="BCW66" s="992"/>
      <c r="BCX66" s="412"/>
      <c r="BCY66" s="387"/>
      <c r="BCZ66" s="721"/>
      <c r="BDA66" s="367"/>
      <c r="BDB66" s="992"/>
      <c r="BDC66" s="412"/>
      <c r="BDD66" s="387"/>
      <c r="BDE66" s="721"/>
      <c r="BDF66" s="367"/>
      <c r="BDG66" s="992"/>
      <c r="BDH66" s="412"/>
      <c r="BDI66" s="387"/>
      <c r="BDJ66" s="721"/>
      <c r="BDK66" s="367"/>
      <c r="BDL66" s="992"/>
      <c r="BDM66" s="412"/>
      <c r="BDN66" s="387"/>
      <c r="BDO66" s="721"/>
      <c r="BDP66" s="367"/>
      <c r="BDQ66" s="992"/>
      <c r="BDR66" s="412"/>
      <c r="BDS66" s="387"/>
      <c r="BDT66" s="721"/>
      <c r="BDU66" s="367"/>
      <c r="BDV66" s="992"/>
      <c r="BDW66" s="412"/>
      <c r="BDX66" s="387"/>
      <c r="BDY66" s="721"/>
      <c r="BDZ66" s="367"/>
      <c r="BEA66" s="992"/>
      <c r="BEB66" s="412"/>
      <c r="BEC66" s="387"/>
      <c r="BED66" s="721"/>
      <c r="BEE66" s="367"/>
      <c r="BEF66" s="992"/>
      <c r="BEG66" s="412"/>
      <c r="BEH66" s="387"/>
      <c r="BEI66" s="721"/>
      <c r="BEJ66" s="367"/>
      <c r="BEK66" s="992"/>
      <c r="BEL66" s="412"/>
      <c r="BEM66" s="387"/>
      <c r="BEN66" s="721"/>
      <c r="BEO66" s="367"/>
      <c r="BEP66" s="992"/>
      <c r="BEQ66" s="412"/>
      <c r="BER66" s="387"/>
      <c r="BES66" s="721"/>
      <c r="BET66" s="367"/>
      <c r="BEU66" s="992"/>
      <c r="BEV66" s="412"/>
      <c r="BEW66" s="387"/>
      <c r="BEX66" s="721"/>
      <c r="BEY66" s="367"/>
      <c r="BEZ66" s="992"/>
      <c r="BFA66" s="412"/>
      <c r="BFB66" s="387"/>
      <c r="BFC66" s="721"/>
      <c r="BFD66" s="367"/>
      <c r="BFE66" s="992"/>
      <c r="BFF66" s="412"/>
      <c r="BFG66" s="387"/>
      <c r="BFH66" s="721"/>
      <c r="BFI66" s="367"/>
      <c r="BFJ66" s="992"/>
      <c r="BFK66" s="412"/>
      <c r="BFL66" s="387"/>
      <c r="BFM66" s="721"/>
      <c r="BFN66" s="367"/>
      <c r="BFO66" s="992"/>
      <c r="BFP66" s="412"/>
      <c r="BFQ66" s="387"/>
      <c r="BFR66" s="721"/>
      <c r="BFS66" s="367"/>
      <c r="BFT66" s="992"/>
      <c r="BFU66" s="412"/>
      <c r="BFV66" s="387"/>
      <c r="BFW66" s="721"/>
      <c r="BFX66" s="367"/>
      <c r="BFY66" s="992"/>
      <c r="BFZ66" s="412"/>
      <c r="BGA66" s="387"/>
      <c r="BGB66" s="721"/>
      <c r="BGC66" s="367"/>
      <c r="BGD66" s="992"/>
      <c r="BGE66" s="412"/>
      <c r="BGF66" s="387"/>
      <c r="BGG66" s="721"/>
      <c r="BGH66" s="367"/>
      <c r="BGI66" s="992"/>
      <c r="BGJ66" s="412"/>
      <c r="BGK66" s="387"/>
      <c r="BGL66" s="721"/>
      <c r="BGM66" s="367"/>
      <c r="BGN66" s="992"/>
      <c r="BGO66" s="412"/>
      <c r="BGP66" s="387"/>
      <c r="BGQ66" s="721"/>
      <c r="BGR66" s="367"/>
      <c r="BGS66" s="992"/>
      <c r="BGT66" s="412"/>
      <c r="BGU66" s="387"/>
      <c r="BGV66" s="721"/>
      <c r="BGW66" s="367"/>
      <c r="BGX66" s="992"/>
      <c r="BGY66" s="412"/>
      <c r="BGZ66" s="387"/>
      <c r="BHA66" s="721"/>
      <c r="BHB66" s="367"/>
      <c r="BHC66" s="992"/>
      <c r="BHD66" s="412"/>
      <c r="BHE66" s="387"/>
      <c r="BHF66" s="721"/>
      <c r="BHG66" s="367"/>
      <c r="BHH66" s="992"/>
      <c r="BHI66" s="412"/>
      <c r="BHJ66" s="387"/>
      <c r="BHK66" s="721"/>
      <c r="BHL66" s="367"/>
      <c r="BHM66" s="992"/>
      <c r="BHN66" s="412"/>
      <c r="BHO66" s="387"/>
      <c r="BHP66" s="721"/>
      <c r="BHQ66" s="367"/>
      <c r="BHR66" s="992"/>
      <c r="BHS66" s="412"/>
      <c r="BHT66" s="387"/>
      <c r="BHU66" s="721"/>
      <c r="BHV66" s="367"/>
      <c r="BHW66" s="992"/>
      <c r="BHX66" s="412"/>
      <c r="BHY66" s="387"/>
      <c r="BHZ66" s="721"/>
      <c r="BIA66" s="367"/>
      <c r="BIB66" s="992"/>
      <c r="BIC66" s="412"/>
      <c r="BID66" s="387"/>
      <c r="BIE66" s="721"/>
      <c r="BIF66" s="367"/>
      <c r="BIG66" s="992"/>
      <c r="BIH66" s="412"/>
      <c r="BII66" s="387"/>
      <c r="BIJ66" s="721"/>
      <c r="BIK66" s="367"/>
      <c r="BIL66" s="992"/>
      <c r="BIM66" s="412"/>
      <c r="BIN66" s="387"/>
      <c r="BIO66" s="721"/>
      <c r="BIP66" s="367"/>
      <c r="BIQ66" s="992"/>
      <c r="BIR66" s="412"/>
      <c r="BIS66" s="387"/>
      <c r="BIT66" s="721"/>
      <c r="BIU66" s="367"/>
      <c r="BIV66" s="992"/>
      <c r="BIW66" s="412"/>
      <c r="BIX66" s="387"/>
      <c r="BIY66" s="721"/>
      <c r="BIZ66" s="367"/>
      <c r="BJA66" s="992"/>
      <c r="BJB66" s="412"/>
      <c r="BJC66" s="387"/>
      <c r="BJD66" s="721"/>
      <c r="BJE66" s="367"/>
      <c r="BJF66" s="992"/>
      <c r="BJG66" s="412"/>
      <c r="BJH66" s="387"/>
      <c r="BJI66" s="721"/>
      <c r="BJJ66" s="367"/>
      <c r="BJK66" s="992"/>
      <c r="BJL66" s="412"/>
      <c r="BJM66" s="387"/>
      <c r="BJN66" s="721"/>
      <c r="BJO66" s="367"/>
      <c r="BJP66" s="992"/>
      <c r="BJQ66" s="412"/>
      <c r="BJR66" s="387"/>
      <c r="BJS66" s="721"/>
      <c r="BJT66" s="367"/>
      <c r="BJU66" s="992"/>
      <c r="BJV66" s="412"/>
      <c r="BJW66" s="387"/>
      <c r="BJX66" s="721"/>
      <c r="BJY66" s="367"/>
      <c r="BJZ66" s="992"/>
      <c r="BKA66" s="412"/>
      <c r="BKB66" s="387"/>
      <c r="BKC66" s="721"/>
      <c r="BKD66" s="367"/>
      <c r="BKE66" s="992"/>
      <c r="BKF66" s="412"/>
      <c r="BKG66" s="387"/>
      <c r="BKH66" s="721"/>
      <c r="BKI66" s="367"/>
      <c r="BKJ66" s="992"/>
      <c r="BKK66" s="412"/>
      <c r="BKL66" s="387"/>
      <c r="BKM66" s="721"/>
      <c r="BKN66" s="367"/>
      <c r="BKO66" s="992"/>
      <c r="BKP66" s="412"/>
      <c r="BKQ66" s="387"/>
      <c r="BKR66" s="721"/>
      <c r="BKS66" s="367"/>
      <c r="BKT66" s="992"/>
      <c r="BKU66" s="412"/>
      <c r="BKV66" s="387"/>
      <c r="BKW66" s="721"/>
      <c r="BKX66" s="367"/>
      <c r="BKY66" s="992"/>
      <c r="BKZ66" s="412"/>
      <c r="BLA66" s="387"/>
      <c r="BLB66" s="721"/>
      <c r="BLC66" s="367"/>
      <c r="BLD66" s="992"/>
      <c r="BLE66" s="412"/>
      <c r="BLF66" s="387"/>
      <c r="BLG66" s="721"/>
      <c r="BLH66" s="367"/>
      <c r="BLI66" s="992"/>
      <c r="BLJ66" s="412"/>
      <c r="BLK66" s="387"/>
      <c r="BLL66" s="721"/>
      <c r="BLM66" s="367"/>
      <c r="BLN66" s="992"/>
      <c r="BLO66" s="412"/>
      <c r="BLP66" s="387"/>
      <c r="BLQ66" s="721"/>
      <c r="BLR66" s="367"/>
      <c r="BLS66" s="992"/>
      <c r="BLT66" s="412"/>
      <c r="BLU66" s="387"/>
      <c r="BLV66" s="721"/>
      <c r="BLW66" s="367"/>
      <c r="BLX66" s="992"/>
      <c r="BLY66" s="412"/>
      <c r="BLZ66" s="387"/>
      <c r="BMA66" s="721"/>
      <c r="BMB66" s="367"/>
      <c r="BMC66" s="992"/>
      <c r="BMD66" s="412"/>
      <c r="BME66" s="387"/>
      <c r="BMF66" s="721"/>
      <c r="BMG66" s="367"/>
      <c r="BMH66" s="992"/>
      <c r="BMI66" s="412"/>
      <c r="BMJ66" s="387"/>
      <c r="BMK66" s="721"/>
      <c r="BML66" s="367"/>
      <c r="BMM66" s="992"/>
      <c r="BMN66" s="412"/>
      <c r="BMO66" s="387"/>
      <c r="BMP66" s="721"/>
      <c r="BMQ66" s="367"/>
      <c r="BMR66" s="992"/>
      <c r="BMS66" s="412"/>
      <c r="BMT66" s="387"/>
      <c r="BMU66" s="721"/>
      <c r="BMV66" s="367"/>
      <c r="BMW66" s="992"/>
      <c r="BMX66" s="412"/>
      <c r="BMY66" s="387"/>
      <c r="BMZ66" s="721"/>
      <c r="BNA66" s="367"/>
      <c r="BNB66" s="992"/>
      <c r="BNC66" s="412"/>
      <c r="BND66" s="387"/>
      <c r="BNE66" s="721"/>
      <c r="BNF66" s="367"/>
      <c r="BNG66" s="992"/>
      <c r="BNH66" s="412"/>
      <c r="BNI66" s="387"/>
      <c r="BNJ66" s="721"/>
      <c r="BNK66" s="367"/>
      <c r="BNL66" s="992"/>
      <c r="BNM66" s="412"/>
      <c r="BNN66" s="387"/>
      <c r="BNO66" s="721"/>
      <c r="BNP66" s="367"/>
      <c r="BNQ66" s="992"/>
      <c r="BNR66" s="412"/>
      <c r="BNS66" s="387"/>
      <c r="BNT66" s="721"/>
      <c r="BNU66" s="367"/>
      <c r="BNV66" s="992"/>
      <c r="BNW66" s="412"/>
      <c r="BNX66" s="387"/>
      <c r="BNY66" s="721"/>
      <c r="BNZ66" s="367"/>
      <c r="BOA66" s="992"/>
      <c r="BOB66" s="412"/>
      <c r="BOC66" s="387"/>
      <c r="BOD66" s="721"/>
      <c r="BOE66" s="367"/>
      <c r="BOF66" s="992"/>
      <c r="BOG66" s="412"/>
      <c r="BOH66" s="387"/>
      <c r="BOI66" s="721"/>
      <c r="BOJ66" s="367"/>
      <c r="BOK66" s="992"/>
      <c r="BOL66" s="412"/>
      <c r="BOM66" s="387"/>
      <c r="BON66" s="721"/>
      <c r="BOO66" s="367"/>
      <c r="BOP66" s="992"/>
      <c r="BOQ66" s="412"/>
      <c r="BOR66" s="387"/>
      <c r="BOS66" s="721"/>
      <c r="BOT66" s="367"/>
      <c r="BOU66" s="992"/>
      <c r="BOV66" s="412"/>
      <c r="BOW66" s="387"/>
      <c r="BOX66" s="721"/>
      <c r="BOY66" s="367"/>
      <c r="BOZ66" s="992"/>
      <c r="BPA66" s="412"/>
      <c r="BPB66" s="387"/>
      <c r="BPC66" s="721"/>
      <c r="BPD66" s="367"/>
      <c r="BPE66" s="992"/>
      <c r="BPF66" s="412"/>
      <c r="BPG66" s="387"/>
      <c r="BPH66" s="721"/>
      <c r="BPI66" s="367"/>
      <c r="BPJ66" s="992"/>
      <c r="BPK66" s="412"/>
      <c r="BPL66" s="387"/>
      <c r="BPM66" s="721"/>
      <c r="BPN66" s="367"/>
      <c r="BPO66" s="992"/>
      <c r="BPP66" s="412"/>
      <c r="BPQ66" s="387"/>
      <c r="BPR66" s="721"/>
      <c r="BPS66" s="367"/>
      <c r="BPT66" s="992"/>
      <c r="BPU66" s="412"/>
      <c r="BPV66" s="387"/>
      <c r="BPW66" s="721"/>
      <c r="BPX66" s="367"/>
      <c r="BPY66" s="992"/>
      <c r="BPZ66" s="412"/>
      <c r="BQA66" s="387"/>
      <c r="BQB66" s="721"/>
      <c r="BQC66" s="367"/>
      <c r="BQD66" s="992"/>
      <c r="BQE66" s="412"/>
      <c r="BQF66" s="387"/>
      <c r="BQG66" s="721"/>
      <c r="BQH66" s="367"/>
      <c r="BQI66" s="992"/>
      <c r="BQJ66" s="412"/>
      <c r="BQK66" s="387"/>
      <c r="BQL66" s="721"/>
      <c r="BQM66" s="367"/>
      <c r="BQN66" s="992"/>
      <c r="BQO66" s="412"/>
      <c r="BQP66" s="387"/>
      <c r="BQQ66" s="721"/>
      <c r="BQR66" s="367"/>
      <c r="BQS66" s="992"/>
      <c r="BQT66" s="412"/>
      <c r="BQU66" s="387"/>
      <c r="BQV66" s="721"/>
      <c r="BQW66" s="367"/>
      <c r="BQX66" s="992"/>
      <c r="BQY66" s="412"/>
      <c r="BQZ66" s="387"/>
      <c r="BRA66" s="721"/>
      <c r="BRB66" s="367"/>
      <c r="BRC66" s="992"/>
      <c r="BRD66" s="412"/>
      <c r="BRE66" s="387"/>
      <c r="BRF66" s="721"/>
      <c r="BRG66" s="367"/>
      <c r="BRH66" s="992"/>
      <c r="BRI66" s="412"/>
      <c r="BRJ66" s="387"/>
      <c r="BRK66" s="721"/>
      <c r="BRL66" s="367"/>
      <c r="BRM66" s="992"/>
      <c r="BRN66" s="412"/>
      <c r="BRO66" s="387"/>
      <c r="BRP66" s="721"/>
      <c r="BRQ66" s="367"/>
      <c r="BRR66" s="992"/>
      <c r="BRS66" s="412"/>
      <c r="BRT66" s="387"/>
      <c r="BRU66" s="721"/>
      <c r="BRV66" s="367"/>
      <c r="BRW66" s="992"/>
      <c r="BRX66" s="412"/>
      <c r="BRY66" s="387"/>
      <c r="BRZ66" s="721"/>
      <c r="BSA66" s="367"/>
      <c r="BSB66" s="992"/>
      <c r="BSC66" s="412"/>
      <c r="BSD66" s="387"/>
      <c r="BSE66" s="721"/>
      <c r="BSF66" s="367"/>
      <c r="BSG66" s="992"/>
      <c r="BSH66" s="412"/>
      <c r="BSI66" s="387"/>
      <c r="BSJ66" s="721"/>
      <c r="BSK66" s="367"/>
      <c r="BSL66" s="992"/>
      <c r="BSM66" s="412"/>
      <c r="BSN66" s="387"/>
      <c r="BSO66" s="721"/>
      <c r="BSP66" s="367"/>
      <c r="BSQ66" s="992"/>
      <c r="BSR66" s="412"/>
      <c r="BSS66" s="387"/>
      <c r="BST66" s="721"/>
      <c r="BSU66" s="367"/>
      <c r="BSV66" s="992"/>
      <c r="BSW66" s="412"/>
      <c r="BSX66" s="387"/>
      <c r="BSY66" s="721"/>
      <c r="BSZ66" s="367"/>
      <c r="BTA66" s="992"/>
      <c r="BTB66" s="412"/>
      <c r="BTC66" s="387"/>
      <c r="BTD66" s="721"/>
      <c r="BTE66" s="367"/>
      <c r="BTF66" s="992"/>
      <c r="BTG66" s="412"/>
      <c r="BTH66" s="387"/>
      <c r="BTI66" s="721"/>
      <c r="BTJ66" s="367"/>
      <c r="BTK66" s="992"/>
      <c r="BTL66" s="412"/>
      <c r="BTM66" s="387"/>
      <c r="BTN66" s="721"/>
      <c r="BTO66" s="367"/>
      <c r="BTP66" s="992"/>
      <c r="BTQ66" s="412"/>
      <c r="BTR66" s="387"/>
      <c r="BTS66" s="721"/>
      <c r="BTT66" s="367"/>
      <c r="BTU66" s="992"/>
      <c r="BTV66" s="412"/>
      <c r="BTW66" s="387"/>
      <c r="BTX66" s="721"/>
      <c r="BTY66" s="367"/>
      <c r="BTZ66" s="992"/>
      <c r="BUA66" s="412"/>
      <c r="BUB66" s="387"/>
      <c r="BUC66" s="721"/>
      <c r="BUD66" s="367"/>
      <c r="BUE66" s="992"/>
      <c r="BUF66" s="412"/>
      <c r="BUG66" s="387"/>
      <c r="BUH66" s="721"/>
      <c r="BUI66" s="367"/>
      <c r="BUJ66" s="992"/>
      <c r="BUK66" s="412"/>
      <c r="BUL66" s="387"/>
      <c r="BUM66" s="721"/>
      <c r="BUN66" s="367"/>
      <c r="BUO66" s="992"/>
      <c r="BUP66" s="412"/>
      <c r="BUQ66" s="387"/>
      <c r="BUR66" s="721"/>
      <c r="BUS66" s="367"/>
      <c r="BUT66" s="992"/>
      <c r="BUU66" s="412"/>
      <c r="BUV66" s="387"/>
      <c r="BUW66" s="721"/>
      <c r="BUX66" s="367"/>
      <c r="BUY66" s="992"/>
      <c r="BUZ66" s="412"/>
      <c r="BVA66" s="387"/>
      <c r="BVB66" s="721"/>
      <c r="BVC66" s="367"/>
      <c r="BVD66" s="992"/>
      <c r="BVE66" s="412"/>
      <c r="BVF66" s="387"/>
      <c r="BVG66" s="721"/>
      <c r="BVH66" s="367"/>
      <c r="BVI66" s="992"/>
      <c r="BVJ66" s="412"/>
      <c r="BVK66" s="387"/>
      <c r="BVL66" s="721"/>
      <c r="BVM66" s="367"/>
      <c r="BVN66" s="992"/>
      <c r="BVO66" s="412"/>
      <c r="BVP66" s="387"/>
      <c r="BVQ66" s="721"/>
      <c r="BVR66" s="367"/>
      <c r="BVS66" s="992"/>
      <c r="BVT66" s="412"/>
      <c r="BVU66" s="387"/>
      <c r="BVV66" s="721"/>
      <c r="BVW66" s="367"/>
      <c r="BVX66" s="992"/>
      <c r="BVY66" s="412"/>
      <c r="BVZ66" s="387"/>
      <c r="BWA66" s="721"/>
      <c r="BWB66" s="367"/>
      <c r="BWC66" s="992"/>
      <c r="BWD66" s="412"/>
      <c r="BWE66" s="387"/>
      <c r="BWF66" s="721"/>
      <c r="BWG66" s="367"/>
      <c r="BWH66" s="992"/>
      <c r="BWI66" s="412"/>
      <c r="BWJ66" s="387"/>
      <c r="BWK66" s="721"/>
      <c r="BWL66" s="367"/>
      <c r="BWM66" s="992"/>
      <c r="BWN66" s="412"/>
      <c r="BWO66" s="387"/>
      <c r="BWP66" s="721"/>
      <c r="BWQ66" s="367"/>
      <c r="BWR66" s="992"/>
      <c r="BWS66" s="412"/>
      <c r="BWT66" s="387"/>
      <c r="BWU66" s="721"/>
      <c r="BWV66" s="367"/>
      <c r="BWW66" s="992"/>
      <c r="BWX66" s="412"/>
      <c r="BWY66" s="387"/>
      <c r="BWZ66" s="721"/>
      <c r="BXA66" s="367"/>
      <c r="BXB66" s="992"/>
      <c r="BXC66" s="412"/>
      <c r="BXD66" s="387"/>
      <c r="BXE66" s="721"/>
      <c r="BXF66" s="367"/>
      <c r="BXG66" s="992"/>
      <c r="BXH66" s="412"/>
      <c r="BXI66" s="387"/>
      <c r="BXJ66" s="721"/>
      <c r="BXK66" s="367"/>
      <c r="BXL66" s="992"/>
      <c r="BXM66" s="412"/>
      <c r="BXN66" s="387"/>
      <c r="BXO66" s="721"/>
      <c r="BXP66" s="367"/>
      <c r="BXQ66" s="992"/>
      <c r="BXR66" s="412"/>
      <c r="BXS66" s="387"/>
      <c r="BXT66" s="721"/>
      <c r="BXU66" s="367"/>
      <c r="BXV66" s="992"/>
      <c r="BXW66" s="412"/>
      <c r="BXX66" s="387"/>
      <c r="BXY66" s="721"/>
      <c r="BXZ66" s="367"/>
      <c r="BYA66" s="992"/>
      <c r="BYB66" s="412"/>
      <c r="BYC66" s="387"/>
      <c r="BYD66" s="721"/>
      <c r="BYE66" s="367"/>
      <c r="BYF66" s="992"/>
      <c r="BYG66" s="412"/>
      <c r="BYH66" s="387"/>
      <c r="BYI66" s="721"/>
      <c r="BYJ66" s="367"/>
      <c r="BYK66" s="992"/>
      <c r="BYL66" s="412"/>
      <c r="BYM66" s="387"/>
      <c r="BYN66" s="721"/>
      <c r="BYO66" s="367"/>
      <c r="BYP66" s="992"/>
      <c r="BYQ66" s="412"/>
      <c r="BYR66" s="387"/>
      <c r="BYS66" s="721"/>
      <c r="BYT66" s="367"/>
      <c r="BYU66" s="992"/>
      <c r="BYV66" s="412"/>
      <c r="BYW66" s="387"/>
      <c r="BYX66" s="721"/>
      <c r="BYY66" s="367"/>
      <c r="BYZ66" s="992"/>
      <c r="BZA66" s="412"/>
      <c r="BZB66" s="387"/>
      <c r="BZC66" s="721"/>
      <c r="BZD66" s="367"/>
      <c r="BZE66" s="992"/>
      <c r="BZF66" s="412"/>
      <c r="BZG66" s="387"/>
      <c r="BZH66" s="721"/>
      <c r="BZI66" s="367"/>
      <c r="BZJ66" s="992"/>
      <c r="BZK66" s="412"/>
      <c r="BZL66" s="387"/>
      <c r="BZM66" s="721"/>
      <c r="BZN66" s="367"/>
      <c r="BZO66" s="992"/>
      <c r="BZP66" s="412"/>
      <c r="BZQ66" s="387"/>
      <c r="BZR66" s="721"/>
      <c r="BZS66" s="367"/>
      <c r="BZT66" s="992"/>
      <c r="BZU66" s="412"/>
      <c r="BZV66" s="387"/>
      <c r="BZW66" s="721"/>
      <c r="BZX66" s="367"/>
      <c r="BZY66" s="992"/>
      <c r="BZZ66" s="412"/>
      <c r="CAA66" s="387"/>
      <c r="CAB66" s="721"/>
      <c r="CAC66" s="367"/>
      <c r="CAD66" s="992"/>
      <c r="CAE66" s="412"/>
      <c r="CAF66" s="387"/>
      <c r="CAG66" s="721"/>
      <c r="CAH66" s="367"/>
      <c r="CAI66" s="992"/>
      <c r="CAJ66" s="412"/>
      <c r="CAK66" s="387"/>
      <c r="CAL66" s="721"/>
      <c r="CAM66" s="367"/>
      <c r="CAN66" s="992"/>
      <c r="CAO66" s="412"/>
      <c r="CAP66" s="387"/>
      <c r="CAQ66" s="721"/>
      <c r="CAR66" s="367"/>
      <c r="CAS66" s="992"/>
      <c r="CAT66" s="412"/>
      <c r="CAU66" s="387"/>
      <c r="CAV66" s="721"/>
      <c r="CAW66" s="367"/>
      <c r="CAX66" s="992"/>
      <c r="CAY66" s="412"/>
      <c r="CAZ66" s="387"/>
      <c r="CBA66" s="721"/>
      <c r="CBB66" s="367"/>
      <c r="CBC66" s="992"/>
      <c r="CBD66" s="412"/>
      <c r="CBE66" s="387"/>
      <c r="CBF66" s="721"/>
      <c r="CBG66" s="367"/>
      <c r="CBH66" s="992"/>
      <c r="CBI66" s="412"/>
      <c r="CBJ66" s="387"/>
      <c r="CBK66" s="721"/>
      <c r="CBL66" s="367"/>
      <c r="CBM66" s="992"/>
      <c r="CBN66" s="412"/>
      <c r="CBO66" s="387"/>
      <c r="CBP66" s="721"/>
      <c r="CBQ66" s="367"/>
      <c r="CBR66" s="992"/>
      <c r="CBS66" s="412"/>
      <c r="CBT66" s="387"/>
      <c r="CBU66" s="721"/>
      <c r="CBV66" s="367"/>
      <c r="CBW66" s="992"/>
      <c r="CBX66" s="412"/>
      <c r="CBY66" s="387"/>
      <c r="CBZ66" s="721"/>
      <c r="CCA66" s="367"/>
      <c r="CCB66" s="992"/>
      <c r="CCC66" s="412"/>
      <c r="CCD66" s="387"/>
      <c r="CCE66" s="721"/>
      <c r="CCF66" s="367"/>
      <c r="CCG66" s="992"/>
      <c r="CCH66" s="412"/>
      <c r="CCI66" s="387"/>
      <c r="CCJ66" s="721"/>
      <c r="CCK66" s="367"/>
      <c r="CCL66" s="992"/>
      <c r="CCM66" s="412"/>
      <c r="CCN66" s="387"/>
      <c r="CCO66" s="721"/>
      <c r="CCP66" s="367"/>
      <c r="CCQ66" s="992"/>
      <c r="CCR66" s="412"/>
      <c r="CCS66" s="387"/>
      <c r="CCT66" s="721"/>
      <c r="CCU66" s="367"/>
      <c r="CCV66" s="992"/>
      <c r="CCW66" s="412"/>
      <c r="CCX66" s="387"/>
      <c r="CCY66" s="721"/>
      <c r="CCZ66" s="367"/>
      <c r="CDA66" s="992"/>
      <c r="CDB66" s="412"/>
      <c r="CDC66" s="387"/>
      <c r="CDD66" s="721"/>
      <c r="CDE66" s="367"/>
      <c r="CDF66" s="992"/>
      <c r="CDG66" s="412"/>
      <c r="CDH66" s="387"/>
      <c r="CDI66" s="721"/>
      <c r="CDJ66" s="367"/>
      <c r="CDK66" s="992"/>
      <c r="CDL66" s="412"/>
      <c r="CDM66" s="387"/>
      <c r="CDN66" s="721"/>
      <c r="CDO66" s="367"/>
      <c r="CDP66" s="992"/>
      <c r="CDQ66" s="412"/>
      <c r="CDR66" s="387"/>
      <c r="CDS66" s="721"/>
      <c r="CDT66" s="367"/>
      <c r="CDU66" s="992"/>
      <c r="CDV66" s="412"/>
      <c r="CDW66" s="387"/>
      <c r="CDX66" s="721"/>
      <c r="CDY66" s="367"/>
      <c r="CDZ66" s="992"/>
      <c r="CEA66" s="412"/>
      <c r="CEB66" s="387"/>
      <c r="CEC66" s="721"/>
      <c r="CED66" s="367"/>
      <c r="CEE66" s="992"/>
      <c r="CEF66" s="412"/>
      <c r="CEG66" s="387"/>
      <c r="CEH66" s="721"/>
      <c r="CEI66" s="367"/>
      <c r="CEJ66" s="992"/>
      <c r="CEK66" s="412"/>
      <c r="CEL66" s="387"/>
      <c r="CEM66" s="721"/>
      <c r="CEN66" s="367"/>
      <c r="CEO66" s="992"/>
      <c r="CEP66" s="412"/>
      <c r="CEQ66" s="387"/>
      <c r="CER66" s="721"/>
      <c r="CES66" s="367"/>
      <c r="CET66" s="992"/>
      <c r="CEU66" s="412"/>
      <c r="CEV66" s="387"/>
      <c r="CEW66" s="721"/>
      <c r="CEX66" s="367"/>
      <c r="CEY66" s="992"/>
      <c r="CEZ66" s="412"/>
      <c r="CFA66" s="387"/>
      <c r="CFB66" s="721"/>
      <c r="CFC66" s="367"/>
      <c r="CFD66" s="992"/>
      <c r="CFE66" s="412"/>
      <c r="CFF66" s="387"/>
      <c r="CFG66" s="721"/>
      <c r="CFH66" s="367"/>
      <c r="CFI66" s="992"/>
      <c r="CFJ66" s="412"/>
      <c r="CFK66" s="387"/>
      <c r="CFL66" s="721"/>
      <c r="CFM66" s="367"/>
      <c r="CFN66" s="992"/>
      <c r="CFO66" s="412"/>
      <c r="CFP66" s="387"/>
      <c r="CFQ66" s="721"/>
      <c r="CFR66" s="367"/>
      <c r="CFS66" s="992"/>
      <c r="CFT66" s="412"/>
      <c r="CFU66" s="387"/>
      <c r="CFV66" s="721"/>
      <c r="CFW66" s="367"/>
      <c r="CFX66" s="992"/>
      <c r="CFY66" s="412"/>
      <c r="CFZ66" s="387"/>
      <c r="CGA66" s="721"/>
      <c r="CGB66" s="367"/>
      <c r="CGC66" s="992"/>
      <c r="CGD66" s="412"/>
      <c r="CGE66" s="387"/>
      <c r="CGF66" s="721"/>
      <c r="CGG66" s="367"/>
      <c r="CGH66" s="992"/>
      <c r="CGI66" s="412"/>
      <c r="CGJ66" s="387"/>
      <c r="CGK66" s="721"/>
      <c r="CGL66" s="367"/>
      <c r="CGM66" s="992"/>
      <c r="CGN66" s="412"/>
      <c r="CGO66" s="387"/>
      <c r="CGP66" s="721"/>
      <c r="CGQ66" s="367"/>
      <c r="CGR66" s="992"/>
      <c r="CGS66" s="412"/>
      <c r="CGT66" s="387"/>
      <c r="CGU66" s="721"/>
      <c r="CGV66" s="367"/>
      <c r="CGW66" s="992"/>
      <c r="CGX66" s="412"/>
      <c r="CGY66" s="387"/>
      <c r="CGZ66" s="721"/>
      <c r="CHA66" s="367"/>
      <c r="CHB66" s="992"/>
      <c r="CHC66" s="412"/>
      <c r="CHD66" s="387"/>
      <c r="CHE66" s="721"/>
      <c r="CHF66" s="367"/>
      <c r="CHG66" s="992"/>
      <c r="CHH66" s="412"/>
      <c r="CHI66" s="387"/>
      <c r="CHJ66" s="721"/>
      <c r="CHK66" s="367"/>
      <c r="CHL66" s="992"/>
      <c r="CHM66" s="412"/>
      <c r="CHN66" s="387"/>
      <c r="CHO66" s="721"/>
      <c r="CHP66" s="367"/>
      <c r="CHQ66" s="992"/>
      <c r="CHR66" s="412"/>
      <c r="CHS66" s="387"/>
      <c r="CHT66" s="721"/>
      <c r="CHU66" s="367"/>
      <c r="CHV66" s="992"/>
      <c r="CHW66" s="412"/>
      <c r="CHX66" s="387"/>
      <c r="CHY66" s="721"/>
      <c r="CHZ66" s="367"/>
      <c r="CIA66" s="992"/>
      <c r="CIB66" s="412"/>
      <c r="CIC66" s="387"/>
      <c r="CID66" s="721"/>
      <c r="CIE66" s="367"/>
      <c r="CIF66" s="992"/>
      <c r="CIG66" s="412"/>
      <c r="CIH66" s="387"/>
      <c r="CII66" s="721"/>
      <c r="CIJ66" s="367"/>
      <c r="CIK66" s="992"/>
      <c r="CIL66" s="412"/>
      <c r="CIM66" s="387"/>
      <c r="CIN66" s="721"/>
      <c r="CIO66" s="367"/>
      <c r="CIP66" s="992"/>
      <c r="CIQ66" s="412"/>
      <c r="CIR66" s="387"/>
      <c r="CIS66" s="721"/>
      <c r="CIT66" s="367"/>
      <c r="CIU66" s="992"/>
      <c r="CIV66" s="412"/>
      <c r="CIW66" s="387"/>
      <c r="CIX66" s="721"/>
      <c r="CIY66" s="367"/>
      <c r="CIZ66" s="992"/>
      <c r="CJA66" s="412"/>
      <c r="CJB66" s="387"/>
      <c r="CJC66" s="721"/>
      <c r="CJD66" s="367"/>
      <c r="CJE66" s="992"/>
      <c r="CJF66" s="412"/>
      <c r="CJG66" s="387"/>
      <c r="CJH66" s="721"/>
      <c r="CJI66" s="367"/>
      <c r="CJJ66" s="992"/>
      <c r="CJK66" s="412"/>
      <c r="CJL66" s="387"/>
      <c r="CJM66" s="721"/>
      <c r="CJN66" s="367"/>
      <c r="CJO66" s="992"/>
      <c r="CJP66" s="412"/>
      <c r="CJQ66" s="387"/>
      <c r="CJR66" s="721"/>
      <c r="CJS66" s="367"/>
      <c r="CJT66" s="992"/>
      <c r="CJU66" s="412"/>
      <c r="CJV66" s="387"/>
      <c r="CJW66" s="721"/>
      <c r="CJX66" s="367"/>
      <c r="CJY66" s="992"/>
      <c r="CJZ66" s="412"/>
      <c r="CKA66" s="387"/>
      <c r="CKB66" s="721"/>
      <c r="CKC66" s="367"/>
      <c r="CKD66" s="992"/>
      <c r="CKE66" s="412"/>
      <c r="CKF66" s="387"/>
      <c r="CKG66" s="721"/>
      <c r="CKH66" s="367"/>
      <c r="CKI66" s="992"/>
      <c r="CKJ66" s="412"/>
      <c r="CKK66" s="387"/>
      <c r="CKL66" s="721"/>
      <c r="CKM66" s="367"/>
      <c r="CKN66" s="992"/>
      <c r="CKO66" s="412"/>
      <c r="CKP66" s="387"/>
      <c r="CKQ66" s="721"/>
      <c r="CKR66" s="367"/>
      <c r="CKS66" s="992"/>
      <c r="CKT66" s="412"/>
      <c r="CKU66" s="387"/>
      <c r="CKV66" s="721"/>
      <c r="CKW66" s="367"/>
      <c r="CKX66" s="992"/>
      <c r="CKY66" s="412"/>
      <c r="CKZ66" s="387"/>
      <c r="CLA66" s="721"/>
      <c r="CLB66" s="367"/>
      <c r="CLC66" s="992"/>
      <c r="CLD66" s="412"/>
      <c r="CLE66" s="387"/>
      <c r="CLF66" s="721"/>
      <c r="CLG66" s="367"/>
      <c r="CLH66" s="992"/>
      <c r="CLI66" s="412"/>
      <c r="CLJ66" s="387"/>
      <c r="CLK66" s="721"/>
      <c r="CLL66" s="367"/>
      <c r="CLM66" s="992"/>
      <c r="CLN66" s="412"/>
      <c r="CLO66" s="387"/>
      <c r="CLP66" s="721"/>
      <c r="CLQ66" s="367"/>
      <c r="CLR66" s="992"/>
      <c r="CLS66" s="412"/>
      <c r="CLT66" s="387"/>
      <c r="CLU66" s="721"/>
      <c r="CLV66" s="367"/>
      <c r="CLW66" s="992"/>
      <c r="CLX66" s="412"/>
      <c r="CLY66" s="387"/>
      <c r="CLZ66" s="721"/>
      <c r="CMA66" s="367"/>
      <c r="CMB66" s="992"/>
      <c r="CMC66" s="412"/>
      <c r="CMD66" s="387"/>
      <c r="CME66" s="721"/>
      <c r="CMF66" s="367"/>
      <c r="CMG66" s="992"/>
      <c r="CMH66" s="412"/>
      <c r="CMI66" s="387"/>
      <c r="CMJ66" s="721"/>
      <c r="CMK66" s="367"/>
      <c r="CML66" s="992"/>
      <c r="CMM66" s="412"/>
      <c r="CMN66" s="387"/>
      <c r="CMO66" s="721"/>
      <c r="CMP66" s="367"/>
      <c r="CMQ66" s="992"/>
      <c r="CMR66" s="412"/>
      <c r="CMS66" s="387"/>
      <c r="CMT66" s="721"/>
      <c r="CMU66" s="367"/>
      <c r="CMV66" s="992"/>
      <c r="CMW66" s="412"/>
      <c r="CMX66" s="387"/>
      <c r="CMY66" s="721"/>
      <c r="CMZ66" s="367"/>
      <c r="CNA66" s="992"/>
      <c r="CNB66" s="412"/>
      <c r="CNC66" s="387"/>
      <c r="CND66" s="721"/>
      <c r="CNE66" s="367"/>
      <c r="CNF66" s="992"/>
      <c r="CNG66" s="412"/>
      <c r="CNH66" s="387"/>
      <c r="CNI66" s="721"/>
      <c r="CNJ66" s="367"/>
      <c r="CNK66" s="992"/>
      <c r="CNL66" s="412"/>
      <c r="CNM66" s="387"/>
      <c r="CNN66" s="721"/>
      <c r="CNO66" s="367"/>
      <c r="CNP66" s="992"/>
      <c r="CNQ66" s="412"/>
      <c r="CNR66" s="387"/>
      <c r="CNS66" s="721"/>
      <c r="CNT66" s="367"/>
      <c r="CNU66" s="992"/>
      <c r="CNV66" s="412"/>
      <c r="CNW66" s="387"/>
      <c r="CNX66" s="721"/>
      <c r="CNY66" s="367"/>
      <c r="CNZ66" s="992"/>
      <c r="COA66" s="412"/>
      <c r="COB66" s="387"/>
      <c r="COC66" s="721"/>
      <c r="COD66" s="367"/>
      <c r="COE66" s="992"/>
      <c r="COF66" s="412"/>
      <c r="COG66" s="387"/>
      <c r="COH66" s="721"/>
      <c r="COI66" s="367"/>
      <c r="COJ66" s="992"/>
      <c r="COK66" s="412"/>
      <c r="COL66" s="387"/>
      <c r="COM66" s="721"/>
      <c r="CON66" s="367"/>
      <c r="COO66" s="992"/>
      <c r="COP66" s="412"/>
      <c r="COQ66" s="387"/>
      <c r="COR66" s="721"/>
      <c r="COS66" s="367"/>
      <c r="COT66" s="992"/>
      <c r="COU66" s="412"/>
      <c r="COV66" s="387"/>
      <c r="COW66" s="721"/>
      <c r="COX66" s="367"/>
      <c r="COY66" s="992"/>
      <c r="COZ66" s="412"/>
      <c r="CPA66" s="387"/>
      <c r="CPB66" s="721"/>
      <c r="CPC66" s="367"/>
      <c r="CPD66" s="992"/>
      <c r="CPE66" s="412"/>
      <c r="CPF66" s="387"/>
      <c r="CPG66" s="721"/>
      <c r="CPH66" s="367"/>
      <c r="CPI66" s="992"/>
      <c r="CPJ66" s="412"/>
      <c r="CPK66" s="387"/>
      <c r="CPL66" s="721"/>
      <c r="CPM66" s="367"/>
      <c r="CPN66" s="992"/>
      <c r="CPO66" s="412"/>
      <c r="CPP66" s="387"/>
      <c r="CPQ66" s="721"/>
      <c r="CPR66" s="367"/>
      <c r="CPS66" s="992"/>
      <c r="CPT66" s="412"/>
      <c r="CPU66" s="387"/>
      <c r="CPV66" s="721"/>
      <c r="CPW66" s="367"/>
      <c r="CPX66" s="992"/>
      <c r="CPY66" s="412"/>
      <c r="CPZ66" s="387"/>
      <c r="CQA66" s="721"/>
      <c r="CQB66" s="367"/>
      <c r="CQC66" s="992"/>
      <c r="CQD66" s="412"/>
      <c r="CQE66" s="387"/>
      <c r="CQF66" s="721"/>
      <c r="CQG66" s="367"/>
      <c r="CQH66" s="992"/>
      <c r="CQI66" s="412"/>
      <c r="CQJ66" s="387"/>
      <c r="CQK66" s="721"/>
      <c r="CQL66" s="367"/>
      <c r="CQM66" s="992"/>
      <c r="CQN66" s="412"/>
      <c r="CQO66" s="387"/>
      <c r="CQP66" s="721"/>
      <c r="CQQ66" s="367"/>
      <c r="CQR66" s="992"/>
      <c r="CQS66" s="412"/>
      <c r="CQT66" s="387"/>
      <c r="CQU66" s="721"/>
      <c r="CQV66" s="367"/>
      <c r="CQW66" s="992"/>
      <c r="CQX66" s="412"/>
      <c r="CQY66" s="387"/>
      <c r="CQZ66" s="721"/>
      <c r="CRA66" s="367"/>
      <c r="CRB66" s="992"/>
      <c r="CRC66" s="412"/>
      <c r="CRD66" s="387"/>
      <c r="CRE66" s="721"/>
      <c r="CRF66" s="367"/>
      <c r="CRG66" s="992"/>
      <c r="CRH66" s="412"/>
      <c r="CRI66" s="387"/>
      <c r="CRJ66" s="721"/>
      <c r="CRK66" s="367"/>
      <c r="CRL66" s="992"/>
      <c r="CRM66" s="412"/>
      <c r="CRN66" s="387"/>
      <c r="CRO66" s="721"/>
      <c r="CRP66" s="367"/>
      <c r="CRQ66" s="992"/>
      <c r="CRR66" s="412"/>
      <c r="CRS66" s="387"/>
      <c r="CRT66" s="721"/>
      <c r="CRU66" s="367"/>
      <c r="CRV66" s="992"/>
      <c r="CRW66" s="412"/>
      <c r="CRX66" s="387"/>
      <c r="CRY66" s="721"/>
      <c r="CRZ66" s="367"/>
      <c r="CSA66" s="992"/>
      <c r="CSB66" s="412"/>
      <c r="CSC66" s="387"/>
      <c r="CSD66" s="721"/>
      <c r="CSE66" s="367"/>
      <c r="CSF66" s="992"/>
      <c r="CSG66" s="412"/>
      <c r="CSH66" s="387"/>
      <c r="CSI66" s="721"/>
      <c r="CSJ66" s="367"/>
      <c r="CSK66" s="992"/>
      <c r="CSL66" s="412"/>
      <c r="CSM66" s="387"/>
      <c r="CSN66" s="721"/>
      <c r="CSO66" s="367"/>
      <c r="CSP66" s="992"/>
      <c r="CSQ66" s="412"/>
      <c r="CSR66" s="387"/>
      <c r="CSS66" s="721"/>
      <c r="CST66" s="367"/>
      <c r="CSU66" s="992"/>
      <c r="CSV66" s="412"/>
      <c r="CSW66" s="387"/>
      <c r="CSX66" s="721"/>
      <c r="CSY66" s="367"/>
      <c r="CSZ66" s="992"/>
      <c r="CTA66" s="412"/>
      <c r="CTB66" s="387"/>
      <c r="CTC66" s="721"/>
      <c r="CTD66" s="367"/>
      <c r="CTE66" s="992"/>
      <c r="CTF66" s="412"/>
      <c r="CTG66" s="387"/>
      <c r="CTH66" s="721"/>
      <c r="CTI66" s="367"/>
      <c r="CTJ66" s="992"/>
      <c r="CTK66" s="412"/>
      <c r="CTL66" s="387"/>
      <c r="CTM66" s="721"/>
      <c r="CTN66" s="367"/>
      <c r="CTO66" s="992"/>
      <c r="CTP66" s="412"/>
      <c r="CTQ66" s="387"/>
      <c r="CTR66" s="721"/>
      <c r="CTS66" s="367"/>
      <c r="CTT66" s="992"/>
      <c r="CTU66" s="412"/>
      <c r="CTV66" s="387"/>
      <c r="CTW66" s="721"/>
      <c r="CTX66" s="367"/>
      <c r="CTY66" s="992"/>
      <c r="CTZ66" s="412"/>
      <c r="CUA66" s="387"/>
      <c r="CUB66" s="721"/>
      <c r="CUC66" s="367"/>
      <c r="CUD66" s="992"/>
      <c r="CUE66" s="412"/>
      <c r="CUF66" s="387"/>
      <c r="CUG66" s="721"/>
      <c r="CUH66" s="367"/>
      <c r="CUI66" s="992"/>
      <c r="CUJ66" s="412"/>
      <c r="CUK66" s="387"/>
      <c r="CUL66" s="721"/>
      <c r="CUM66" s="367"/>
      <c r="CUN66" s="992"/>
      <c r="CUO66" s="412"/>
      <c r="CUP66" s="387"/>
      <c r="CUQ66" s="721"/>
      <c r="CUR66" s="367"/>
      <c r="CUS66" s="992"/>
      <c r="CUT66" s="412"/>
      <c r="CUU66" s="387"/>
      <c r="CUV66" s="721"/>
      <c r="CUW66" s="367"/>
      <c r="CUX66" s="992"/>
      <c r="CUY66" s="412"/>
      <c r="CUZ66" s="387"/>
      <c r="CVA66" s="721"/>
      <c r="CVB66" s="367"/>
      <c r="CVC66" s="992"/>
      <c r="CVD66" s="412"/>
      <c r="CVE66" s="387"/>
      <c r="CVF66" s="721"/>
      <c r="CVG66" s="367"/>
      <c r="CVH66" s="992"/>
      <c r="CVI66" s="412"/>
      <c r="CVJ66" s="387"/>
      <c r="CVK66" s="721"/>
      <c r="CVL66" s="367"/>
      <c r="CVM66" s="992"/>
      <c r="CVN66" s="412"/>
      <c r="CVO66" s="387"/>
      <c r="CVP66" s="721"/>
      <c r="CVQ66" s="367"/>
      <c r="CVR66" s="992"/>
      <c r="CVS66" s="412"/>
      <c r="CVT66" s="387"/>
      <c r="CVU66" s="721"/>
      <c r="CVV66" s="367"/>
      <c r="CVW66" s="992"/>
      <c r="CVX66" s="412"/>
      <c r="CVY66" s="387"/>
      <c r="CVZ66" s="721"/>
      <c r="CWA66" s="367"/>
      <c r="CWB66" s="992"/>
      <c r="CWC66" s="412"/>
      <c r="CWD66" s="387"/>
      <c r="CWE66" s="721"/>
      <c r="CWF66" s="367"/>
      <c r="CWG66" s="992"/>
      <c r="CWH66" s="412"/>
      <c r="CWI66" s="387"/>
      <c r="CWJ66" s="721"/>
      <c r="CWK66" s="367"/>
      <c r="CWL66" s="992"/>
      <c r="CWM66" s="412"/>
      <c r="CWN66" s="387"/>
      <c r="CWO66" s="721"/>
      <c r="CWP66" s="367"/>
      <c r="CWQ66" s="992"/>
      <c r="CWR66" s="412"/>
      <c r="CWS66" s="387"/>
      <c r="CWT66" s="721"/>
      <c r="CWU66" s="367"/>
      <c r="CWV66" s="992"/>
      <c r="CWW66" s="412"/>
      <c r="CWX66" s="387"/>
      <c r="CWY66" s="721"/>
      <c r="CWZ66" s="367"/>
      <c r="CXA66" s="992"/>
      <c r="CXB66" s="412"/>
      <c r="CXC66" s="387"/>
      <c r="CXD66" s="721"/>
      <c r="CXE66" s="367"/>
      <c r="CXF66" s="992"/>
      <c r="CXG66" s="412"/>
      <c r="CXH66" s="387"/>
      <c r="CXI66" s="721"/>
      <c r="CXJ66" s="367"/>
      <c r="CXK66" s="992"/>
      <c r="CXL66" s="412"/>
      <c r="CXM66" s="387"/>
      <c r="CXN66" s="721"/>
      <c r="CXO66" s="367"/>
      <c r="CXP66" s="992"/>
      <c r="CXQ66" s="412"/>
      <c r="CXR66" s="387"/>
      <c r="CXS66" s="721"/>
      <c r="CXT66" s="367"/>
      <c r="CXU66" s="992"/>
      <c r="CXV66" s="412"/>
      <c r="CXW66" s="387"/>
      <c r="CXX66" s="721"/>
      <c r="CXY66" s="367"/>
      <c r="CXZ66" s="992"/>
      <c r="CYA66" s="412"/>
      <c r="CYB66" s="387"/>
      <c r="CYC66" s="721"/>
      <c r="CYD66" s="367"/>
      <c r="CYE66" s="992"/>
      <c r="CYF66" s="412"/>
      <c r="CYG66" s="387"/>
      <c r="CYH66" s="721"/>
      <c r="CYI66" s="367"/>
      <c r="CYJ66" s="992"/>
      <c r="CYK66" s="412"/>
      <c r="CYL66" s="387"/>
      <c r="CYM66" s="721"/>
      <c r="CYN66" s="367"/>
      <c r="CYO66" s="992"/>
      <c r="CYP66" s="412"/>
      <c r="CYQ66" s="387"/>
      <c r="CYR66" s="721"/>
      <c r="CYS66" s="367"/>
      <c r="CYT66" s="992"/>
      <c r="CYU66" s="412"/>
      <c r="CYV66" s="387"/>
      <c r="CYW66" s="721"/>
      <c r="CYX66" s="367"/>
      <c r="CYY66" s="992"/>
      <c r="CYZ66" s="412"/>
      <c r="CZA66" s="387"/>
      <c r="CZB66" s="721"/>
      <c r="CZC66" s="367"/>
      <c r="CZD66" s="992"/>
      <c r="CZE66" s="412"/>
      <c r="CZF66" s="387"/>
      <c r="CZG66" s="721"/>
      <c r="CZH66" s="367"/>
      <c r="CZI66" s="992"/>
      <c r="CZJ66" s="412"/>
      <c r="CZK66" s="387"/>
      <c r="CZL66" s="721"/>
      <c r="CZM66" s="367"/>
      <c r="CZN66" s="992"/>
      <c r="CZO66" s="412"/>
      <c r="CZP66" s="387"/>
      <c r="CZQ66" s="721"/>
      <c r="CZR66" s="367"/>
      <c r="CZS66" s="992"/>
      <c r="CZT66" s="412"/>
      <c r="CZU66" s="387"/>
      <c r="CZV66" s="721"/>
      <c r="CZW66" s="367"/>
      <c r="CZX66" s="992"/>
      <c r="CZY66" s="412"/>
      <c r="CZZ66" s="387"/>
      <c r="DAA66" s="721"/>
      <c r="DAB66" s="367"/>
      <c r="DAC66" s="992"/>
      <c r="DAD66" s="412"/>
      <c r="DAE66" s="387"/>
      <c r="DAF66" s="721"/>
      <c r="DAG66" s="367"/>
      <c r="DAH66" s="992"/>
      <c r="DAI66" s="412"/>
      <c r="DAJ66" s="387"/>
      <c r="DAK66" s="721"/>
      <c r="DAL66" s="367"/>
      <c r="DAM66" s="992"/>
      <c r="DAN66" s="412"/>
      <c r="DAO66" s="387"/>
      <c r="DAP66" s="721"/>
      <c r="DAQ66" s="367"/>
      <c r="DAR66" s="992"/>
      <c r="DAS66" s="412"/>
      <c r="DAT66" s="387"/>
      <c r="DAU66" s="721"/>
      <c r="DAV66" s="367"/>
      <c r="DAW66" s="992"/>
      <c r="DAX66" s="412"/>
      <c r="DAY66" s="387"/>
      <c r="DAZ66" s="721"/>
      <c r="DBA66" s="367"/>
      <c r="DBB66" s="992"/>
      <c r="DBC66" s="412"/>
      <c r="DBD66" s="387"/>
      <c r="DBE66" s="721"/>
      <c r="DBF66" s="367"/>
      <c r="DBG66" s="992"/>
      <c r="DBH66" s="412"/>
      <c r="DBI66" s="387"/>
      <c r="DBJ66" s="721"/>
      <c r="DBK66" s="367"/>
      <c r="DBL66" s="992"/>
      <c r="DBM66" s="412"/>
      <c r="DBN66" s="387"/>
      <c r="DBO66" s="721"/>
      <c r="DBP66" s="367"/>
      <c r="DBQ66" s="992"/>
      <c r="DBR66" s="412"/>
      <c r="DBS66" s="387"/>
      <c r="DBT66" s="721"/>
      <c r="DBU66" s="367"/>
      <c r="DBV66" s="992"/>
      <c r="DBW66" s="412"/>
      <c r="DBX66" s="387"/>
      <c r="DBY66" s="721"/>
      <c r="DBZ66" s="367"/>
      <c r="DCA66" s="992"/>
      <c r="DCB66" s="412"/>
      <c r="DCC66" s="387"/>
      <c r="DCD66" s="721"/>
      <c r="DCE66" s="367"/>
      <c r="DCF66" s="992"/>
      <c r="DCG66" s="412"/>
      <c r="DCH66" s="387"/>
      <c r="DCI66" s="721"/>
      <c r="DCJ66" s="367"/>
      <c r="DCK66" s="992"/>
      <c r="DCL66" s="412"/>
      <c r="DCM66" s="387"/>
      <c r="DCN66" s="721"/>
      <c r="DCO66" s="367"/>
      <c r="DCP66" s="992"/>
      <c r="DCQ66" s="412"/>
      <c r="DCR66" s="387"/>
      <c r="DCS66" s="721"/>
      <c r="DCT66" s="367"/>
      <c r="DCU66" s="992"/>
      <c r="DCV66" s="412"/>
      <c r="DCW66" s="387"/>
      <c r="DCX66" s="721"/>
      <c r="DCY66" s="367"/>
      <c r="DCZ66" s="992"/>
      <c r="DDA66" s="412"/>
      <c r="DDB66" s="387"/>
      <c r="DDC66" s="721"/>
      <c r="DDD66" s="367"/>
      <c r="DDE66" s="992"/>
      <c r="DDF66" s="412"/>
      <c r="DDG66" s="387"/>
      <c r="DDH66" s="721"/>
      <c r="DDI66" s="367"/>
      <c r="DDJ66" s="992"/>
      <c r="DDK66" s="412"/>
      <c r="DDL66" s="387"/>
      <c r="DDM66" s="721"/>
      <c r="DDN66" s="367"/>
      <c r="DDO66" s="992"/>
      <c r="DDP66" s="412"/>
      <c r="DDQ66" s="387"/>
      <c r="DDR66" s="721"/>
      <c r="DDS66" s="367"/>
      <c r="DDT66" s="992"/>
      <c r="DDU66" s="412"/>
      <c r="DDV66" s="387"/>
      <c r="DDW66" s="721"/>
      <c r="DDX66" s="367"/>
      <c r="DDY66" s="992"/>
      <c r="DDZ66" s="412"/>
      <c r="DEA66" s="387"/>
      <c r="DEB66" s="721"/>
      <c r="DEC66" s="367"/>
      <c r="DED66" s="992"/>
      <c r="DEE66" s="412"/>
      <c r="DEF66" s="387"/>
      <c r="DEG66" s="721"/>
      <c r="DEH66" s="367"/>
      <c r="DEI66" s="992"/>
      <c r="DEJ66" s="412"/>
      <c r="DEK66" s="387"/>
      <c r="DEL66" s="721"/>
      <c r="DEM66" s="367"/>
      <c r="DEN66" s="992"/>
      <c r="DEO66" s="412"/>
      <c r="DEP66" s="387"/>
      <c r="DEQ66" s="721"/>
      <c r="DER66" s="367"/>
      <c r="DES66" s="992"/>
      <c r="DET66" s="412"/>
      <c r="DEU66" s="387"/>
      <c r="DEV66" s="721"/>
      <c r="DEW66" s="367"/>
      <c r="DEX66" s="992"/>
      <c r="DEY66" s="412"/>
      <c r="DEZ66" s="387"/>
      <c r="DFA66" s="721"/>
      <c r="DFB66" s="367"/>
      <c r="DFC66" s="992"/>
      <c r="DFD66" s="412"/>
      <c r="DFE66" s="387"/>
      <c r="DFF66" s="721"/>
      <c r="DFG66" s="367"/>
      <c r="DFH66" s="992"/>
      <c r="DFI66" s="412"/>
      <c r="DFJ66" s="387"/>
      <c r="DFK66" s="721"/>
      <c r="DFL66" s="367"/>
      <c r="DFM66" s="992"/>
      <c r="DFN66" s="412"/>
      <c r="DFO66" s="387"/>
      <c r="DFP66" s="721"/>
      <c r="DFQ66" s="367"/>
      <c r="DFR66" s="992"/>
      <c r="DFS66" s="412"/>
      <c r="DFT66" s="387"/>
      <c r="DFU66" s="721"/>
      <c r="DFV66" s="367"/>
      <c r="DFW66" s="992"/>
      <c r="DFX66" s="412"/>
      <c r="DFY66" s="387"/>
      <c r="DFZ66" s="721"/>
      <c r="DGA66" s="367"/>
      <c r="DGB66" s="992"/>
      <c r="DGC66" s="412"/>
      <c r="DGD66" s="387"/>
      <c r="DGE66" s="721"/>
      <c r="DGF66" s="367"/>
      <c r="DGG66" s="992"/>
      <c r="DGH66" s="412"/>
      <c r="DGI66" s="387"/>
      <c r="DGJ66" s="721"/>
      <c r="DGK66" s="367"/>
      <c r="DGL66" s="992"/>
      <c r="DGM66" s="412"/>
      <c r="DGN66" s="387"/>
      <c r="DGO66" s="721"/>
      <c r="DGP66" s="367"/>
      <c r="DGQ66" s="992"/>
      <c r="DGR66" s="412"/>
      <c r="DGS66" s="387"/>
      <c r="DGT66" s="721"/>
      <c r="DGU66" s="367"/>
      <c r="DGV66" s="992"/>
      <c r="DGW66" s="412"/>
      <c r="DGX66" s="387"/>
      <c r="DGY66" s="721"/>
      <c r="DGZ66" s="367"/>
      <c r="DHA66" s="992"/>
      <c r="DHB66" s="412"/>
      <c r="DHC66" s="387"/>
      <c r="DHD66" s="721"/>
      <c r="DHE66" s="367"/>
      <c r="DHF66" s="992"/>
      <c r="DHG66" s="412"/>
      <c r="DHH66" s="387"/>
      <c r="DHI66" s="721"/>
      <c r="DHJ66" s="367"/>
      <c r="DHK66" s="992"/>
      <c r="DHL66" s="412"/>
      <c r="DHM66" s="387"/>
      <c r="DHN66" s="721"/>
      <c r="DHO66" s="367"/>
      <c r="DHP66" s="992"/>
      <c r="DHQ66" s="412"/>
      <c r="DHR66" s="387"/>
      <c r="DHS66" s="721"/>
      <c r="DHT66" s="367"/>
      <c r="DHU66" s="992"/>
      <c r="DHV66" s="412"/>
      <c r="DHW66" s="387"/>
      <c r="DHX66" s="721"/>
      <c r="DHY66" s="367"/>
      <c r="DHZ66" s="992"/>
      <c r="DIA66" s="412"/>
      <c r="DIB66" s="387"/>
      <c r="DIC66" s="721"/>
      <c r="DID66" s="367"/>
      <c r="DIE66" s="992"/>
      <c r="DIF66" s="412"/>
      <c r="DIG66" s="387"/>
      <c r="DIH66" s="721"/>
      <c r="DII66" s="367"/>
      <c r="DIJ66" s="992"/>
      <c r="DIK66" s="412"/>
      <c r="DIL66" s="387"/>
      <c r="DIM66" s="721"/>
      <c r="DIN66" s="367"/>
      <c r="DIO66" s="992"/>
      <c r="DIP66" s="412"/>
      <c r="DIQ66" s="387"/>
      <c r="DIR66" s="721"/>
      <c r="DIS66" s="367"/>
      <c r="DIT66" s="992"/>
      <c r="DIU66" s="412"/>
      <c r="DIV66" s="387"/>
      <c r="DIW66" s="721"/>
      <c r="DIX66" s="367"/>
      <c r="DIY66" s="992"/>
      <c r="DIZ66" s="412"/>
      <c r="DJA66" s="387"/>
      <c r="DJB66" s="721"/>
      <c r="DJC66" s="367"/>
      <c r="DJD66" s="992"/>
      <c r="DJE66" s="412"/>
      <c r="DJF66" s="387"/>
      <c r="DJG66" s="721"/>
      <c r="DJH66" s="367"/>
      <c r="DJI66" s="992"/>
      <c r="DJJ66" s="412"/>
      <c r="DJK66" s="387"/>
      <c r="DJL66" s="721"/>
      <c r="DJM66" s="367"/>
      <c r="DJN66" s="992"/>
      <c r="DJO66" s="412"/>
      <c r="DJP66" s="387"/>
      <c r="DJQ66" s="721"/>
      <c r="DJR66" s="367"/>
      <c r="DJS66" s="992"/>
      <c r="DJT66" s="412"/>
      <c r="DJU66" s="387"/>
      <c r="DJV66" s="721"/>
      <c r="DJW66" s="367"/>
      <c r="DJX66" s="992"/>
      <c r="DJY66" s="412"/>
      <c r="DJZ66" s="387"/>
      <c r="DKA66" s="721"/>
      <c r="DKB66" s="367"/>
      <c r="DKC66" s="992"/>
      <c r="DKD66" s="412"/>
      <c r="DKE66" s="387"/>
      <c r="DKF66" s="721"/>
      <c r="DKG66" s="367"/>
      <c r="DKH66" s="992"/>
      <c r="DKI66" s="412"/>
      <c r="DKJ66" s="387"/>
      <c r="DKK66" s="721"/>
      <c r="DKL66" s="367"/>
      <c r="DKM66" s="992"/>
      <c r="DKN66" s="412"/>
      <c r="DKO66" s="387"/>
      <c r="DKP66" s="721"/>
      <c r="DKQ66" s="367"/>
      <c r="DKR66" s="992"/>
      <c r="DKS66" s="412"/>
      <c r="DKT66" s="387"/>
      <c r="DKU66" s="721"/>
      <c r="DKV66" s="367"/>
      <c r="DKW66" s="992"/>
      <c r="DKX66" s="412"/>
      <c r="DKY66" s="387"/>
      <c r="DKZ66" s="721"/>
      <c r="DLA66" s="367"/>
      <c r="DLB66" s="992"/>
      <c r="DLC66" s="412"/>
      <c r="DLD66" s="387"/>
      <c r="DLE66" s="721"/>
      <c r="DLF66" s="367"/>
      <c r="DLG66" s="992"/>
      <c r="DLH66" s="412"/>
      <c r="DLI66" s="387"/>
      <c r="DLJ66" s="721"/>
      <c r="DLK66" s="367"/>
      <c r="DLL66" s="992"/>
      <c r="DLM66" s="412"/>
      <c r="DLN66" s="387"/>
      <c r="DLO66" s="721"/>
      <c r="DLP66" s="367"/>
      <c r="DLQ66" s="992"/>
      <c r="DLR66" s="412"/>
      <c r="DLS66" s="387"/>
      <c r="DLT66" s="721"/>
      <c r="DLU66" s="367"/>
      <c r="DLV66" s="992"/>
      <c r="DLW66" s="412"/>
      <c r="DLX66" s="387"/>
      <c r="DLY66" s="721"/>
      <c r="DLZ66" s="367"/>
      <c r="DMA66" s="992"/>
      <c r="DMB66" s="412"/>
      <c r="DMC66" s="387"/>
      <c r="DMD66" s="721"/>
      <c r="DME66" s="367"/>
      <c r="DMF66" s="992"/>
      <c r="DMG66" s="412"/>
      <c r="DMH66" s="387"/>
      <c r="DMI66" s="721"/>
      <c r="DMJ66" s="367"/>
      <c r="DMK66" s="992"/>
      <c r="DML66" s="412"/>
      <c r="DMM66" s="387"/>
      <c r="DMN66" s="721"/>
      <c r="DMO66" s="367"/>
      <c r="DMP66" s="992"/>
      <c r="DMQ66" s="412"/>
      <c r="DMR66" s="387"/>
      <c r="DMS66" s="721"/>
      <c r="DMT66" s="367"/>
      <c r="DMU66" s="992"/>
      <c r="DMV66" s="412"/>
      <c r="DMW66" s="387"/>
      <c r="DMX66" s="721"/>
      <c r="DMY66" s="367"/>
      <c r="DMZ66" s="992"/>
      <c r="DNA66" s="412"/>
      <c r="DNB66" s="387"/>
      <c r="DNC66" s="721"/>
      <c r="DND66" s="367"/>
      <c r="DNE66" s="992"/>
      <c r="DNF66" s="412"/>
      <c r="DNG66" s="387"/>
      <c r="DNH66" s="721"/>
      <c r="DNI66" s="367"/>
      <c r="DNJ66" s="992"/>
      <c r="DNK66" s="412"/>
      <c r="DNL66" s="387"/>
      <c r="DNM66" s="721"/>
      <c r="DNN66" s="367"/>
      <c r="DNO66" s="992"/>
      <c r="DNP66" s="412"/>
      <c r="DNQ66" s="387"/>
      <c r="DNR66" s="721"/>
      <c r="DNS66" s="367"/>
      <c r="DNT66" s="992"/>
      <c r="DNU66" s="412"/>
      <c r="DNV66" s="387"/>
      <c r="DNW66" s="721"/>
      <c r="DNX66" s="367"/>
      <c r="DNY66" s="992"/>
      <c r="DNZ66" s="412"/>
      <c r="DOA66" s="387"/>
      <c r="DOB66" s="721"/>
      <c r="DOC66" s="367"/>
      <c r="DOD66" s="992"/>
      <c r="DOE66" s="412"/>
      <c r="DOF66" s="387"/>
      <c r="DOG66" s="721"/>
      <c r="DOH66" s="367"/>
      <c r="DOI66" s="992"/>
      <c r="DOJ66" s="412"/>
      <c r="DOK66" s="387"/>
      <c r="DOL66" s="721"/>
      <c r="DOM66" s="367"/>
      <c r="DON66" s="992"/>
      <c r="DOO66" s="412"/>
      <c r="DOP66" s="387"/>
      <c r="DOQ66" s="721"/>
      <c r="DOR66" s="367"/>
      <c r="DOS66" s="992"/>
      <c r="DOT66" s="412"/>
      <c r="DOU66" s="387"/>
      <c r="DOV66" s="721"/>
      <c r="DOW66" s="367"/>
      <c r="DOX66" s="992"/>
      <c r="DOY66" s="412"/>
      <c r="DOZ66" s="387"/>
      <c r="DPA66" s="721"/>
      <c r="DPB66" s="367"/>
      <c r="DPC66" s="992"/>
      <c r="DPD66" s="412"/>
      <c r="DPE66" s="387"/>
      <c r="DPF66" s="721"/>
      <c r="DPG66" s="367"/>
      <c r="DPH66" s="992"/>
      <c r="DPI66" s="412"/>
      <c r="DPJ66" s="387"/>
      <c r="DPK66" s="721"/>
      <c r="DPL66" s="367"/>
      <c r="DPM66" s="992"/>
      <c r="DPN66" s="412"/>
      <c r="DPO66" s="387"/>
      <c r="DPP66" s="721"/>
      <c r="DPQ66" s="367"/>
      <c r="DPR66" s="992"/>
      <c r="DPS66" s="412"/>
      <c r="DPT66" s="387"/>
      <c r="DPU66" s="721"/>
      <c r="DPV66" s="367"/>
      <c r="DPW66" s="992"/>
      <c r="DPX66" s="412"/>
      <c r="DPY66" s="387"/>
      <c r="DPZ66" s="721"/>
      <c r="DQA66" s="367"/>
      <c r="DQB66" s="992"/>
      <c r="DQC66" s="412"/>
      <c r="DQD66" s="387"/>
      <c r="DQE66" s="721"/>
      <c r="DQF66" s="367"/>
      <c r="DQG66" s="992"/>
      <c r="DQH66" s="412"/>
      <c r="DQI66" s="387"/>
      <c r="DQJ66" s="721"/>
      <c r="DQK66" s="367"/>
      <c r="DQL66" s="992"/>
      <c r="DQM66" s="412"/>
      <c r="DQN66" s="387"/>
      <c r="DQO66" s="721"/>
      <c r="DQP66" s="367"/>
      <c r="DQQ66" s="992"/>
      <c r="DQR66" s="412"/>
      <c r="DQS66" s="387"/>
      <c r="DQT66" s="721"/>
      <c r="DQU66" s="367"/>
      <c r="DQV66" s="992"/>
      <c r="DQW66" s="412"/>
      <c r="DQX66" s="387"/>
      <c r="DQY66" s="721"/>
      <c r="DQZ66" s="367"/>
      <c r="DRA66" s="992"/>
      <c r="DRB66" s="412"/>
      <c r="DRC66" s="387"/>
      <c r="DRD66" s="721"/>
      <c r="DRE66" s="367"/>
      <c r="DRF66" s="992"/>
      <c r="DRG66" s="412"/>
      <c r="DRH66" s="387"/>
      <c r="DRI66" s="721"/>
      <c r="DRJ66" s="367"/>
      <c r="DRK66" s="992"/>
      <c r="DRL66" s="412"/>
      <c r="DRM66" s="387"/>
      <c r="DRN66" s="721"/>
      <c r="DRO66" s="367"/>
      <c r="DRP66" s="992"/>
      <c r="DRQ66" s="412"/>
      <c r="DRR66" s="387"/>
      <c r="DRS66" s="721"/>
      <c r="DRT66" s="367"/>
      <c r="DRU66" s="992"/>
      <c r="DRV66" s="412"/>
      <c r="DRW66" s="387"/>
      <c r="DRX66" s="721"/>
      <c r="DRY66" s="367"/>
      <c r="DRZ66" s="992"/>
      <c r="DSA66" s="412"/>
      <c r="DSB66" s="387"/>
      <c r="DSC66" s="721"/>
      <c r="DSD66" s="367"/>
      <c r="DSE66" s="992"/>
      <c r="DSF66" s="412"/>
      <c r="DSG66" s="387"/>
      <c r="DSH66" s="721"/>
      <c r="DSI66" s="367"/>
      <c r="DSJ66" s="992"/>
      <c r="DSK66" s="412"/>
      <c r="DSL66" s="387"/>
      <c r="DSM66" s="721"/>
      <c r="DSN66" s="367"/>
      <c r="DSO66" s="992"/>
      <c r="DSP66" s="412"/>
      <c r="DSQ66" s="387"/>
      <c r="DSR66" s="721"/>
      <c r="DSS66" s="367"/>
      <c r="DST66" s="992"/>
      <c r="DSU66" s="412"/>
      <c r="DSV66" s="387"/>
      <c r="DSW66" s="721"/>
      <c r="DSX66" s="367"/>
      <c r="DSY66" s="992"/>
      <c r="DSZ66" s="412"/>
      <c r="DTA66" s="387"/>
      <c r="DTB66" s="721"/>
      <c r="DTC66" s="367"/>
      <c r="DTD66" s="992"/>
      <c r="DTE66" s="412"/>
      <c r="DTF66" s="387"/>
      <c r="DTG66" s="721"/>
      <c r="DTH66" s="367"/>
      <c r="DTI66" s="992"/>
      <c r="DTJ66" s="412"/>
      <c r="DTK66" s="387"/>
      <c r="DTL66" s="721"/>
      <c r="DTM66" s="367"/>
      <c r="DTN66" s="992"/>
      <c r="DTO66" s="412"/>
      <c r="DTP66" s="387"/>
      <c r="DTQ66" s="721"/>
      <c r="DTR66" s="367"/>
      <c r="DTS66" s="992"/>
      <c r="DTT66" s="412"/>
      <c r="DTU66" s="387"/>
      <c r="DTV66" s="721"/>
      <c r="DTW66" s="367"/>
      <c r="DTX66" s="992"/>
      <c r="DTY66" s="412"/>
      <c r="DTZ66" s="387"/>
      <c r="DUA66" s="721"/>
      <c r="DUB66" s="367"/>
      <c r="DUC66" s="992"/>
      <c r="DUD66" s="412"/>
      <c r="DUE66" s="387"/>
      <c r="DUF66" s="721"/>
      <c r="DUG66" s="367"/>
      <c r="DUH66" s="992"/>
      <c r="DUI66" s="412"/>
      <c r="DUJ66" s="387"/>
      <c r="DUK66" s="721"/>
      <c r="DUL66" s="367"/>
      <c r="DUM66" s="992"/>
      <c r="DUN66" s="412"/>
      <c r="DUO66" s="387"/>
      <c r="DUP66" s="721"/>
      <c r="DUQ66" s="367"/>
      <c r="DUR66" s="992"/>
      <c r="DUS66" s="412"/>
      <c r="DUT66" s="387"/>
      <c r="DUU66" s="721"/>
      <c r="DUV66" s="367"/>
      <c r="DUW66" s="992"/>
      <c r="DUX66" s="412"/>
      <c r="DUY66" s="387"/>
      <c r="DUZ66" s="721"/>
      <c r="DVA66" s="367"/>
      <c r="DVB66" s="992"/>
      <c r="DVC66" s="412"/>
      <c r="DVD66" s="387"/>
      <c r="DVE66" s="721"/>
      <c r="DVF66" s="367"/>
      <c r="DVG66" s="992"/>
      <c r="DVH66" s="412"/>
      <c r="DVI66" s="387"/>
      <c r="DVJ66" s="721"/>
      <c r="DVK66" s="367"/>
      <c r="DVL66" s="992"/>
      <c r="DVM66" s="412"/>
      <c r="DVN66" s="387"/>
      <c r="DVO66" s="721"/>
      <c r="DVP66" s="367"/>
      <c r="DVQ66" s="992"/>
      <c r="DVR66" s="412"/>
      <c r="DVS66" s="387"/>
      <c r="DVT66" s="721"/>
      <c r="DVU66" s="367"/>
      <c r="DVV66" s="992"/>
      <c r="DVW66" s="412"/>
      <c r="DVX66" s="387"/>
      <c r="DVY66" s="721"/>
      <c r="DVZ66" s="367"/>
      <c r="DWA66" s="992"/>
      <c r="DWB66" s="412"/>
      <c r="DWC66" s="387"/>
      <c r="DWD66" s="721"/>
      <c r="DWE66" s="367"/>
      <c r="DWF66" s="992"/>
      <c r="DWG66" s="412"/>
      <c r="DWH66" s="387"/>
      <c r="DWI66" s="721"/>
      <c r="DWJ66" s="367"/>
      <c r="DWK66" s="992"/>
      <c r="DWL66" s="412"/>
      <c r="DWM66" s="387"/>
      <c r="DWN66" s="721"/>
      <c r="DWO66" s="367"/>
      <c r="DWP66" s="992"/>
      <c r="DWQ66" s="412"/>
      <c r="DWR66" s="387"/>
      <c r="DWS66" s="721"/>
      <c r="DWT66" s="367"/>
      <c r="DWU66" s="992"/>
      <c r="DWV66" s="412"/>
      <c r="DWW66" s="387"/>
      <c r="DWX66" s="721"/>
      <c r="DWY66" s="367"/>
      <c r="DWZ66" s="992"/>
      <c r="DXA66" s="412"/>
      <c r="DXB66" s="387"/>
      <c r="DXC66" s="721"/>
      <c r="DXD66" s="367"/>
      <c r="DXE66" s="992"/>
      <c r="DXF66" s="412"/>
      <c r="DXG66" s="387"/>
      <c r="DXH66" s="721"/>
      <c r="DXI66" s="367"/>
      <c r="DXJ66" s="992"/>
      <c r="DXK66" s="412"/>
      <c r="DXL66" s="387"/>
      <c r="DXM66" s="721"/>
      <c r="DXN66" s="367"/>
      <c r="DXO66" s="992"/>
      <c r="DXP66" s="412"/>
      <c r="DXQ66" s="387"/>
      <c r="DXR66" s="721"/>
      <c r="DXS66" s="367"/>
      <c r="DXT66" s="992"/>
      <c r="DXU66" s="412"/>
      <c r="DXV66" s="387"/>
      <c r="DXW66" s="721"/>
      <c r="DXX66" s="367"/>
      <c r="DXY66" s="992"/>
      <c r="DXZ66" s="412"/>
      <c r="DYA66" s="387"/>
      <c r="DYB66" s="721"/>
      <c r="DYC66" s="367"/>
      <c r="DYD66" s="992"/>
      <c r="DYE66" s="412"/>
      <c r="DYF66" s="387"/>
      <c r="DYG66" s="721"/>
      <c r="DYH66" s="367"/>
      <c r="DYI66" s="992"/>
      <c r="DYJ66" s="412"/>
      <c r="DYK66" s="387"/>
      <c r="DYL66" s="721"/>
      <c r="DYM66" s="367"/>
      <c r="DYN66" s="992"/>
      <c r="DYO66" s="412"/>
      <c r="DYP66" s="387"/>
      <c r="DYQ66" s="721"/>
      <c r="DYR66" s="367"/>
      <c r="DYS66" s="992"/>
      <c r="DYT66" s="412"/>
      <c r="DYU66" s="387"/>
      <c r="DYV66" s="721"/>
      <c r="DYW66" s="367"/>
      <c r="DYX66" s="992"/>
      <c r="DYY66" s="412"/>
      <c r="DYZ66" s="387"/>
      <c r="DZA66" s="721"/>
      <c r="DZB66" s="367"/>
      <c r="DZC66" s="992"/>
      <c r="DZD66" s="412"/>
      <c r="DZE66" s="387"/>
      <c r="DZF66" s="721"/>
      <c r="DZG66" s="367"/>
      <c r="DZH66" s="992"/>
      <c r="DZI66" s="412"/>
      <c r="DZJ66" s="387"/>
      <c r="DZK66" s="721"/>
      <c r="DZL66" s="367"/>
      <c r="DZM66" s="992"/>
      <c r="DZN66" s="412"/>
      <c r="DZO66" s="387"/>
      <c r="DZP66" s="721"/>
      <c r="DZQ66" s="367"/>
      <c r="DZR66" s="992"/>
      <c r="DZS66" s="412"/>
      <c r="DZT66" s="387"/>
      <c r="DZU66" s="721"/>
      <c r="DZV66" s="367"/>
      <c r="DZW66" s="992"/>
      <c r="DZX66" s="412"/>
      <c r="DZY66" s="387"/>
      <c r="DZZ66" s="721"/>
      <c r="EAA66" s="367"/>
      <c r="EAB66" s="992"/>
      <c r="EAC66" s="412"/>
      <c r="EAD66" s="387"/>
      <c r="EAE66" s="721"/>
      <c r="EAF66" s="367"/>
      <c r="EAG66" s="992"/>
      <c r="EAH66" s="412"/>
      <c r="EAI66" s="387"/>
      <c r="EAJ66" s="721"/>
      <c r="EAK66" s="367"/>
      <c r="EAL66" s="992"/>
      <c r="EAM66" s="412"/>
      <c r="EAN66" s="387"/>
      <c r="EAO66" s="721"/>
      <c r="EAP66" s="367"/>
      <c r="EAQ66" s="992"/>
      <c r="EAR66" s="412"/>
      <c r="EAS66" s="387"/>
      <c r="EAT66" s="721"/>
      <c r="EAU66" s="367"/>
      <c r="EAV66" s="992"/>
      <c r="EAW66" s="412"/>
      <c r="EAX66" s="387"/>
      <c r="EAY66" s="721"/>
      <c r="EAZ66" s="367"/>
      <c r="EBA66" s="992"/>
      <c r="EBB66" s="412"/>
      <c r="EBC66" s="387"/>
      <c r="EBD66" s="721"/>
      <c r="EBE66" s="367"/>
      <c r="EBF66" s="992"/>
      <c r="EBG66" s="412"/>
      <c r="EBH66" s="387"/>
      <c r="EBI66" s="721"/>
      <c r="EBJ66" s="367"/>
      <c r="EBK66" s="992"/>
      <c r="EBL66" s="412"/>
      <c r="EBM66" s="387"/>
      <c r="EBN66" s="721"/>
      <c r="EBO66" s="367"/>
      <c r="EBP66" s="992"/>
      <c r="EBQ66" s="412"/>
      <c r="EBR66" s="387"/>
      <c r="EBS66" s="721"/>
      <c r="EBT66" s="367"/>
      <c r="EBU66" s="992"/>
      <c r="EBV66" s="412"/>
      <c r="EBW66" s="387"/>
      <c r="EBX66" s="721"/>
      <c r="EBY66" s="367"/>
      <c r="EBZ66" s="992"/>
      <c r="ECA66" s="412"/>
      <c r="ECB66" s="387"/>
      <c r="ECC66" s="721"/>
      <c r="ECD66" s="367"/>
      <c r="ECE66" s="992"/>
      <c r="ECF66" s="412"/>
      <c r="ECG66" s="387"/>
      <c r="ECH66" s="721"/>
      <c r="ECI66" s="367"/>
      <c r="ECJ66" s="992"/>
      <c r="ECK66" s="412"/>
      <c r="ECL66" s="387"/>
      <c r="ECM66" s="721"/>
      <c r="ECN66" s="367"/>
      <c r="ECO66" s="992"/>
      <c r="ECP66" s="412"/>
      <c r="ECQ66" s="387"/>
      <c r="ECR66" s="721"/>
      <c r="ECS66" s="367"/>
      <c r="ECT66" s="992"/>
      <c r="ECU66" s="412"/>
      <c r="ECV66" s="387"/>
      <c r="ECW66" s="721"/>
      <c r="ECX66" s="367"/>
      <c r="ECY66" s="992"/>
      <c r="ECZ66" s="412"/>
      <c r="EDA66" s="387"/>
      <c r="EDB66" s="721"/>
      <c r="EDC66" s="367"/>
      <c r="EDD66" s="992"/>
      <c r="EDE66" s="412"/>
      <c r="EDF66" s="387"/>
      <c r="EDG66" s="721"/>
      <c r="EDH66" s="367"/>
      <c r="EDI66" s="992"/>
      <c r="EDJ66" s="412"/>
      <c r="EDK66" s="387"/>
      <c r="EDL66" s="721"/>
      <c r="EDM66" s="367"/>
      <c r="EDN66" s="992"/>
      <c r="EDO66" s="412"/>
      <c r="EDP66" s="387"/>
      <c r="EDQ66" s="721"/>
      <c r="EDR66" s="367"/>
      <c r="EDS66" s="992"/>
      <c r="EDT66" s="412"/>
      <c r="EDU66" s="387"/>
      <c r="EDV66" s="721"/>
      <c r="EDW66" s="367"/>
      <c r="EDX66" s="992"/>
      <c r="EDY66" s="412"/>
      <c r="EDZ66" s="387"/>
      <c r="EEA66" s="721"/>
      <c r="EEB66" s="367"/>
      <c r="EEC66" s="992"/>
      <c r="EED66" s="412"/>
      <c r="EEE66" s="387"/>
      <c r="EEF66" s="721"/>
      <c r="EEG66" s="367"/>
      <c r="EEH66" s="992"/>
      <c r="EEI66" s="412"/>
      <c r="EEJ66" s="387"/>
      <c r="EEK66" s="721"/>
      <c r="EEL66" s="367"/>
      <c r="EEM66" s="992"/>
      <c r="EEN66" s="412"/>
      <c r="EEO66" s="387"/>
      <c r="EEP66" s="721"/>
      <c r="EEQ66" s="367"/>
      <c r="EER66" s="992"/>
      <c r="EES66" s="412"/>
      <c r="EET66" s="387"/>
      <c r="EEU66" s="721"/>
      <c r="EEV66" s="367"/>
      <c r="EEW66" s="992"/>
      <c r="EEX66" s="412"/>
      <c r="EEY66" s="387"/>
      <c r="EEZ66" s="721"/>
      <c r="EFA66" s="367"/>
      <c r="EFB66" s="992"/>
      <c r="EFC66" s="412"/>
      <c r="EFD66" s="387"/>
      <c r="EFE66" s="721"/>
      <c r="EFF66" s="367"/>
      <c r="EFG66" s="992"/>
      <c r="EFH66" s="412"/>
      <c r="EFI66" s="387"/>
      <c r="EFJ66" s="721"/>
      <c r="EFK66" s="367"/>
      <c r="EFL66" s="992"/>
      <c r="EFM66" s="412"/>
      <c r="EFN66" s="387"/>
      <c r="EFO66" s="721"/>
      <c r="EFP66" s="367"/>
      <c r="EFQ66" s="992"/>
      <c r="EFR66" s="412"/>
      <c r="EFS66" s="387"/>
      <c r="EFT66" s="721"/>
      <c r="EFU66" s="367"/>
      <c r="EFV66" s="992"/>
      <c r="EFW66" s="412"/>
      <c r="EFX66" s="387"/>
      <c r="EFY66" s="721"/>
      <c r="EFZ66" s="367"/>
      <c r="EGA66" s="992"/>
      <c r="EGB66" s="412"/>
      <c r="EGC66" s="387"/>
      <c r="EGD66" s="721"/>
      <c r="EGE66" s="367"/>
      <c r="EGF66" s="992"/>
      <c r="EGG66" s="412"/>
      <c r="EGH66" s="387"/>
      <c r="EGI66" s="721"/>
      <c r="EGJ66" s="367"/>
      <c r="EGK66" s="992"/>
      <c r="EGL66" s="412"/>
      <c r="EGM66" s="387"/>
      <c r="EGN66" s="721"/>
      <c r="EGO66" s="367"/>
      <c r="EGP66" s="992"/>
      <c r="EGQ66" s="412"/>
      <c r="EGR66" s="387"/>
      <c r="EGS66" s="721"/>
      <c r="EGT66" s="367"/>
      <c r="EGU66" s="992"/>
      <c r="EGV66" s="412"/>
      <c r="EGW66" s="387"/>
      <c r="EGX66" s="721"/>
      <c r="EGY66" s="367"/>
      <c r="EGZ66" s="992"/>
      <c r="EHA66" s="412"/>
      <c r="EHB66" s="387"/>
      <c r="EHC66" s="721"/>
      <c r="EHD66" s="367"/>
      <c r="EHE66" s="992"/>
      <c r="EHF66" s="412"/>
      <c r="EHG66" s="387"/>
      <c r="EHH66" s="721"/>
      <c r="EHI66" s="367"/>
      <c r="EHJ66" s="992"/>
      <c r="EHK66" s="412"/>
      <c r="EHL66" s="387"/>
      <c r="EHM66" s="721"/>
      <c r="EHN66" s="367"/>
      <c r="EHO66" s="992"/>
      <c r="EHP66" s="412"/>
      <c r="EHQ66" s="387"/>
      <c r="EHR66" s="721"/>
      <c r="EHS66" s="367"/>
      <c r="EHT66" s="992"/>
      <c r="EHU66" s="412"/>
      <c r="EHV66" s="387"/>
      <c r="EHW66" s="721"/>
      <c r="EHX66" s="367"/>
      <c r="EHY66" s="992"/>
      <c r="EHZ66" s="412"/>
      <c r="EIA66" s="387"/>
      <c r="EIB66" s="721"/>
      <c r="EIC66" s="367"/>
      <c r="EID66" s="992"/>
      <c r="EIE66" s="412"/>
      <c r="EIF66" s="387"/>
      <c r="EIG66" s="721"/>
      <c r="EIH66" s="367"/>
      <c r="EII66" s="992"/>
      <c r="EIJ66" s="412"/>
      <c r="EIK66" s="387"/>
      <c r="EIL66" s="721"/>
      <c r="EIM66" s="367"/>
      <c r="EIN66" s="992"/>
      <c r="EIO66" s="412"/>
      <c r="EIP66" s="387"/>
      <c r="EIQ66" s="721"/>
      <c r="EIR66" s="367"/>
      <c r="EIS66" s="992"/>
      <c r="EIT66" s="412"/>
      <c r="EIU66" s="387"/>
      <c r="EIV66" s="721"/>
      <c r="EIW66" s="367"/>
      <c r="EIX66" s="992"/>
      <c r="EIY66" s="412"/>
      <c r="EIZ66" s="387"/>
      <c r="EJA66" s="721"/>
      <c r="EJB66" s="367"/>
      <c r="EJC66" s="992"/>
      <c r="EJD66" s="412"/>
      <c r="EJE66" s="387"/>
      <c r="EJF66" s="721"/>
      <c r="EJG66" s="367"/>
      <c r="EJH66" s="992"/>
      <c r="EJI66" s="412"/>
      <c r="EJJ66" s="387"/>
      <c r="EJK66" s="721"/>
      <c r="EJL66" s="367"/>
      <c r="EJM66" s="992"/>
      <c r="EJN66" s="412"/>
      <c r="EJO66" s="387"/>
      <c r="EJP66" s="721"/>
      <c r="EJQ66" s="367"/>
      <c r="EJR66" s="992"/>
      <c r="EJS66" s="412"/>
      <c r="EJT66" s="387"/>
      <c r="EJU66" s="721"/>
      <c r="EJV66" s="367"/>
      <c r="EJW66" s="992"/>
      <c r="EJX66" s="412"/>
      <c r="EJY66" s="387"/>
      <c r="EJZ66" s="721"/>
      <c r="EKA66" s="367"/>
      <c r="EKB66" s="992"/>
      <c r="EKC66" s="412"/>
      <c r="EKD66" s="387"/>
      <c r="EKE66" s="721"/>
      <c r="EKF66" s="367"/>
      <c r="EKG66" s="992"/>
      <c r="EKH66" s="412"/>
      <c r="EKI66" s="387"/>
      <c r="EKJ66" s="721"/>
      <c r="EKK66" s="367"/>
      <c r="EKL66" s="992"/>
      <c r="EKM66" s="412"/>
      <c r="EKN66" s="387"/>
      <c r="EKO66" s="721"/>
      <c r="EKP66" s="367"/>
      <c r="EKQ66" s="992"/>
      <c r="EKR66" s="412"/>
      <c r="EKS66" s="387"/>
      <c r="EKT66" s="721"/>
      <c r="EKU66" s="367"/>
      <c r="EKV66" s="992"/>
      <c r="EKW66" s="412"/>
      <c r="EKX66" s="387"/>
      <c r="EKY66" s="721"/>
      <c r="EKZ66" s="367"/>
      <c r="ELA66" s="992"/>
      <c r="ELB66" s="412"/>
      <c r="ELC66" s="387"/>
      <c r="ELD66" s="721"/>
      <c r="ELE66" s="367"/>
      <c r="ELF66" s="992"/>
      <c r="ELG66" s="412"/>
      <c r="ELH66" s="387"/>
      <c r="ELI66" s="721"/>
      <c r="ELJ66" s="367"/>
      <c r="ELK66" s="992"/>
      <c r="ELL66" s="412"/>
      <c r="ELM66" s="387"/>
      <c r="ELN66" s="721"/>
      <c r="ELO66" s="367"/>
      <c r="ELP66" s="992"/>
      <c r="ELQ66" s="412"/>
      <c r="ELR66" s="387"/>
      <c r="ELS66" s="721"/>
      <c r="ELT66" s="367"/>
      <c r="ELU66" s="992"/>
      <c r="ELV66" s="412"/>
      <c r="ELW66" s="387"/>
      <c r="ELX66" s="721"/>
      <c r="ELY66" s="367"/>
      <c r="ELZ66" s="992"/>
      <c r="EMA66" s="412"/>
      <c r="EMB66" s="387"/>
      <c r="EMC66" s="721"/>
      <c r="EMD66" s="367"/>
      <c r="EME66" s="992"/>
      <c r="EMF66" s="412"/>
      <c r="EMG66" s="387"/>
      <c r="EMH66" s="721"/>
      <c r="EMI66" s="367"/>
      <c r="EMJ66" s="992"/>
      <c r="EMK66" s="412"/>
      <c r="EML66" s="387"/>
      <c r="EMM66" s="721"/>
      <c r="EMN66" s="367"/>
      <c r="EMO66" s="992"/>
      <c r="EMP66" s="412"/>
      <c r="EMQ66" s="387"/>
      <c r="EMR66" s="721"/>
      <c r="EMS66" s="367"/>
      <c r="EMT66" s="992"/>
      <c r="EMU66" s="412"/>
      <c r="EMV66" s="387"/>
      <c r="EMW66" s="721"/>
      <c r="EMX66" s="367"/>
      <c r="EMY66" s="992"/>
      <c r="EMZ66" s="412"/>
      <c r="ENA66" s="387"/>
      <c r="ENB66" s="721"/>
      <c r="ENC66" s="367"/>
      <c r="END66" s="992"/>
      <c r="ENE66" s="412"/>
      <c r="ENF66" s="387"/>
      <c r="ENG66" s="721"/>
      <c r="ENH66" s="367"/>
      <c r="ENI66" s="992"/>
      <c r="ENJ66" s="412"/>
      <c r="ENK66" s="387"/>
      <c r="ENL66" s="721"/>
      <c r="ENM66" s="367"/>
      <c r="ENN66" s="992"/>
      <c r="ENO66" s="412"/>
      <c r="ENP66" s="387"/>
      <c r="ENQ66" s="721"/>
      <c r="ENR66" s="367"/>
      <c r="ENS66" s="992"/>
      <c r="ENT66" s="412"/>
      <c r="ENU66" s="387"/>
      <c r="ENV66" s="721"/>
      <c r="ENW66" s="367"/>
      <c r="ENX66" s="992"/>
      <c r="ENY66" s="412"/>
      <c r="ENZ66" s="387"/>
      <c r="EOA66" s="721"/>
      <c r="EOB66" s="367"/>
      <c r="EOC66" s="992"/>
      <c r="EOD66" s="412"/>
      <c r="EOE66" s="387"/>
      <c r="EOF66" s="721"/>
      <c r="EOG66" s="367"/>
      <c r="EOH66" s="992"/>
      <c r="EOI66" s="412"/>
      <c r="EOJ66" s="387"/>
      <c r="EOK66" s="721"/>
      <c r="EOL66" s="367"/>
      <c r="EOM66" s="992"/>
      <c r="EON66" s="412"/>
      <c r="EOO66" s="387"/>
      <c r="EOP66" s="721"/>
      <c r="EOQ66" s="367"/>
      <c r="EOR66" s="992"/>
      <c r="EOS66" s="412"/>
      <c r="EOT66" s="387"/>
      <c r="EOU66" s="721"/>
      <c r="EOV66" s="367"/>
      <c r="EOW66" s="992"/>
      <c r="EOX66" s="412"/>
      <c r="EOY66" s="387"/>
      <c r="EOZ66" s="721"/>
      <c r="EPA66" s="367"/>
      <c r="EPB66" s="992"/>
      <c r="EPC66" s="412"/>
      <c r="EPD66" s="387"/>
      <c r="EPE66" s="721"/>
      <c r="EPF66" s="367"/>
      <c r="EPG66" s="992"/>
      <c r="EPH66" s="412"/>
      <c r="EPI66" s="387"/>
      <c r="EPJ66" s="721"/>
      <c r="EPK66" s="367"/>
      <c r="EPL66" s="992"/>
      <c r="EPM66" s="412"/>
      <c r="EPN66" s="387"/>
      <c r="EPO66" s="721"/>
      <c r="EPP66" s="367"/>
      <c r="EPQ66" s="992"/>
      <c r="EPR66" s="412"/>
      <c r="EPS66" s="387"/>
      <c r="EPT66" s="721"/>
      <c r="EPU66" s="367"/>
      <c r="EPV66" s="992"/>
      <c r="EPW66" s="412"/>
      <c r="EPX66" s="387"/>
      <c r="EPY66" s="721"/>
      <c r="EPZ66" s="367"/>
      <c r="EQA66" s="992"/>
      <c r="EQB66" s="412"/>
      <c r="EQC66" s="387"/>
      <c r="EQD66" s="721"/>
      <c r="EQE66" s="367"/>
      <c r="EQF66" s="992"/>
      <c r="EQG66" s="412"/>
      <c r="EQH66" s="387"/>
      <c r="EQI66" s="721"/>
      <c r="EQJ66" s="367"/>
      <c r="EQK66" s="992"/>
      <c r="EQL66" s="412"/>
      <c r="EQM66" s="387"/>
      <c r="EQN66" s="721"/>
      <c r="EQO66" s="367"/>
      <c r="EQP66" s="992"/>
      <c r="EQQ66" s="412"/>
      <c r="EQR66" s="387"/>
      <c r="EQS66" s="721"/>
      <c r="EQT66" s="367"/>
      <c r="EQU66" s="992"/>
      <c r="EQV66" s="412"/>
      <c r="EQW66" s="387"/>
      <c r="EQX66" s="721"/>
      <c r="EQY66" s="367"/>
      <c r="EQZ66" s="992"/>
      <c r="ERA66" s="412"/>
      <c r="ERB66" s="387"/>
      <c r="ERC66" s="721"/>
      <c r="ERD66" s="367"/>
      <c r="ERE66" s="992"/>
      <c r="ERF66" s="412"/>
      <c r="ERG66" s="387"/>
      <c r="ERH66" s="721"/>
      <c r="ERI66" s="367"/>
      <c r="ERJ66" s="992"/>
      <c r="ERK66" s="412"/>
      <c r="ERL66" s="387"/>
      <c r="ERM66" s="721"/>
      <c r="ERN66" s="367"/>
      <c r="ERO66" s="992"/>
      <c r="ERP66" s="412"/>
      <c r="ERQ66" s="387"/>
      <c r="ERR66" s="721"/>
      <c r="ERS66" s="367"/>
      <c r="ERT66" s="992"/>
      <c r="ERU66" s="412"/>
      <c r="ERV66" s="387"/>
      <c r="ERW66" s="721"/>
      <c r="ERX66" s="367"/>
      <c r="ERY66" s="992"/>
      <c r="ERZ66" s="412"/>
      <c r="ESA66" s="387"/>
      <c r="ESB66" s="721"/>
      <c r="ESC66" s="367"/>
      <c r="ESD66" s="992"/>
      <c r="ESE66" s="412"/>
      <c r="ESF66" s="387"/>
      <c r="ESG66" s="721"/>
      <c r="ESH66" s="367"/>
      <c r="ESI66" s="992"/>
      <c r="ESJ66" s="412"/>
      <c r="ESK66" s="387"/>
      <c r="ESL66" s="721"/>
      <c r="ESM66" s="367"/>
      <c r="ESN66" s="992"/>
      <c r="ESO66" s="412"/>
      <c r="ESP66" s="387"/>
      <c r="ESQ66" s="721"/>
      <c r="ESR66" s="367"/>
      <c r="ESS66" s="992"/>
      <c r="EST66" s="412"/>
      <c r="ESU66" s="387"/>
      <c r="ESV66" s="721"/>
      <c r="ESW66" s="367"/>
      <c r="ESX66" s="992"/>
      <c r="ESY66" s="412"/>
      <c r="ESZ66" s="387"/>
      <c r="ETA66" s="721"/>
      <c r="ETB66" s="367"/>
      <c r="ETC66" s="992"/>
      <c r="ETD66" s="412"/>
      <c r="ETE66" s="387"/>
      <c r="ETF66" s="721"/>
      <c r="ETG66" s="367"/>
      <c r="ETH66" s="992"/>
      <c r="ETI66" s="412"/>
      <c r="ETJ66" s="387"/>
      <c r="ETK66" s="721"/>
      <c r="ETL66" s="367"/>
      <c r="ETM66" s="992"/>
      <c r="ETN66" s="412"/>
      <c r="ETO66" s="387"/>
      <c r="ETP66" s="721"/>
      <c r="ETQ66" s="367"/>
      <c r="ETR66" s="992"/>
      <c r="ETS66" s="412"/>
      <c r="ETT66" s="387"/>
      <c r="ETU66" s="721"/>
      <c r="ETV66" s="367"/>
      <c r="ETW66" s="992"/>
      <c r="ETX66" s="412"/>
      <c r="ETY66" s="387"/>
      <c r="ETZ66" s="721"/>
      <c r="EUA66" s="367"/>
      <c r="EUB66" s="992"/>
      <c r="EUC66" s="412"/>
      <c r="EUD66" s="387"/>
      <c r="EUE66" s="721"/>
      <c r="EUF66" s="367"/>
      <c r="EUG66" s="992"/>
      <c r="EUH66" s="412"/>
      <c r="EUI66" s="387"/>
      <c r="EUJ66" s="721"/>
      <c r="EUK66" s="367"/>
      <c r="EUL66" s="992"/>
      <c r="EUM66" s="412"/>
      <c r="EUN66" s="387"/>
      <c r="EUO66" s="721"/>
      <c r="EUP66" s="367"/>
      <c r="EUQ66" s="992"/>
      <c r="EUR66" s="412"/>
      <c r="EUS66" s="387"/>
      <c r="EUT66" s="721"/>
      <c r="EUU66" s="367"/>
      <c r="EUV66" s="992"/>
      <c r="EUW66" s="412"/>
      <c r="EUX66" s="387"/>
      <c r="EUY66" s="721"/>
      <c r="EUZ66" s="367"/>
      <c r="EVA66" s="992"/>
      <c r="EVB66" s="412"/>
      <c r="EVC66" s="387"/>
      <c r="EVD66" s="721"/>
      <c r="EVE66" s="367"/>
      <c r="EVF66" s="992"/>
      <c r="EVG66" s="412"/>
      <c r="EVH66" s="387"/>
      <c r="EVI66" s="721"/>
      <c r="EVJ66" s="367"/>
      <c r="EVK66" s="992"/>
      <c r="EVL66" s="412"/>
      <c r="EVM66" s="387"/>
      <c r="EVN66" s="721"/>
      <c r="EVO66" s="367"/>
      <c r="EVP66" s="992"/>
      <c r="EVQ66" s="412"/>
      <c r="EVR66" s="387"/>
      <c r="EVS66" s="721"/>
      <c r="EVT66" s="367"/>
      <c r="EVU66" s="992"/>
      <c r="EVV66" s="412"/>
      <c r="EVW66" s="387"/>
      <c r="EVX66" s="721"/>
      <c r="EVY66" s="367"/>
      <c r="EVZ66" s="992"/>
      <c r="EWA66" s="412"/>
      <c r="EWB66" s="387"/>
      <c r="EWC66" s="721"/>
      <c r="EWD66" s="367"/>
      <c r="EWE66" s="992"/>
      <c r="EWF66" s="412"/>
      <c r="EWG66" s="387"/>
      <c r="EWH66" s="721"/>
      <c r="EWI66" s="367"/>
      <c r="EWJ66" s="992"/>
      <c r="EWK66" s="412"/>
      <c r="EWL66" s="387"/>
      <c r="EWM66" s="721"/>
      <c r="EWN66" s="367"/>
      <c r="EWO66" s="992"/>
      <c r="EWP66" s="412"/>
      <c r="EWQ66" s="387"/>
      <c r="EWR66" s="721"/>
      <c r="EWS66" s="367"/>
      <c r="EWT66" s="992"/>
      <c r="EWU66" s="412"/>
      <c r="EWV66" s="387"/>
      <c r="EWW66" s="721"/>
      <c r="EWX66" s="367"/>
      <c r="EWY66" s="992"/>
      <c r="EWZ66" s="412"/>
      <c r="EXA66" s="387"/>
      <c r="EXB66" s="721"/>
      <c r="EXC66" s="367"/>
      <c r="EXD66" s="992"/>
      <c r="EXE66" s="412"/>
      <c r="EXF66" s="387"/>
      <c r="EXG66" s="721"/>
      <c r="EXH66" s="367"/>
      <c r="EXI66" s="992"/>
      <c r="EXJ66" s="412"/>
      <c r="EXK66" s="387"/>
      <c r="EXL66" s="721"/>
      <c r="EXM66" s="367"/>
      <c r="EXN66" s="992"/>
      <c r="EXO66" s="412"/>
      <c r="EXP66" s="387"/>
      <c r="EXQ66" s="721"/>
      <c r="EXR66" s="367"/>
      <c r="EXS66" s="992"/>
      <c r="EXT66" s="412"/>
      <c r="EXU66" s="387"/>
      <c r="EXV66" s="721"/>
      <c r="EXW66" s="367"/>
      <c r="EXX66" s="992"/>
      <c r="EXY66" s="412"/>
      <c r="EXZ66" s="387"/>
      <c r="EYA66" s="721"/>
      <c r="EYB66" s="367"/>
      <c r="EYC66" s="992"/>
      <c r="EYD66" s="412"/>
      <c r="EYE66" s="387"/>
      <c r="EYF66" s="721"/>
      <c r="EYG66" s="367"/>
      <c r="EYH66" s="992"/>
      <c r="EYI66" s="412"/>
      <c r="EYJ66" s="387"/>
      <c r="EYK66" s="721"/>
      <c r="EYL66" s="367"/>
      <c r="EYM66" s="992"/>
      <c r="EYN66" s="412"/>
      <c r="EYO66" s="387"/>
      <c r="EYP66" s="721"/>
      <c r="EYQ66" s="367"/>
      <c r="EYR66" s="992"/>
      <c r="EYS66" s="412"/>
      <c r="EYT66" s="387"/>
      <c r="EYU66" s="721"/>
      <c r="EYV66" s="367"/>
      <c r="EYW66" s="992"/>
      <c r="EYX66" s="412"/>
      <c r="EYY66" s="387"/>
      <c r="EYZ66" s="721"/>
      <c r="EZA66" s="367"/>
      <c r="EZB66" s="992"/>
      <c r="EZC66" s="412"/>
      <c r="EZD66" s="387"/>
      <c r="EZE66" s="721"/>
      <c r="EZF66" s="367"/>
      <c r="EZG66" s="992"/>
      <c r="EZH66" s="412"/>
      <c r="EZI66" s="387"/>
      <c r="EZJ66" s="721"/>
      <c r="EZK66" s="367"/>
      <c r="EZL66" s="992"/>
      <c r="EZM66" s="412"/>
      <c r="EZN66" s="387"/>
      <c r="EZO66" s="721"/>
      <c r="EZP66" s="367"/>
      <c r="EZQ66" s="992"/>
      <c r="EZR66" s="412"/>
      <c r="EZS66" s="387"/>
      <c r="EZT66" s="721"/>
      <c r="EZU66" s="367"/>
      <c r="EZV66" s="992"/>
      <c r="EZW66" s="412"/>
      <c r="EZX66" s="387"/>
      <c r="EZY66" s="721"/>
      <c r="EZZ66" s="367"/>
      <c r="FAA66" s="992"/>
      <c r="FAB66" s="412"/>
      <c r="FAC66" s="387"/>
      <c r="FAD66" s="721"/>
      <c r="FAE66" s="367"/>
      <c r="FAF66" s="992"/>
      <c r="FAG66" s="412"/>
      <c r="FAH66" s="387"/>
      <c r="FAI66" s="721"/>
      <c r="FAJ66" s="367"/>
      <c r="FAK66" s="992"/>
      <c r="FAL66" s="412"/>
      <c r="FAM66" s="387"/>
      <c r="FAN66" s="721"/>
      <c r="FAO66" s="367"/>
      <c r="FAP66" s="992"/>
      <c r="FAQ66" s="412"/>
      <c r="FAR66" s="387"/>
      <c r="FAS66" s="721"/>
      <c r="FAT66" s="367"/>
      <c r="FAU66" s="992"/>
      <c r="FAV66" s="412"/>
      <c r="FAW66" s="387"/>
      <c r="FAX66" s="721"/>
      <c r="FAY66" s="367"/>
      <c r="FAZ66" s="992"/>
      <c r="FBA66" s="412"/>
      <c r="FBB66" s="387"/>
      <c r="FBC66" s="721"/>
      <c r="FBD66" s="367"/>
      <c r="FBE66" s="992"/>
      <c r="FBF66" s="412"/>
      <c r="FBG66" s="387"/>
      <c r="FBH66" s="721"/>
      <c r="FBI66" s="367"/>
      <c r="FBJ66" s="992"/>
      <c r="FBK66" s="412"/>
      <c r="FBL66" s="387"/>
      <c r="FBM66" s="721"/>
      <c r="FBN66" s="367"/>
      <c r="FBO66" s="992"/>
      <c r="FBP66" s="412"/>
      <c r="FBQ66" s="387"/>
      <c r="FBR66" s="721"/>
      <c r="FBS66" s="367"/>
      <c r="FBT66" s="992"/>
      <c r="FBU66" s="412"/>
      <c r="FBV66" s="387"/>
      <c r="FBW66" s="721"/>
      <c r="FBX66" s="367"/>
      <c r="FBY66" s="992"/>
      <c r="FBZ66" s="412"/>
      <c r="FCA66" s="387"/>
      <c r="FCB66" s="721"/>
      <c r="FCC66" s="367"/>
      <c r="FCD66" s="992"/>
      <c r="FCE66" s="412"/>
      <c r="FCF66" s="387"/>
      <c r="FCG66" s="721"/>
      <c r="FCH66" s="367"/>
      <c r="FCI66" s="992"/>
      <c r="FCJ66" s="412"/>
      <c r="FCK66" s="387"/>
      <c r="FCL66" s="721"/>
      <c r="FCM66" s="367"/>
      <c r="FCN66" s="992"/>
      <c r="FCO66" s="412"/>
      <c r="FCP66" s="387"/>
      <c r="FCQ66" s="721"/>
      <c r="FCR66" s="367"/>
      <c r="FCS66" s="992"/>
      <c r="FCT66" s="412"/>
      <c r="FCU66" s="387"/>
      <c r="FCV66" s="721"/>
      <c r="FCW66" s="367"/>
      <c r="FCX66" s="992"/>
      <c r="FCY66" s="412"/>
      <c r="FCZ66" s="387"/>
      <c r="FDA66" s="721"/>
      <c r="FDB66" s="367"/>
      <c r="FDC66" s="992"/>
      <c r="FDD66" s="412"/>
      <c r="FDE66" s="387"/>
      <c r="FDF66" s="721"/>
      <c r="FDG66" s="367"/>
      <c r="FDH66" s="992"/>
      <c r="FDI66" s="412"/>
      <c r="FDJ66" s="387"/>
      <c r="FDK66" s="721"/>
      <c r="FDL66" s="367"/>
      <c r="FDM66" s="992"/>
      <c r="FDN66" s="412"/>
      <c r="FDO66" s="387"/>
      <c r="FDP66" s="721"/>
      <c r="FDQ66" s="367"/>
      <c r="FDR66" s="992"/>
      <c r="FDS66" s="412"/>
      <c r="FDT66" s="387"/>
      <c r="FDU66" s="721"/>
      <c r="FDV66" s="367"/>
      <c r="FDW66" s="992"/>
      <c r="FDX66" s="412"/>
      <c r="FDY66" s="387"/>
      <c r="FDZ66" s="721"/>
      <c r="FEA66" s="367"/>
      <c r="FEB66" s="992"/>
      <c r="FEC66" s="412"/>
      <c r="FED66" s="387"/>
      <c r="FEE66" s="721"/>
      <c r="FEF66" s="367"/>
      <c r="FEG66" s="992"/>
      <c r="FEH66" s="412"/>
      <c r="FEI66" s="387"/>
      <c r="FEJ66" s="721"/>
      <c r="FEK66" s="367"/>
      <c r="FEL66" s="992"/>
      <c r="FEM66" s="412"/>
      <c r="FEN66" s="387"/>
      <c r="FEO66" s="721"/>
      <c r="FEP66" s="367"/>
      <c r="FEQ66" s="992"/>
      <c r="FER66" s="412"/>
      <c r="FES66" s="387"/>
      <c r="FET66" s="721"/>
      <c r="FEU66" s="367"/>
      <c r="FEV66" s="992"/>
      <c r="FEW66" s="412"/>
      <c r="FEX66" s="387"/>
      <c r="FEY66" s="721"/>
      <c r="FEZ66" s="367"/>
      <c r="FFA66" s="992"/>
      <c r="FFB66" s="412"/>
      <c r="FFC66" s="387"/>
      <c r="FFD66" s="721"/>
      <c r="FFE66" s="367"/>
      <c r="FFF66" s="992"/>
      <c r="FFG66" s="412"/>
      <c r="FFH66" s="387"/>
      <c r="FFI66" s="721"/>
      <c r="FFJ66" s="367"/>
      <c r="FFK66" s="992"/>
      <c r="FFL66" s="412"/>
      <c r="FFM66" s="387"/>
      <c r="FFN66" s="721"/>
      <c r="FFO66" s="367"/>
      <c r="FFP66" s="992"/>
      <c r="FFQ66" s="412"/>
      <c r="FFR66" s="387"/>
      <c r="FFS66" s="721"/>
      <c r="FFT66" s="367"/>
      <c r="FFU66" s="992"/>
      <c r="FFV66" s="412"/>
      <c r="FFW66" s="387"/>
      <c r="FFX66" s="721"/>
      <c r="FFY66" s="367"/>
      <c r="FFZ66" s="992"/>
      <c r="FGA66" s="412"/>
      <c r="FGB66" s="387"/>
      <c r="FGC66" s="721"/>
      <c r="FGD66" s="367"/>
      <c r="FGE66" s="992"/>
      <c r="FGF66" s="412"/>
      <c r="FGG66" s="387"/>
      <c r="FGH66" s="721"/>
      <c r="FGI66" s="367"/>
      <c r="FGJ66" s="992"/>
      <c r="FGK66" s="412"/>
      <c r="FGL66" s="387"/>
      <c r="FGM66" s="721"/>
      <c r="FGN66" s="367"/>
      <c r="FGO66" s="992"/>
      <c r="FGP66" s="412"/>
      <c r="FGQ66" s="387"/>
      <c r="FGR66" s="721"/>
      <c r="FGS66" s="367"/>
      <c r="FGT66" s="992"/>
      <c r="FGU66" s="412"/>
      <c r="FGV66" s="387"/>
      <c r="FGW66" s="721"/>
      <c r="FGX66" s="367"/>
      <c r="FGY66" s="992"/>
      <c r="FGZ66" s="412"/>
      <c r="FHA66" s="387"/>
      <c r="FHB66" s="721"/>
      <c r="FHC66" s="367"/>
      <c r="FHD66" s="992"/>
      <c r="FHE66" s="412"/>
      <c r="FHF66" s="387"/>
      <c r="FHG66" s="721"/>
      <c r="FHH66" s="367"/>
      <c r="FHI66" s="992"/>
      <c r="FHJ66" s="412"/>
      <c r="FHK66" s="387"/>
      <c r="FHL66" s="721"/>
      <c r="FHM66" s="367"/>
      <c r="FHN66" s="992"/>
      <c r="FHO66" s="412"/>
      <c r="FHP66" s="387"/>
      <c r="FHQ66" s="721"/>
      <c r="FHR66" s="367"/>
      <c r="FHS66" s="992"/>
      <c r="FHT66" s="412"/>
      <c r="FHU66" s="387"/>
      <c r="FHV66" s="721"/>
      <c r="FHW66" s="367"/>
      <c r="FHX66" s="992"/>
      <c r="FHY66" s="412"/>
      <c r="FHZ66" s="387"/>
      <c r="FIA66" s="721"/>
      <c r="FIB66" s="367"/>
      <c r="FIC66" s="992"/>
      <c r="FID66" s="412"/>
      <c r="FIE66" s="387"/>
      <c r="FIF66" s="721"/>
      <c r="FIG66" s="367"/>
      <c r="FIH66" s="992"/>
      <c r="FII66" s="412"/>
      <c r="FIJ66" s="387"/>
      <c r="FIK66" s="721"/>
      <c r="FIL66" s="367"/>
      <c r="FIM66" s="992"/>
      <c r="FIN66" s="412"/>
      <c r="FIO66" s="387"/>
      <c r="FIP66" s="721"/>
      <c r="FIQ66" s="367"/>
      <c r="FIR66" s="992"/>
      <c r="FIS66" s="412"/>
      <c r="FIT66" s="387"/>
      <c r="FIU66" s="721"/>
      <c r="FIV66" s="367"/>
      <c r="FIW66" s="992"/>
      <c r="FIX66" s="412"/>
      <c r="FIY66" s="387"/>
      <c r="FIZ66" s="721"/>
      <c r="FJA66" s="367"/>
      <c r="FJB66" s="992"/>
      <c r="FJC66" s="412"/>
      <c r="FJD66" s="387"/>
      <c r="FJE66" s="721"/>
      <c r="FJF66" s="367"/>
      <c r="FJG66" s="992"/>
      <c r="FJH66" s="412"/>
      <c r="FJI66" s="387"/>
      <c r="FJJ66" s="721"/>
      <c r="FJK66" s="367"/>
      <c r="FJL66" s="992"/>
      <c r="FJM66" s="412"/>
      <c r="FJN66" s="387"/>
      <c r="FJO66" s="721"/>
      <c r="FJP66" s="367"/>
      <c r="FJQ66" s="992"/>
      <c r="FJR66" s="412"/>
      <c r="FJS66" s="387"/>
      <c r="FJT66" s="721"/>
      <c r="FJU66" s="367"/>
      <c r="FJV66" s="992"/>
      <c r="FJW66" s="412"/>
      <c r="FJX66" s="387"/>
      <c r="FJY66" s="721"/>
      <c r="FJZ66" s="367"/>
      <c r="FKA66" s="992"/>
      <c r="FKB66" s="412"/>
      <c r="FKC66" s="387"/>
      <c r="FKD66" s="721"/>
      <c r="FKE66" s="367"/>
      <c r="FKF66" s="992"/>
      <c r="FKG66" s="412"/>
      <c r="FKH66" s="387"/>
      <c r="FKI66" s="721"/>
      <c r="FKJ66" s="367"/>
      <c r="FKK66" s="992"/>
      <c r="FKL66" s="412"/>
      <c r="FKM66" s="387"/>
      <c r="FKN66" s="721"/>
      <c r="FKO66" s="367"/>
      <c r="FKP66" s="992"/>
      <c r="FKQ66" s="412"/>
      <c r="FKR66" s="387"/>
      <c r="FKS66" s="721"/>
      <c r="FKT66" s="367"/>
      <c r="FKU66" s="992"/>
      <c r="FKV66" s="412"/>
      <c r="FKW66" s="387"/>
      <c r="FKX66" s="721"/>
      <c r="FKY66" s="367"/>
      <c r="FKZ66" s="992"/>
      <c r="FLA66" s="412"/>
      <c r="FLB66" s="387"/>
      <c r="FLC66" s="721"/>
      <c r="FLD66" s="367"/>
      <c r="FLE66" s="992"/>
      <c r="FLF66" s="412"/>
      <c r="FLG66" s="387"/>
      <c r="FLH66" s="721"/>
      <c r="FLI66" s="367"/>
      <c r="FLJ66" s="992"/>
      <c r="FLK66" s="412"/>
      <c r="FLL66" s="387"/>
      <c r="FLM66" s="721"/>
      <c r="FLN66" s="367"/>
      <c r="FLO66" s="992"/>
      <c r="FLP66" s="412"/>
      <c r="FLQ66" s="387"/>
      <c r="FLR66" s="721"/>
      <c r="FLS66" s="367"/>
      <c r="FLT66" s="992"/>
      <c r="FLU66" s="412"/>
      <c r="FLV66" s="387"/>
      <c r="FLW66" s="721"/>
      <c r="FLX66" s="367"/>
      <c r="FLY66" s="992"/>
      <c r="FLZ66" s="412"/>
      <c r="FMA66" s="387"/>
      <c r="FMB66" s="721"/>
      <c r="FMC66" s="367"/>
      <c r="FMD66" s="992"/>
      <c r="FME66" s="412"/>
      <c r="FMF66" s="387"/>
      <c r="FMG66" s="721"/>
      <c r="FMH66" s="367"/>
      <c r="FMI66" s="992"/>
      <c r="FMJ66" s="412"/>
      <c r="FMK66" s="387"/>
      <c r="FML66" s="721"/>
      <c r="FMM66" s="367"/>
      <c r="FMN66" s="992"/>
      <c r="FMO66" s="412"/>
      <c r="FMP66" s="387"/>
      <c r="FMQ66" s="721"/>
      <c r="FMR66" s="367"/>
      <c r="FMS66" s="992"/>
      <c r="FMT66" s="412"/>
      <c r="FMU66" s="387"/>
      <c r="FMV66" s="721"/>
      <c r="FMW66" s="367"/>
      <c r="FMX66" s="992"/>
      <c r="FMY66" s="412"/>
      <c r="FMZ66" s="387"/>
      <c r="FNA66" s="721"/>
      <c r="FNB66" s="367"/>
      <c r="FNC66" s="992"/>
      <c r="FND66" s="412"/>
      <c r="FNE66" s="387"/>
      <c r="FNF66" s="721"/>
      <c r="FNG66" s="367"/>
      <c r="FNH66" s="992"/>
      <c r="FNI66" s="412"/>
      <c r="FNJ66" s="387"/>
      <c r="FNK66" s="721"/>
      <c r="FNL66" s="367"/>
      <c r="FNM66" s="992"/>
      <c r="FNN66" s="412"/>
      <c r="FNO66" s="387"/>
      <c r="FNP66" s="721"/>
      <c r="FNQ66" s="367"/>
      <c r="FNR66" s="992"/>
      <c r="FNS66" s="412"/>
      <c r="FNT66" s="387"/>
      <c r="FNU66" s="721"/>
      <c r="FNV66" s="367"/>
      <c r="FNW66" s="992"/>
      <c r="FNX66" s="412"/>
      <c r="FNY66" s="387"/>
      <c r="FNZ66" s="721"/>
      <c r="FOA66" s="367"/>
      <c r="FOB66" s="992"/>
      <c r="FOC66" s="412"/>
      <c r="FOD66" s="387"/>
      <c r="FOE66" s="721"/>
      <c r="FOF66" s="367"/>
      <c r="FOG66" s="992"/>
      <c r="FOH66" s="412"/>
      <c r="FOI66" s="387"/>
      <c r="FOJ66" s="721"/>
      <c r="FOK66" s="367"/>
      <c r="FOL66" s="992"/>
      <c r="FOM66" s="412"/>
      <c r="FON66" s="387"/>
      <c r="FOO66" s="721"/>
      <c r="FOP66" s="367"/>
      <c r="FOQ66" s="992"/>
      <c r="FOR66" s="412"/>
      <c r="FOS66" s="387"/>
      <c r="FOT66" s="721"/>
      <c r="FOU66" s="367"/>
      <c r="FOV66" s="992"/>
      <c r="FOW66" s="412"/>
      <c r="FOX66" s="387"/>
      <c r="FOY66" s="721"/>
      <c r="FOZ66" s="367"/>
      <c r="FPA66" s="992"/>
      <c r="FPB66" s="412"/>
      <c r="FPC66" s="387"/>
      <c r="FPD66" s="721"/>
      <c r="FPE66" s="367"/>
      <c r="FPF66" s="992"/>
      <c r="FPG66" s="412"/>
      <c r="FPH66" s="387"/>
      <c r="FPI66" s="721"/>
      <c r="FPJ66" s="367"/>
      <c r="FPK66" s="992"/>
      <c r="FPL66" s="412"/>
      <c r="FPM66" s="387"/>
      <c r="FPN66" s="721"/>
      <c r="FPO66" s="367"/>
      <c r="FPP66" s="992"/>
      <c r="FPQ66" s="412"/>
      <c r="FPR66" s="387"/>
      <c r="FPS66" s="721"/>
      <c r="FPT66" s="367"/>
      <c r="FPU66" s="992"/>
      <c r="FPV66" s="412"/>
      <c r="FPW66" s="387"/>
      <c r="FPX66" s="721"/>
      <c r="FPY66" s="367"/>
      <c r="FPZ66" s="992"/>
      <c r="FQA66" s="412"/>
      <c r="FQB66" s="387"/>
      <c r="FQC66" s="721"/>
      <c r="FQD66" s="367"/>
      <c r="FQE66" s="992"/>
      <c r="FQF66" s="412"/>
      <c r="FQG66" s="387"/>
      <c r="FQH66" s="721"/>
      <c r="FQI66" s="367"/>
      <c r="FQJ66" s="992"/>
      <c r="FQK66" s="412"/>
      <c r="FQL66" s="387"/>
      <c r="FQM66" s="721"/>
      <c r="FQN66" s="367"/>
      <c r="FQO66" s="992"/>
      <c r="FQP66" s="412"/>
      <c r="FQQ66" s="387"/>
      <c r="FQR66" s="721"/>
      <c r="FQS66" s="367"/>
      <c r="FQT66" s="992"/>
      <c r="FQU66" s="412"/>
      <c r="FQV66" s="387"/>
      <c r="FQW66" s="721"/>
      <c r="FQX66" s="367"/>
      <c r="FQY66" s="992"/>
      <c r="FQZ66" s="412"/>
      <c r="FRA66" s="387"/>
      <c r="FRB66" s="721"/>
      <c r="FRC66" s="367"/>
      <c r="FRD66" s="992"/>
      <c r="FRE66" s="412"/>
      <c r="FRF66" s="387"/>
      <c r="FRG66" s="721"/>
      <c r="FRH66" s="367"/>
      <c r="FRI66" s="992"/>
      <c r="FRJ66" s="412"/>
      <c r="FRK66" s="387"/>
      <c r="FRL66" s="721"/>
      <c r="FRM66" s="367"/>
      <c r="FRN66" s="992"/>
      <c r="FRO66" s="412"/>
      <c r="FRP66" s="387"/>
      <c r="FRQ66" s="721"/>
      <c r="FRR66" s="367"/>
      <c r="FRS66" s="992"/>
      <c r="FRT66" s="412"/>
      <c r="FRU66" s="387"/>
      <c r="FRV66" s="721"/>
      <c r="FRW66" s="367"/>
      <c r="FRX66" s="992"/>
      <c r="FRY66" s="412"/>
      <c r="FRZ66" s="387"/>
      <c r="FSA66" s="721"/>
      <c r="FSB66" s="367"/>
      <c r="FSC66" s="992"/>
      <c r="FSD66" s="412"/>
      <c r="FSE66" s="387"/>
      <c r="FSF66" s="721"/>
      <c r="FSG66" s="367"/>
      <c r="FSH66" s="992"/>
      <c r="FSI66" s="412"/>
      <c r="FSJ66" s="387"/>
      <c r="FSK66" s="721"/>
      <c r="FSL66" s="367"/>
      <c r="FSM66" s="992"/>
      <c r="FSN66" s="412"/>
      <c r="FSO66" s="387"/>
      <c r="FSP66" s="721"/>
      <c r="FSQ66" s="367"/>
      <c r="FSR66" s="992"/>
      <c r="FSS66" s="412"/>
      <c r="FST66" s="387"/>
      <c r="FSU66" s="721"/>
      <c r="FSV66" s="367"/>
      <c r="FSW66" s="992"/>
      <c r="FSX66" s="412"/>
      <c r="FSY66" s="387"/>
      <c r="FSZ66" s="721"/>
      <c r="FTA66" s="367"/>
      <c r="FTB66" s="992"/>
      <c r="FTC66" s="412"/>
      <c r="FTD66" s="387"/>
      <c r="FTE66" s="721"/>
      <c r="FTF66" s="367"/>
      <c r="FTG66" s="992"/>
      <c r="FTH66" s="412"/>
      <c r="FTI66" s="387"/>
      <c r="FTJ66" s="721"/>
      <c r="FTK66" s="367"/>
      <c r="FTL66" s="992"/>
      <c r="FTM66" s="412"/>
      <c r="FTN66" s="387"/>
      <c r="FTO66" s="721"/>
      <c r="FTP66" s="367"/>
      <c r="FTQ66" s="992"/>
      <c r="FTR66" s="412"/>
      <c r="FTS66" s="387"/>
      <c r="FTT66" s="721"/>
      <c r="FTU66" s="367"/>
      <c r="FTV66" s="992"/>
      <c r="FTW66" s="412"/>
      <c r="FTX66" s="387"/>
      <c r="FTY66" s="721"/>
      <c r="FTZ66" s="367"/>
      <c r="FUA66" s="992"/>
      <c r="FUB66" s="412"/>
      <c r="FUC66" s="387"/>
      <c r="FUD66" s="721"/>
      <c r="FUE66" s="367"/>
      <c r="FUF66" s="992"/>
      <c r="FUG66" s="412"/>
      <c r="FUH66" s="387"/>
      <c r="FUI66" s="721"/>
      <c r="FUJ66" s="367"/>
      <c r="FUK66" s="992"/>
      <c r="FUL66" s="412"/>
      <c r="FUM66" s="387"/>
      <c r="FUN66" s="721"/>
      <c r="FUO66" s="367"/>
      <c r="FUP66" s="992"/>
      <c r="FUQ66" s="412"/>
      <c r="FUR66" s="387"/>
      <c r="FUS66" s="721"/>
      <c r="FUT66" s="367"/>
      <c r="FUU66" s="992"/>
      <c r="FUV66" s="412"/>
      <c r="FUW66" s="387"/>
      <c r="FUX66" s="721"/>
      <c r="FUY66" s="367"/>
      <c r="FUZ66" s="992"/>
      <c r="FVA66" s="412"/>
      <c r="FVB66" s="387"/>
      <c r="FVC66" s="721"/>
      <c r="FVD66" s="367"/>
      <c r="FVE66" s="992"/>
      <c r="FVF66" s="412"/>
      <c r="FVG66" s="387"/>
      <c r="FVH66" s="721"/>
      <c r="FVI66" s="367"/>
      <c r="FVJ66" s="992"/>
      <c r="FVK66" s="412"/>
      <c r="FVL66" s="387"/>
      <c r="FVM66" s="721"/>
      <c r="FVN66" s="367"/>
      <c r="FVO66" s="992"/>
      <c r="FVP66" s="412"/>
      <c r="FVQ66" s="387"/>
      <c r="FVR66" s="721"/>
      <c r="FVS66" s="367"/>
      <c r="FVT66" s="992"/>
      <c r="FVU66" s="412"/>
      <c r="FVV66" s="387"/>
      <c r="FVW66" s="721"/>
      <c r="FVX66" s="367"/>
      <c r="FVY66" s="992"/>
      <c r="FVZ66" s="412"/>
      <c r="FWA66" s="387"/>
      <c r="FWB66" s="721"/>
      <c r="FWC66" s="367"/>
      <c r="FWD66" s="992"/>
      <c r="FWE66" s="412"/>
      <c r="FWF66" s="387"/>
      <c r="FWG66" s="721"/>
      <c r="FWH66" s="367"/>
      <c r="FWI66" s="992"/>
      <c r="FWJ66" s="412"/>
      <c r="FWK66" s="387"/>
      <c r="FWL66" s="721"/>
      <c r="FWM66" s="367"/>
      <c r="FWN66" s="992"/>
      <c r="FWO66" s="412"/>
      <c r="FWP66" s="387"/>
      <c r="FWQ66" s="721"/>
      <c r="FWR66" s="367"/>
      <c r="FWS66" s="992"/>
      <c r="FWT66" s="412"/>
      <c r="FWU66" s="387"/>
      <c r="FWV66" s="721"/>
      <c r="FWW66" s="367"/>
      <c r="FWX66" s="992"/>
      <c r="FWY66" s="412"/>
      <c r="FWZ66" s="387"/>
      <c r="FXA66" s="721"/>
      <c r="FXB66" s="367"/>
      <c r="FXC66" s="992"/>
      <c r="FXD66" s="412"/>
      <c r="FXE66" s="387"/>
      <c r="FXF66" s="721"/>
      <c r="FXG66" s="367"/>
      <c r="FXH66" s="992"/>
      <c r="FXI66" s="412"/>
      <c r="FXJ66" s="387"/>
      <c r="FXK66" s="721"/>
      <c r="FXL66" s="367"/>
      <c r="FXM66" s="992"/>
      <c r="FXN66" s="412"/>
      <c r="FXO66" s="387"/>
      <c r="FXP66" s="721"/>
      <c r="FXQ66" s="367"/>
      <c r="FXR66" s="992"/>
      <c r="FXS66" s="412"/>
      <c r="FXT66" s="387"/>
      <c r="FXU66" s="721"/>
      <c r="FXV66" s="367"/>
      <c r="FXW66" s="992"/>
      <c r="FXX66" s="412"/>
      <c r="FXY66" s="387"/>
      <c r="FXZ66" s="721"/>
      <c r="FYA66" s="367"/>
      <c r="FYB66" s="992"/>
      <c r="FYC66" s="412"/>
      <c r="FYD66" s="387"/>
      <c r="FYE66" s="721"/>
      <c r="FYF66" s="367"/>
      <c r="FYG66" s="992"/>
      <c r="FYH66" s="412"/>
      <c r="FYI66" s="387"/>
      <c r="FYJ66" s="721"/>
      <c r="FYK66" s="367"/>
      <c r="FYL66" s="992"/>
      <c r="FYM66" s="412"/>
      <c r="FYN66" s="387"/>
      <c r="FYO66" s="721"/>
      <c r="FYP66" s="367"/>
      <c r="FYQ66" s="992"/>
      <c r="FYR66" s="412"/>
      <c r="FYS66" s="387"/>
      <c r="FYT66" s="721"/>
      <c r="FYU66" s="367"/>
      <c r="FYV66" s="992"/>
      <c r="FYW66" s="412"/>
      <c r="FYX66" s="387"/>
      <c r="FYY66" s="721"/>
      <c r="FYZ66" s="367"/>
      <c r="FZA66" s="992"/>
      <c r="FZB66" s="412"/>
      <c r="FZC66" s="387"/>
      <c r="FZD66" s="721"/>
      <c r="FZE66" s="367"/>
      <c r="FZF66" s="992"/>
      <c r="FZG66" s="412"/>
      <c r="FZH66" s="387"/>
      <c r="FZI66" s="721"/>
      <c r="FZJ66" s="367"/>
      <c r="FZK66" s="992"/>
      <c r="FZL66" s="412"/>
      <c r="FZM66" s="387"/>
      <c r="FZN66" s="721"/>
      <c r="FZO66" s="367"/>
      <c r="FZP66" s="992"/>
      <c r="FZQ66" s="412"/>
      <c r="FZR66" s="387"/>
      <c r="FZS66" s="721"/>
      <c r="FZT66" s="367"/>
      <c r="FZU66" s="992"/>
      <c r="FZV66" s="412"/>
      <c r="FZW66" s="387"/>
      <c r="FZX66" s="721"/>
      <c r="FZY66" s="367"/>
      <c r="FZZ66" s="992"/>
      <c r="GAA66" s="412"/>
      <c r="GAB66" s="387"/>
      <c r="GAC66" s="721"/>
      <c r="GAD66" s="367"/>
      <c r="GAE66" s="992"/>
      <c r="GAF66" s="412"/>
      <c r="GAG66" s="387"/>
      <c r="GAH66" s="721"/>
      <c r="GAI66" s="367"/>
      <c r="GAJ66" s="992"/>
      <c r="GAK66" s="412"/>
      <c r="GAL66" s="387"/>
      <c r="GAM66" s="721"/>
      <c r="GAN66" s="367"/>
      <c r="GAO66" s="992"/>
      <c r="GAP66" s="412"/>
      <c r="GAQ66" s="387"/>
      <c r="GAR66" s="721"/>
      <c r="GAS66" s="367"/>
      <c r="GAT66" s="992"/>
      <c r="GAU66" s="412"/>
      <c r="GAV66" s="387"/>
      <c r="GAW66" s="721"/>
      <c r="GAX66" s="367"/>
      <c r="GAY66" s="992"/>
      <c r="GAZ66" s="412"/>
      <c r="GBA66" s="387"/>
      <c r="GBB66" s="721"/>
      <c r="GBC66" s="367"/>
      <c r="GBD66" s="992"/>
      <c r="GBE66" s="412"/>
      <c r="GBF66" s="387"/>
      <c r="GBG66" s="721"/>
      <c r="GBH66" s="367"/>
      <c r="GBI66" s="992"/>
      <c r="GBJ66" s="412"/>
      <c r="GBK66" s="387"/>
      <c r="GBL66" s="721"/>
      <c r="GBM66" s="367"/>
      <c r="GBN66" s="992"/>
      <c r="GBO66" s="412"/>
      <c r="GBP66" s="387"/>
      <c r="GBQ66" s="721"/>
      <c r="GBR66" s="367"/>
      <c r="GBS66" s="992"/>
      <c r="GBT66" s="412"/>
      <c r="GBU66" s="387"/>
      <c r="GBV66" s="721"/>
      <c r="GBW66" s="367"/>
      <c r="GBX66" s="992"/>
      <c r="GBY66" s="412"/>
      <c r="GBZ66" s="387"/>
      <c r="GCA66" s="721"/>
      <c r="GCB66" s="367"/>
      <c r="GCC66" s="992"/>
      <c r="GCD66" s="412"/>
      <c r="GCE66" s="387"/>
      <c r="GCF66" s="721"/>
      <c r="GCG66" s="367"/>
      <c r="GCH66" s="992"/>
      <c r="GCI66" s="412"/>
      <c r="GCJ66" s="387"/>
      <c r="GCK66" s="721"/>
      <c r="GCL66" s="367"/>
      <c r="GCM66" s="992"/>
      <c r="GCN66" s="412"/>
      <c r="GCO66" s="387"/>
      <c r="GCP66" s="721"/>
      <c r="GCQ66" s="367"/>
      <c r="GCR66" s="992"/>
      <c r="GCS66" s="412"/>
      <c r="GCT66" s="387"/>
      <c r="GCU66" s="721"/>
      <c r="GCV66" s="367"/>
      <c r="GCW66" s="992"/>
      <c r="GCX66" s="412"/>
      <c r="GCY66" s="387"/>
      <c r="GCZ66" s="721"/>
      <c r="GDA66" s="367"/>
      <c r="GDB66" s="992"/>
      <c r="GDC66" s="412"/>
      <c r="GDD66" s="387"/>
      <c r="GDE66" s="721"/>
      <c r="GDF66" s="367"/>
      <c r="GDG66" s="992"/>
      <c r="GDH66" s="412"/>
      <c r="GDI66" s="387"/>
      <c r="GDJ66" s="721"/>
      <c r="GDK66" s="367"/>
      <c r="GDL66" s="992"/>
      <c r="GDM66" s="412"/>
      <c r="GDN66" s="387"/>
      <c r="GDO66" s="721"/>
      <c r="GDP66" s="367"/>
      <c r="GDQ66" s="992"/>
      <c r="GDR66" s="412"/>
      <c r="GDS66" s="387"/>
      <c r="GDT66" s="721"/>
      <c r="GDU66" s="367"/>
      <c r="GDV66" s="992"/>
      <c r="GDW66" s="412"/>
      <c r="GDX66" s="387"/>
      <c r="GDY66" s="721"/>
      <c r="GDZ66" s="367"/>
      <c r="GEA66" s="992"/>
      <c r="GEB66" s="412"/>
      <c r="GEC66" s="387"/>
      <c r="GED66" s="721"/>
      <c r="GEE66" s="367"/>
      <c r="GEF66" s="992"/>
      <c r="GEG66" s="412"/>
      <c r="GEH66" s="387"/>
      <c r="GEI66" s="721"/>
      <c r="GEJ66" s="367"/>
      <c r="GEK66" s="992"/>
      <c r="GEL66" s="412"/>
      <c r="GEM66" s="387"/>
      <c r="GEN66" s="721"/>
      <c r="GEO66" s="367"/>
      <c r="GEP66" s="992"/>
      <c r="GEQ66" s="412"/>
      <c r="GER66" s="387"/>
      <c r="GES66" s="721"/>
      <c r="GET66" s="367"/>
      <c r="GEU66" s="992"/>
      <c r="GEV66" s="412"/>
      <c r="GEW66" s="387"/>
      <c r="GEX66" s="721"/>
      <c r="GEY66" s="367"/>
      <c r="GEZ66" s="992"/>
      <c r="GFA66" s="412"/>
      <c r="GFB66" s="387"/>
      <c r="GFC66" s="721"/>
      <c r="GFD66" s="367"/>
      <c r="GFE66" s="992"/>
      <c r="GFF66" s="412"/>
      <c r="GFG66" s="387"/>
      <c r="GFH66" s="721"/>
      <c r="GFI66" s="367"/>
      <c r="GFJ66" s="992"/>
      <c r="GFK66" s="412"/>
      <c r="GFL66" s="387"/>
      <c r="GFM66" s="721"/>
      <c r="GFN66" s="367"/>
      <c r="GFO66" s="992"/>
      <c r="GFP66" s="412"/>
      <c r="GFQ66" s="387"/>
      <c r="GFR66" s="721"/>
      <c r="GFS66" s="367"/>
      <c r="GFT66" s="992"/>
      <c r="GFU66" s="412"/>
      <c r="GFV66" s="387"/>
      <c r="GFW66" s="721"/>
      <c r="GFX66" s="367"/>
      <c r="GFY66" s="992"/>
      <c r="GFZ66" s="412"/>
      <c r="GGA66" s="387"/>
      <c r="GGB66" s="721"/>
      <c r="GGC66" s="367"/>
      <c r="GGD66" s="992"/>
      <c r="GGE66" s="412"/>
      <c r="GGF66" s="387"/>
      <c r="GGG66" s="721"/>
      <c r="GGH66" s="367"/>
      <c r="GGI66" s="992"/>
      <c r="GGJ66" s="412"/>
      <c r="GGK66" s="387"/>
      <c r="GGL66" s="721"/>
      <c r="GGM66" s="367"/>
      <c r="GGN66" s="992"/>
      <c r="GGO66" s="412"/>
      <c r="GGP66" s="387"/>
      <c r="GGQ66" s="721"/>
      <c r="GGR66" s="367"/>
      <c r="GGS66" s="992"/>
      <c r="GGT66" s="412"/>
      <c r="GGU66" s="387"/>
      <c r="GGV66" s="721"/>
      <c r="GGW66" s="367"/>
      <c r="GGX66" s="992"/>
      <c r="GGY66" s="412"/>
      <c r="GGZ66" s="387"/>
      <c r="GHA66" s="721"/>
      <c r="GHB66" s="367"/>
      <c r="GHC66" s="992"/>
      <c r="GHD66" s="412"/>
      <c r="GHE66" s="387"/>
      <c r="GHF66" s="721"/>
      <c r="GHG66" s="367"/>
      <c r="GHH66" s="992"/>
      <c r="GHI66" s="412"/>
      <c r="GHJ66" s="387"/>
      <c r="GHK66" s="721"/>
      <c r="GHL66" s="367"/>
      <c r="GHM66" s="992"/>
      <c r="GHN66" s="412"/>
      <c r="GHO66" s="387"/>
      <c r="GHP66" s="721"/>
      <c r="GHQ66" s="367"/>
      <c r="GHR66" s="992"/>
      <c r="GHS66" s="412"/>
      <c r="GHT66" s="387"/>
      <c r="GHU66" s="721"/>
      <c r="GHV66" s="367"/>
      <c r="GHW66" s="992"/>
      <c r="GHX66" s="412"/>
      <c r="GHY66" s="387"/>
      <c r="GHZ66" s="721"/>
      <c r="GIA66" s="367"/>
      <c r="GIB66" s="992"/>
      <c r="GIC66" s="412"/>
      <c r="GID66" s="387"/>
      <c r="GIE66" s="721"/>
      <c r="GIF66" s="367"/>
      <c r="GIG66" s="992"/>
      <c r="GIH66" s="412"/>
      <c r="GII66" s="387"/>
      <c r="GIJ66" s="721"/>
      <c r="GIK66" s="367"/>
      <c r="GIL66" s="992"/>
      <c r="GIM66" s="412"/>
      <c r="GIN66" s="387"/>
      <c r="GIO66" s="721"/>
      <c r="GIP66" s="367"/>
      <c r="GIQ66" s="992"/>
      <c r="GIR66" s="412"/>
      <c r="GIS66" s="387"/>
      <c r="GIT66" s="721"/>
      <c r="GIU66" s="367"/>
      <c r="GIV66" s="992"/>
      <c r="GIW66" s="412"/>
      <c r="GIX66" s="387"/>
      <c r="GIY66" s="721"/>
      <c r="GIZ66" s="367"/>
      <c r="GJA66" s="992"/>
      <c r="GJB66" s="412"/>
      <c r="GJC66" s="387"/>
      <c r="GJD66" s="721"/>
      <c r="GJE66" s="367"/>
      <c r="GJF66" s="992"/>
      <c r="GJG66" s="412"/>
      <c r="GJH66" s="387"/>
      <c r="GJI66" s="721"/>
      <c r="GJJ66" s="367"/>
      <c r="GJK66" s="992"/>
      <c r="GJL66" s="412"/>
      <c r="GJM66" s="387"/>
      <c r="GJN66" s="721"/>
      <c r="GJO66" s="367"/>
      <c r="GJP66" s="992"/>
      <c r="GJQ66" s="412"/>
      <c r="GJR66" s="387"/>
      <c r="GJS66" s="721"/>
      <c r="GJT66" s="367"/>
      <c r="GJU66" s="992"/>
      <c r="GJV66" s="412"/>
      <c r="GJW66" s="387"/>
      <c r="GJX66" s="721"/>
      <c r="GJY66" s="367"/>
      <c r="GJZ66" s="992"/>
      <c r="GKA66" s="412"/>
      <c r="GKB66" s="387"/>
      <c r="GKC66" s="721"/>
      <c r="GKD66" s="367"/>
      <c r="GKE66" s="992"/>
      <c r="GKF66" s="412"/>
      <c r="GKG66" s="387"/>
      <c r="GKH66" s="721"/>
      <c r="GKI66" s="367"/>
      <c r="GKJ66" s="992"/>
      <c r="GKK66" s="412"/>
      <c r="GKL66" s="387"/>
      <c r="GKM66" s="721"/>
      <c r="GKN66" s="367"/>
      <c r="GKO66" s="992"/>
      <c r="GKP66" s="412"/>
      <c r="GKQ66" s="387"/>
      <c r="GKR66" s="721"/>
      <c r="GKS66" s="367"/>
      <c r="GKT66" s="992"/>
      <c r="GKU66" s="412"/>
      <c r="GKV66" s="387"/>
      <c r="GKW66" s="721"/>
      <c r="GKX66" s="367"/>
      <c r="GKY66" s="992"/>
      <c r="GKZ66" s="412"/>
      <c r="GLA66" s="387"/>
      <c r="GLB66" s="721"/>
      <c r="GLC66" s="367"/>
      <c r="GLD66" s="992"/>
      <c r="GLE66" s="412"/>
      <c r="GLF66" s="387"/>
      <c r="GLG66" s="721"/>
      <c r="GLH66" s="367"/>
      <c r="GLI66" s="992"/>
      <c r="GLJ66" s="412"/>
      <c r="GLK66" s="387"/>
      <c r="GLL66" s="721"/>
      <c r="GLM66" s="367"/>
      <c r="GLN66" s="992"/>
      <c r="GLO66" s="412"/>
      <c r="GLP66" s="387"/>
      <c r="GLQ66" s="721"/>
      <c r="GLR66" s="367"/>
      <c r="GLS66" s="992"/>
      <c r="GLT66" s="412"/>
      <c r="GLU66" s="387"/>
      <c r="GLV66" s="721"/>
      <c r="GLW66" s="367"/>
      <c r="GLX66" s="992"/>
      <c r="GLY66" s="412"/>
      <c r="GLZ66" s="387"/>
      <c r="GMA66" s="721"/>
      <c r="GMB66" s="367"/>
      <c r="GMC66" s="992"/>
      <c r="GMD66" s="412"/>
      <c r="GME66" s="387"/>
      <c r="GMF66" s="721"/>
      <c r="GMG66" s="367"/>
      <c r="GMH66" s="992"/>
      <c r="GMI66" s="412"/>
      <c r="GMJ66" s="387"/>
      <c r="GMK66" s="721"/>
      <c r="GML66" s="367"/>
      <c r="GMM66" s="992"/>
      <c r="GMN66" s="412"/>
      <c r="GMO66" s="387"/>
      <c r="GMP66" s="721"/>
      <c r="GMQ66" s="367"/>
      <c r="GMR66" s="992"/>
      <c r="GMS66" s="412"/>
      <c r="GMT66" s="387"/>
      <c r="GMU66" s="721"/>
      <c r="GMV66" s="367"/>
      <c r="GMW66" s="992"/>
      <c r="GMX66" s="412"/>
      <c r="GMY66" s="387"/>
      <c r="GMZ66" s="721"/>
      <c r="GNA66" s="367"/>
      <c r="GNB66" s="992"/>
      <c r="GNC66" s="412"/>
      <c r="GND66" s="387"/>
      <c r="GNE66" s="721"/>
      <c r="GNF66" s="367"/>
      <c r="GNG66" s="992"/>
      <c r="GNH66" s="412"/>
      <c r="GNI66" s="387"/>
      <c r="GNJ66" s="721"/>
      <c r="GNK66" s="367"/>
      <c r="GNL66" s="992"/>
      <c r="GNM66" s="412"/>
      <c r="GNN66" s="387"/>
      <c r="GNO66" s="721"/>
      <c r="GNP66" s="367"/>
      <c r="GNQ66" s="992"/>
      <c r="GNR66" s="412"/>
      <c r="GNS66" s="387"/>
      <c r="GNT66" s="721"/>
      <c r="GNU66" s="367"/>
      <c r="GNV66" s="992"/>
      <c r="GNW66" s="412"/>
      <c r="GNX66" s="387"/>
      <c r="GNY66" s="721"/>
      <c r="GNZ66" s="367"/>
      <c r="GOA66" s="992"/>
      <c r="GOB66" s="412"/>
      <c r="GOC66" s="387"/>
      <c r="GOD66" s="721"/>
      <c r="GOE66" s="367"/>
      <c r="GOF66" s="992"/>
      <c r="GOG66" s="412"/>
      <c r="GOH66" s="387"/>
      <c r="GOI66" s="721"/>
      <c r="GOJ66" s="367"/>
      <c r="GOK66" s="992"/>
      <c r="GOL66" s="412"/>
      <c r="GOM66" s="387"/>
      <c r="GON66" s="721"/>
      <c r="GOO66" s="367"/>
      <c r="GOP66" s="992"/>
      <c r="GOQ66" s="412"/>
      <c r="GOR66" s="387"/>
      <c r="GOS66" s="721"/>
      <c r="GOT66" s="367"/>
      <c r="GOU66" s="992"/>
      <c r="GOV66" s="412"/>
      <c r="GOW66" s="387"/>
      <c r="GOX66" s="721"/>
      <c r="GOY66" s="367"/>
      <c r="GOZ66" s="992"/>
      <c r="GPA66" s="412"/>
      <c r="GPB66" s="387"/>
      <c r="GPC66" s="721"/>
      <c r="GPD66" s="367"/>
      <c r="GPE66" s="992"/>
      <c r="GPF66" s="412"/>
      <c r="GPG66" s="387"/>
      <c r="GPH66" s="721"/>
      <c r="GPI66" s="367"/>
      <c r="GPJ66" s="992"/>
      <c r="GPK66" s="412"/>
      <c r="GPL66" s="387"/>
      <c r="GPM66" s="721"/>
      <c r="GPN66" s="367"/>
      <c r="GPO66" s="992"/>
      <c r="GPP66" s="412"/>
      <c r="GPQ66" s="387"/>
      <c r="GPR66" s="721"/>
      <c r="GPS66" s="367"/>
      <c r="GPT66" s="992"/>
      <c r="GPU66" s="412"/>
      <c r="GPV66" s="387"/>
      <c r="GPW66" s="721"/>
      <c r="GPX66" s="367"/>
      <c r="GPY66" s="992"/>
      <c r="GPZ66" s="412"/>
      <c r="GQA66" s="387"/>
      <c r="GQB66" s="721"/>
      <c r="GQC66" s="367"/>
      <c r="GQD66" s="992"/>
      <c r="GQE66" s="412"/>
      <c r="GQF66" s="387"/>
      <c r="GQG66" s="721"/>
      <c r="GQH66" s="367"/>
      <c r="GQI66" s="992"/>
      <c r="GQJ66" s="412"/>
      <c r="GQK66" s="387"/>
      <c r="GQL66" s="721"/>
      <c r="GQM66" s="367"/>
      <c r="GQN66" s="992"/>
      <c r="GQO66" s="412"/>
      <c r="GQP66" s="387"/>
      <c r="GQQ66" s="721"/>
      <c r="GQR66" s="367"/>
      <c r="GQS66" s="992"/>
      <c r="GQT66" s="412"/>
      <c r="GQU66" s="387"/>
      <c r="GQV66" s="721"/>
      <c r="GQW66" s="367"/>
      <c r="GQX66" s="992"/>
      <c r="GQY66" s="412"/>
      <c r="GQZ66" s="387"/>
      <c r="GRA66" s="721"/>
      <c r="GRB66" s="367"/>
      <c r="GRC66" s="992"/>
      <c r="GRD66" s="412"/>
      <c r="GRE66" s="387"/>
      <c r="GRF66" s="721"/>
      <c r="GRG66" s="367"/>
      <c r="GRH66" s="992"/>
      <c r="GRI66" s="412"/>
      <c r="GRJ66" s="387"/>
      <c r="GRK66" s="721"/>
      <c r="GRL66" s="367"/>
      <c r="GRM66" s="992"/>
      <c r="GRN66" s="412"/>
      <c r="GRO66" s="387"/>
      <c r="GRP66" s="721"/>
      <c r="GRQ66" s="367"/>
      <c r="GRR66" s="992"/>
      <c r="GRS66" s="412"/>
      <c r="GRT66" s="387"/>
      <c r="GRU66" s="721"/>
      <c r="GRV66" s="367"/>
      <c r="GRW66" s="992"/>
      <c r="GRX66" s="412"/>
      <c r="GRY66" s="387"/>
      <c r="GRZ66" s="721"/>
      <c r="GSA66" s="367"/>
      <c r="GSB66" s="992"/>
      <c r="GSC66" s="412"/>
      <c r="GSD66" s="387"/>
      <c r="GSE66" s="721"/>
      <c r="GSF66" s="367"/>
      <c r="GSG66" s="992"/>
      <c r="GSH66" s="412"/>
      <c r="GSI66" s="387"/>
      <c r="GSJ66" s="721"/>
      <c r="GSK66" s="367"/>
      <c r="GSL66" s="992"/>
      <c r="GSM66" s="412"/>
      <c r="GSN66" s="387"/>
      <c r="GSO66" s="721"/>
      <c r="GSP66" s="367"/>
      <c r="GSQ66" s="992"/>
      <c r="GSR66" s="412"/>
      <c r="GSS66" s="387"/>
      <c r="GST66" s="721"/>
      <c r="GSU66" s="367"/>
      <c r="GSV66" s="992"/>
      <c r="GSW66" s="412"/>
      <c r="GSX66" s="387"/>
      <c r="GSY66" s="721"/>
      <c r="GSZ66" s="367"/>
      <c r="GTA66" s="992"/>
      <c r="GTB66" s="412"/>
      <c r="GTC66" s="387"/>
      <c r="GTD66" s="721"/>
      <c r="GTE66" s="367"/>
      <c r="GTF66" s="992"/>
      <c r="GTG66" s="412"/>
      <c r="GTH66" s="387"/>
      <c r="GTI66" s="721"/>
      <c r="GTJ66" s="367"/>
      <c r="GTK66" s="992"/>
      <c r="GTL66" s="412"/>
      <c r="GTM66" s="387"/>
      <c r="GTN66" s="721"/>
      <c r="GTO66" s="367"/>
      <c r="GTP66" s="992"/>
      <c r="GTQ66" s="412"/>
      <c r="GTR66" s="387"/>
      <c r="GTS66" s="721"/>
      <c r="GTT66" s="367"/>
      <c r="GTU66" s="992"/>
      <c r="GTV66" s="412"/>
      <c r="GTW66" s="387"/>
      <c r="GTX66" s="721"/>
      <c r="GTY66" s="367"/>
      <c r="GTZ66" s="992"/>
      <c r="GUA66" s="412"/>
      <c r="GUB66" s="387"/>
      <c r="GUC66" s="721"/>
      <c r="GUD66" s="367"/>
      <c r="GUE66" s="992"/>
      <c r="GUF66" s="412"/>
      <c r="GUG66" s="387"/>
      <c r="GUH66" s="721"/>
      <c r="GUI66" s="367"/>
      <c r="GUJ66" s="992"/>
      <c r="GUK66" s="412"/>
      <c r="GUL66" s="387"/>
      <c r="GUM66" s="721"/>
      <c r="GUN66" s="367"/>
      <c r="GUO66" s="992"/>
      <c r="GUP66" s="412"/>
      <c r="GUQ66" s="387"/>
      <c r="GUR66" s="721"/>
      <c r="GUS66" s="367"/>
      <c r="GUT66" s="992"/>
      <c r="GUU66" s="412"/>
      <c r="GUV66" s="387"/>
      <c r="GUW66" s="721"/>
      <c r="GUX66" s="367"/>
      <c r="GUY66" s="992"/>
      <c r="GUZ66" s="412"/>
      <c r="GVA66" s="387"/>
      <c r="GVB66" s="721"/>
      <c r="GVC66" s="367"/>
      <c r="GVD66" s="992"/>
      <c r="GVE66" s="412"/>
      <c r="GVF66" s="387"/>
      <c r="GVG66" s="721"/>
      <c r="GVH66" s="367"/>
      <c r="GVI66" s="992"/>
      <c r="GVJ66" s="412"/>
      <c r="GVK66" s="387"/>
      <c r="GVL66" s="721"/>
      <c r="GVM66" s="367"/>
      <c r="GVN66" s="992"/>
      <c r="GVO66" s="412"/>
      <c r="GVP66" s="387"/>
      <c r="GVQ66" s="721"/>
      <c r="GVR66" s="367"/>
      <c r="GVS66" s="992"/>
      <c r="GVT66" s="412"/>
      <c r="GVU66" s="387"/>
      <c r="GVV66" s="721"/>
      <c r="GVW66" s="367"/>
      <c r="GVX66" s="992"/>
      <c r="GVY66" s="412"/>
      <c r="GVZ66" s="387"/>
      <c r="GWA66" s="721"/>
      <c r="GWB66" s="367"/>
      <c r="GWC66" s="992"/>
      <c r="GWD66" s="412"/>
      <c r="GWE66" s="387"/>
      <c r="GWF66" s="721"/>
      <c r="GWG66" s="367"/>
      <c r="GWH66" s="992"/>
      <c r="GWI66" s="412"/>
      <c r="GWJ66" s="387"/>
      <c r="GWK66" s="721"/>
      <c r="GWL66" s="367"/>
      <c r="GWM66" s="992"/>
      <c r="GWN66" s="412"/>
      <c r="GWO66" s="387"/>
      <c r="GWP66" s="721"/>
      <c r="GWQ66" s="367"/>
      <c r="GWR66" s="992"/>
      <c r="GWS66" s="412"/>
      <c r="GWT66" s="387"/>
      <c r="GWU66" s="721"/>
      <c r="GWV66" s="367"/>
      <c r="GWW66" s="992"/>
      <c r="GWX66" s="412"/>
      <c r="GWY66" s="387"/>
      <c r="GWZ66" s="721"/>
      <c r="GXA66" s="367"/>
      <c r="GXB66" s="992"/>
      <c r="GXC66" s="412"/>
      <c r="GXD66" s="387"/>
      <c r="GXE66" s="721"/>
      <c r="GXF66" s="367"/>
      <c r="GXG66" s="992"/>
      <c r="GXH66" s="412"/>
      <c r="GXI66" s="387"/>
      <c r="GXJ66" s="721"/>
      <c r="GXK66" s="367"/>
      <c r="GXL66" s="992"/>
      <c r="GXM66" s="412"/>
      <c r="GXN66" s="387"/>
      <c r="GXO66" s="721"/>
      <c r="GXP66" s="367"/>
      <c r="GXQ66" s="992"/>
      <c r="GXR66" s="412"/>
      <c r="GXS66" s="387"/>
      <c r="GXT66" s="721"/>
      <c r="GXU66" s="367"/>
      <c r="GXV66" s="992"/>
      <c r="GXW66" s="412"/>
      <c r="GXX66" s="387"/>
      <c r="GXY66" s="721"/>
      <c r="GXZ66" s="367"/>
      <c r="GYA66" s="992"/>
      <c r="GYB66" s="412"/>
      <c r="GYC66" s="387"/>
      <c r="GYD66" s="721"/>
      <c r="GYE66" s="367"/>
      <c r="GYF66" s="992"/>
      <c r="GYG66" s="412"/>
      <c r="GYH66" s="387"/>
      <c r="GYI66" s="721"/>
      <c r="GYJ66" s="367"/>
      <c r="GYK66" s="992"/>
      <c r="GYL66" s="412"/>
      <c r="GYM66" s="387"/>
      <c r="GYN66" s="721"/>
      <c r="GYO66" s="367"/>
      <c r="GYP66" s="992"/>
      <c r="GYQ66" s="412"/>
      <c r="GYR66" s="387"/>
      <c r="GYS66" s="721"/>
      <c r="GYT66" s="367"/>
      <c r="GYU66" s="992"/>
      <c r="GYV66" s="412"/>
      <c r="GYW66" s="387"/>
      <c r="GYX66" s="721"/>
      <c r="GYY66" s="367"/>
      <c r="GYZ66" s="992"/>
      <c r="GZA66" s="412"/>
      <c r="GZB66" s="387"/>
      <c r="GZC66" s="721"/>
      <c r="GZD66" s="367"/>
      <c r="GZE66" s="992"/>
      <c r="GZF66" s="412"/>
      <c r="GZG66" s="387"/>
      <c r="GZH66" s="721"/>
      <c r="GZI66" s="367"/>
      <c r="GZJ66" s="992"/>
      <c r="GZK66" s="412"/>
      <c r="GZL66" s="387"/>
      <c r="GZM66" s="721"/>
      <c r="GZN66" s="367"/>
      <c r="GZO66" s="992"/>
      <c r="GZP66" s="412"/>
      <c r="GZQ66" s="387"/>
      <c r="GZR66" s="721"/>
      <c r="GZS66" s="367"/>
      <c r="GZT66" s="992"/>
      <c r="GZU66" s="412"/>
      <c r="GZV66" s="387"/>
      <c r="GZW66" s="721"/>
      <c r="GZX66" s="367"/>
      <c r="GZY66" s="992"/>
      <c r="GZZ66" s="412"/>
      <c r="HAA66" s="387"/>
      <c r="HAB66" s="721"/>
      <c r="HAC66" s="367"/>
      <c r="HAD66" s="992"/>
      <c r="HAE66" s="412"/>
      <c r="HAF66" s="387"/>
      <c r="HAG66" s="721"/>
      <c r="HAH66" s="367"/>
      <c r="HAI66" s="992"/>
      <c r="HAJ66" s="412"/>
      <c r="HAK66" s="387"/>
      <c r="HAL66" s="721"/>
      <c r="HAM66" s="367"/>
      <c r="HAN66" s="992"/>
      <c r="HAO66" s="412"/>
      <c r="HAP66" s="387"/>
      <c r="HAQ66" s="721"/>
      <c r="HAR66" s="367"/>
      <c r="HAS66" s="992"/>
      <c r="HAT66" s="412"/>
      <c r="HAU66" s="387"/>
      <c r="HAV66" s="721"/>
      <c r="HAW66" s="367"/>
      <c r="HAX66" s="992"/>
      <c r="HAY66" s="412"/>
      <c r="HAZ66" s="387"/>
      <c r="HBA66" s="721"/>
      <c r="HBB66" s="367"/>
      <c r="HBC66" s="992"/>
      <c r="HBD66" s="412"/>
      <c r="HBE66" s="387"/>
      <c r="HBF66" s="721"/>
      <c r="HBG66" s="367"/>
      <c r="HBH66" s="992"/>
      <c r="HBI66" s="412"/>
      <c r="HBJ66" s="387"/>
      <c r="HBK66" s="721"/>
      <c r="HBL66" s="367"/>
      <c r="HBM66" s="992"/>
      <c r="HBN66" s="412"/>
      <c r="HBO66" s="387"/>
      <c r="HBP66" s="721"/>
      <c r="HBQ66" s="367"/>
      <c r="HBR66" s="992"/>
      <c r="HBS66" s="412"/>
      <c r="HBT66" s="387"/>
      <c r="HBU66" s="721"/>
      <c r="HBV66" s="367"/>
      <c r="HBW66" s="992"/>
      <c r="HBX66" s="412"/>
      <c r="HBY66" s="387"/>
      <c r="HBZ66" s="721"/>
      <c r="HCA66" s="367"/>
      <c r="HCB66" s="992"/>
      <c r="HCC66" s="412"/>
      <c r="HCD66" s="387"/>
      <c r="HCE66" s="721"/>
      <c r="HCF66" s="367"/>
      <c r="HCG66" s="992"/>
      <c r="HCH66" s="412"/>
      <c r="HCI66" s="387"/>
      <c r="HCJ66" s="721"/>
      <c r="HCK66" s="367"/>
      <c r="HCL66" s="992"/>
      <c r="HCM66" s="412"/>
      <c r="HCN66" s="387"/>
      <c r="HCO66" s="721"/>
      <c r="HCP66" s="367"/>
      <c r="HCQ66" s="992"/>
      <c r="HCR66" s="412"/>
      <c r="HCS66" s="387"/>
      <c r="HCT66" s="721"/>
      <c r="HCU66" s="367"/>
      <c r="HCV66" s="992"/>
      <c r="HCW66" s="412"/>
      <c r="HCX66" s="387"/>
      <c r="HCY66" s="721"/>
      <c r="HCZ66" s="367"/>
      <c r="HDA66" s="992"/>
      <c r="HDB66" s="412"/>
      <c r="HDC66" s="387"/>
      <c r="HDD66" s="721"/>
      <c r="HDE66" s="367"/>
      <c r="HDF66" s="992"/>
      <c r="HDG66" s="412"/>
      <c r="HDH66" s="387"/>
      <c r="HDI66" s="721"/>
      <c r="HDJ66" s="367"/>
      <c r="HDK66" s="992"/>
      <c r="HDL66" s="412"/>
      <c r="HDM66" s="387"/>
      <c r="HDN66" s="721"/>
      <c r="HDO66" s="367"/>
      <c r="HDP66" s="992"/>
      <c r="HDQ66" s="412"/>
      <c r="HDR66" s="387"/>
      <c r="HDS66" s="721"/>
      <c r="HDT66" s="367"/>
      <c r="HDU66" s="992"/>
      <c r="HDV66" s="412"/>
      <c r="HDW66" s="387"/>
      <c r="HDX66" s="721"/>
      <c r="HDY66" s="367"/>
      <c r="HDZ66" s="992"/>
      <c r="HEA66" s="412"/>
      <c r="HEB66" s="387"/>
      <c r="HEC66" s="721"/>
      <c r="HED66" s="367"/>
      <c r="HEE66" s="992"/>
      <c r="HEF66" s="412"/>
      <c r="HEG66" s="387"/>
      <c r="HEH66" s="721"/>
      <c r="HEI66" s="367"/>
      <c r="HEJ66" s="992"/>
      <c r="HEK66" s="412"/>
      <c r="HEL66" s="387"/>
      <c r="HEM66" s="721"/>
      <c r="HEN66" s="367"/>
      <c r="HEO66" s="992"/>
      <c r="HEP66" s="412"/>
      <c r="HEQ66" s="387"/>
      <c r="HER66" s="721"/>
      <c r="HES66" s="367"/>
      <c r="HET66" s="992"/>
      <c r="HEU66" s="412"/>
      <c r="HEV66" s="387"/>
      <c r="HEW66" s="721"/>
      <c r="HEX66" s="367"/>
      <c r="HEY66" s="992"/>
      <c r="HEZ66" s="412"/>
      <c r="HFA66" s="387"/>
      <c r="HFB66" s="721"/>
      <c r="HFC66" s="367"/>
      <c r="HFD66" s="992"/>
      <c r="HFE66" s="412"/>
      <c r="HFF66" s="387"/>
      <c r="HFG66" s="721"/>
      <c r="HFH66" s="367"/>
      <c r="HFI66" s="992"/>
      <c r="HFJ66" s="412"/>
      <c r="HFK66" s="387"/>
      <c r="HFL66" s="721"/>
      <c r="HFM66" s="367"/>
      <c r="HFN66" s="992"/>
      <c r="HFO66" s="412"/>
      <c r="HFP66" s="387"/>
      <c r="HFQ66" s="721"/>
      <c r="HFR66" s="367"/>
      <c r="HFS66" s="992"/>
      <c r="HFT66" s="412"/>
      <c r="HFU66" s="387"/>
      <c r="HFV66" s="721"/>
      <c r="HFW66" s="367"/>
      <c r="HFX66" s="992"/>
      <c r="HFY66" s="412"/>
      <c r="HFZ66" s="387"/>
      <c r="HGA66" s="721"/>
      <c r="HGB66" s="367"/>
      <c r="HGC66" s="992"/>
      <c r="HGD66" s="412"/>
      <c r="HGE66" s="387"/>
      <c r="HGF66" s="721"/>
      <c r="HGG66" s="367"/>
      <c r="HGH66" s="992"/>
      <c r="HGI66" s="412"/>
      <c r="HGJ66" s="387"/>
      <c r="HGK66" s="721"/>
      <c r="HGL66" s="367"/>
      <c r="HGM66" s="992"/>
      <c r="HGN66" s="412"/>
      <c r="HGO66" s="387"/>
      <c r="HGP66" s="721"/>
      <c r="HGQ66" s="367"/>
      <c r="HGR66" s="992"/>
      <c r="HGS66" s="412"/>
      <c r="HGT66" s="387"/>
      <c r="HGU66" s="721"/>
      <c r="HGV66" s="367"/>
      <c r="HGW66" s="992"/>
      <c r="HGX66" s="412"/>
      <c r="HGY66" s="387"/>
      <c r="HGZ66" s="721"/>
      <c r="HHA66" s="367"/>
      <c r="HHB66" s="992"/>
      <c r="HHC66" s="412"/>
      <c r="HHD66" s="387"/>
      <c r="HHE66" s="721"/>
      <c r="HHF66" s="367"/>
      <c r="HHG66" s="992"/>
      <c r="HHH66" s="412"/>
      <c r="HHI66" s="387"/>
      <c r="HHJ66" s="721"/>
      <c r="HHK66" s="367"/>
      <c r="HHL66" s="992"/>
      <c r="HHM66" s="412"/>
      <c r="HHN66" s="387"/>
      <c r="HHO66" s="721"/>
      <c r="HHP66" s="367"/>
      <c r="HHQ66" s="992"/>
      <c r="HHR66" s="412"/>
      <c r="HHS66" s="387"/>
      <c r="HHT66" s="721"/>
      <c r="HHU66" s="367"/>
      <c r="HHV66" s="992"/>
      <c r="HHW66" s="412"/>
      <c r="HHX66" s="387"/>
      <c r="HHY66" s="721"/>
      <c r="HHZ66" s="367"/>
      <c r="HIA66" s="992"/>
      <c r="HIB66" s="412"/>
      <c r="HIC66" s="387"/>
      <c r="HID66" s="721"/>
      <c r="HIE66" s="367"/>
      <c r="HIF66" s="992"/>
      <c r="HIG66" s="412"/>
      <c r="HIH66" s="387"/>
      <c r="HII66" s="721"/>
      <c r="HIJ66" s="367"/>
      <c r="HIK66" s="992"/>
      <c r="HIL66" s="412"/>
      <c r="HIM66" s="387"/>
      <c r="HIN66" s="721"/>
      <c r="HIO66" s="367"/>
      <c r="HIP66" s="992"/>
      <c r="HIQ66" s="412"/>
      <c r="HIR66" s="387"/>
      <c r="HIS66" s="721"/>
      <c r="HIT66" s="367"/>
      <c r="HIU66" s="992"/>
      <c r="HIV66" s="412"/>
      <c r="HIW66" s="387"/>
      <c r="HIX66" s="721"/>
      <c r="HIY66" s="367"/>
      <c r="HIZ66" s="992"/>
      <c r="HJA66" s="412"/>
      <c r="HJB66" s="387"/>
      <c r="HJC66" s="721"/>
      <c r="HJD66" s="367"/>
      <c r="HJE66" s="992"/>
      <c r="HJF66" s="412"/>
      <c r="HJG66" s="387"/>
      <c r="HJH66" s="721"/>
      <c r="HJI66" s="367"/>
      <c r="HJJ66" s="992"/>
      <c r="HJK66" s="412"/>
      <c r="HJL66" s="387"/>
      <c r="HJM66" s="721"/>
      <c r="HJN66" s="367"/>
      <c r="HJO66" s="992"/>
      <c r="HJP66" s="412"/>
      <c r="HJQ66" s="387"/>
      <c r="HJR66" s="721"/>
      <c r="HJS66" s="367"/>
      <c r="HJT66" s="992"/>
      <c r="HJU66" s="412"/>
      <c r="HJV66" s="387"/>
      <c r="HJW66" s="721"/>
      <c r="HJX66" s="367"/>
      <c r="HJY66" s="992"/>
      <c r="HJZ66" s="412"/>
      <c r="HKA66" s="387"/>
      <c r="HKB66" s="721"/>
      <c r="HKC66" s="367"/>
      <c r="HKD66" s="992"/>
      <c r="HKE66" s="412"/>
      <c r="HKF66" s="387"/>
      <c r="HKG66" s="721"/>
      <c r="HKH66" s="367"/>
      <c r="HKI66" s="992"/>
      <c r="HKJ66" s="412"/>
      <c r="HKK66" s="387"/>
      <c r="HKL66" s="721"/>
      <c r="HKM66" s="367"/>
      <c r="HKN66" s="992"/>
      <c r="HKO66" s="412"/>
      <c r="HKP66" s="387"/>
      <c r="HKQ66" s="721"/>
      <c r="HKR66" s="367"/>
      <c r="HKS66" s="992"/>
      <c r="HKT66" s="412"/>
      <c r="HKU66" s="387"/>
      <c r="HKV66" s="721"/>
      <c r="HKW66" s="367"/>
      <c r="HKX66" s="992"/>
      <c r="HKY66" s="412"/>
      <c r="HKZ66" s="387"/>
      <c r="HLA66" s="721"/>
      <c r="HLB66" s="367"/>
      <c r="HLC66" s="992"/>
      <c r="HLD66" s="412"/>
      <c r="HLE66" s="387"/>
      <c r="HLF66" s="721"/>
      <c r="HLG66" s="367"/>
      <c r="HLH66" s="992"/>
      <c r="HLI66" s="412"/>
      <c r="HLJ66" s="387"/>
      <c r="HLK66" s="721"/>
      <c r="HLL66" s="367"/>
      <c r="HLM66" s="992"/>
      <c r="HLN66" s="412"/>
      <c r="HLO66" s="387"/>
      <c r="HLP66" s="721"/>
      <c r="HLQ66" s="367"/>
      <c r="HLR66" s="992"/>
      <c r="HLS66" s="412"/>
      <c r="HLT66" s="387"/>
      <c r="HLU66" s="721"/>
      <c r="HLV66" s="367"/>
      <c r="HLW66" s="992"/>
      <c r="HLX66" s="412"/>
      <c r="HLY66" s="387"/>
      <c r="HLZ66" s="721"/>
      <c r="HMA66" s="367"/>
      <c r="HMB66" s="992"/>
      <c r="HMC66" s="412"/>
      <c r="HMD66" s="387"/>
      <c r="HME66" s="721"/>
      <c r="HMF66" s="367"/>
      <c r="HMG66" s="992"/>
      <c r="HMH66" s="412"/>
      <c r="HMI66" s="387"/>
      <c r="HMJ66" s="721"/>
      <c r="HMK66" s="367"/>
      <c r="HML66" s="992"/>
      <c r="HMM66" s="412"/>
      <c r="HMN66" s="387"/>
      <c r="HMO66" s="721"/>
      <c r="HMP66" s="367"/>
      <c r="HMQ66" s="992"/>
      <c r="HMR66" s="412"/>
      <c r="HMS66" s="387"/>
      <c r="HMT66" s="721"/>
      <c r="HMU66" s="367"/>
      <c r="HMV66" s="992"/>
      <c r="HMW66" s="412"/>
      <c r="HMX66" s="387"/>
      <c r="HMY66" s="721"/>
      <c r="HMZ66" s="367"/>
      <c r="HNA66" s="992"/>
      <c r="HNB66" s="412"/>
      <c r="HNC66" s="387"/>
      <c r="HND66" s="721"/>
      <c r="HNE66" s="367"/>
      <c r="HNF66" s="992"/>
      <c r="HNG66" s="412"/>
      <c r="HNH66" s="387"/>
      <c r="HNI66" s="721"/>
      <c r="HNJ66" s="367"/>
      <c r="HNK66" s="992"/>
      <c r="HNL66" s="412"/>
      <c r="HNM66" s="387"/>
      <c r="HNN66" s="721"/>
      <c r="HNO66" s="367"/>
      <c r="HNP66" s="992"/>
      <c r="HNQ66" s="412"/>
      <c r="HNR66" s="387"/>
      <c r="HNS66" s="721"/>
      <c r="HNT66" s="367"/>
      <c r="HNU66" s="992"/>
      <c r="HNV66" s="412"/>
      <c r="HNW66" s="387"/>
      <c r="HNX66" s="721"/>
      <c r="HNY66" s="367"/>
      <c r="HNZ66" s="992"/>
      <c r="HOA66" s="412"/>
      <c r="HOB66" s="387"/>
      <c r="HOC66" s="721"/>
      <c r="HOD66" s="367"/>
      <c r="HOE66" s="992"/>
      <c r="HOF66" s="412"/>
      <c r="HOG66" s="387"/>
      <c r="HOH66" s="721"/>
      <c r="HOI66" s="367"/>
      <c r="HOJ66" s="992"/>
      <c r="HOK66" s="412"/>
      <c r="HOL66" s="387"/>
      <c r="HOM66" s="721"/>
      <c r="HON66" s="367"/>
      <c r="HOO66" s="992"/>
      <c r="HOP66" s="412"/>
      <c r="HOQ66" s="387"/>
      <c r="HOR66" s="721"/>
      <c r="HOS66" s="367"/>
      <c r="HOT66" s="992"/>
      <c r="HOU66" s="412"/>
      <c r="HOV66" s="387"/>
      <c r="HOW66" s="721"/>
      <c r="HOX66" s="367"/>
      <c r="HOY66" s="992"/>
      <c r="HOZ66" s="412"/>
      <c r="HPA66" s="387"/>
      <c r="HPB66" s="721"/>
      <c r="HPC66" s="367"/>
      <c r="HPD66" s="992"/>
      <c r="HPE66" s="412"/>
      <c r="HPF66" s="387"/>
      <c r="HPG66" s="721"/>
      <c r="HPH66" s="367"/>
      <c r="HPI66" s="992"/>
      <c r="HPJ66" s="412"/>
      <c r="HPK66" s="387"/>
      <c r="HPL66" s="721"/>
      <c r="HPM66" s="367"/>
      <c r="HPN66" s="992"/>
      <c r="HPO66" s="412"/>
      <c r="HPP66" s="387"/>
      <c r="HPQ66" s="721"/>
      <c r="HPR66" s="367"/>
      <c r="HPS66" s="992"/>
      <c r="HPT66" s="412"/>
      <c r="HPU66" s="387"/>
      <c r="HPV66" s="721"/>
      <c r="HPW66" s="367"/>
      <c r="HPX66" s="992"/>
      <c r="HPY66" s="412"/>
      <c r="HPZ66" s="387"/>
      <c r="HQA66" s="721"/>
      <c r="HQB66" s="367"/>
      <c r="HQC66" s="992"/>
      <c r="HQD66" s="412"/>
      <c r="HQE66" s="387"/>
      <c r="HQF66" s="721"/>
      <c r="HQG66" s="367"/>
      <c r="HQH66" s="992"/>
      <c r="HQI66" s="412"/>
      <c r="HQJ66" s="387"/>
      <c r="HQK66" s="721"/>
      <c r="HQL66" s="367"/>
      <c r="HQM66" s="992"/>
      <c r="HQN66" s="412"/>
      <c r="HQO66" s="387"/>
      <c r="HQP66" s="721"/>
      <c r="HQQ66" s="367"/>
      <c r="HQR66" s="992"/>
      <c r="HQS66" s="412"/>
      <c r="HQT66" s="387"/>
      <c r="HQU66" s="721"/>
      <c r="HQV66" s="367"/>
      <c r="HQW66" s="992"/>
      <c r="HQX66" s="412"/>
      <c r="HQY66" s="387"/>
      <c r="HQZ66" s="721"/>
      <c r="HRA66" s="367"/>
      <c r="HRB66" s="992"/>
      <c r="HRC66" s="412"/>
      <c r="HRD66" s="387"/>
      <c r="HRE66" s="721"/>
      <c r="HRF66" s="367"/>
      <c r="HRG66" s="992"/>
      <c r="HRH66" s="412"/>
      <c r="HRI66" s="387"/>
      <c r="HRJ66" s="721"/>
      <c r="HRK66" s="367"/>
      <c r="HRL66" s="992"/>
      <c r="HRM66" s="412"/>
      <c r="HRN66" s="387"/>
      <c r="HRO66" s="721"/>
      <c r="HRP66" s="367"/>
      <c r="HRQ66" s="992"/>
      <c r="HRR66" s="412"/>
      <c r="HRS66" s="387"/>
      <c r="HRT66" s="721"/>
      <c r="HRU66" s="367"/>
      <c r="HRV66" s="992"/>
      <c r="HRW66" s="412"/>
      <c r="HRX66" s="387"/>
      <c r="HRY66" s="721"/>
      <c r="HRZ66" s="367"/>
      <c r="HSA66" s="992"/>
      <c r="HSB66" s="412"/>
      <c r="HSC66" s="387"/>
      <c r="HSD66" s="721"/>
      <c r="HSE66" s="367"/>
      <c r="HSF66" s="992"/>
      <c r="HSG66" s="412"/>
      <c r="HSH66" s="387"/>
      <c r="HSI66" s="721"/>
      <c r="HSJ66" s="367"/>
      <c r="HSK66" s="992"/>
      <c r="HSL66" s="412"/>
      <c r="HSM66" s="387"/>
      <c r="HSN66" s="721"/>
      <c r="HSO66" s="367"/>
      <c r="HSP66" s="992"/>
      <c r="HSQ66" s="412"/>
      <c r="HSR66" s="387"/>
      <c r="HSS66" s="721"/>
      <c r="HST66" s="367"/>
      <c r="HSU66" s="992"/>
      <c r="HSV66" s="412"/>
      <c r="HSW66" s="387"/>
      <c r="HSX66" s="721"/>
      <c r="HSY66" s="367"/>
      <c r="HSZ66" s="992"/>
      <c r="HTA66" s="412"/>
      <c r="HTB66" s="387"/>
      <c r="HTC66" s="721"/>
      <c r="HTD66" s="367"/>
      <c r="HTE66" s="992"/>
      <c r="HTF66" s="412"/>
      <c r="HTG66" s="387"/>
      <c r="HTH66" s="721"/>
      <c r="HTI66" s="367"/>
      <c r="HTJ66" s="992"/>
      <c r="HTK66" s="412"/>
      <c r="HTL66" s="387"/>
      <c r="HTM66" s="721"/>
      <c r="HTN66" s="367"/>
      <c r="HTO66" s="992"/>
      <c r="HTP66" s="412"/>
      <c r="HTQ66" s="387"/>
      <c r="HTR66" s="721"/>
      <c r="HTS66" s="367"/>
      <c r="HTT66" s="992"/>
      <c r="HTU66" s="412"/>
      <c r="HTV66" s="387"/>
      <c r="HTW66" s="721"/>
      <c r="HTX66" s="367"/>
      <c r="HTY66" s="992"/>
      <c r="HTZ66" s="412"/>
      <c r="HUA66" s="387"/>
      <c r="HUB66" s="721"/>
      <c r="HUC66" s="367"/>
      <c r="HUD66" s="992"/>
      <c r="HUE66" s="412"/>
      <c r="HUF66" s="387"/>
      <c r="HUG66" s="721"/>
      <c r="HUH66" s="367"/>
      <c r="HUI66" s="992"/>
      <c r="HUJ66" s="412"/>
      <c r="HUK66" s="387"/>
      <c r="HUL66" s="721"/>
      <c r="HUM66" s="367"/>
      <c r="HUN66" s="992"/>
      <c r="HUO66" s="412"/>
      <c r="HUP66" s="387"/>
      <c r="HUQ66" s="721"/>
      <c r="HUR66" s="367"/>
      <c r="HUS66" s="992"/>
      <c r="HUT66" s="412"/>
      <c r="HUU66" s="387"/>
      <c r="HUV66" s="721"/>
      <c r="HUW66" s="367"/>
      <c r="HUX66" s="992"/>
      <c r="HUY66" s="412"/>
      <c r="HUZ66" s="387"/>
      <c r="HVA66" s="721"/>
      <c r="HVB66" s="367"/>
      <c r="HVC66" s="992"/>
      <c r="HVD66" s="412"/>
      <c r="HVE66" s="387"/>
      <c r="HVF66" s="721"/>
      <c r="HVG66" s="367"/>
      <c r="HVH66" s="992"/>
      <c r="HVI66" s="412"/>
      <c r="HVJ66" s="387"/>
      <c r="HVK66" s="721"/>
      <c r="HVL66" s="367"/>
      <c r="HVM66" s="992"/>
      <c r="HVN66" s="412"/>
      <c r="HVO66" s="387"/>
      <c r="HVP66" s="721"/>
      <c r="HVQ66" s="367"/>
      <c r="HVR66" s="992"/>
      <c r="HVS66" s="412"/>
      <c r="HVT66" s="387"/>
      <c r="HVU66" s="721"/>
      <c r="HVV66" s="367"/>
      <c r="HVW66" s="992"/>
      <c r="HVX66" s="412"/>
      <c r="HVY66" s="387"/>
      <c r="HVZ66" s="721"/>
      <c r="HWA66" s="367"/>
      <c r="HWB66" s="992"/>
      <c r="HWC66" s="412"/>
      <c r="HWD66" s="387"/>
      <c r="HWE66" s="721"/>
      <c r="HWF66" s="367"/>
      <c r="HWG66" s="992"/>
      <c r="HWH66" s="412"/>
      <c r="HWI66" s="387"/>
      <c r="HWJ66" s="721"/>
      <c r="HWK66" s="367"/>
      <c r="HWL66" s="992"/>
      <c r="HWM66" s="412"/>
      <c r="HWN66" s="387"/>
      <c r="HWO66" s="721"/>
      <c r="HWP66" s="367"/>
      <c r="HWQ66" s="992"/>
      <c r="HWR66" s="412"/>
      <c r="HWS66" s="387"/>
      <c r="HWT66" s="721"/>
      <c r="HWU66" s="367"/>
      <c r="HWV66" s="992"/>
      <c r="HWW66" s="412"/>
      <c r="HWX66" s="387"/>
      <c r="HWY66" s="721"/>
      <c r="HWZ66" s="367"/>
      <c r="HXA66" s="992"/>
      <c r="HXB66" s="412"/>
      <c r="HXC66" s="387"/>
      <c r="HXD66" s="721"/>
      <c r="HXE66" s="367"/>
      <c r="HXF66" s="992"/>
      <c r="HXG66" s="412"/>
      <c r="HXH66" s="387"/>
      <c r="HXI66" s="721"/>
      <c r="HXJ66" s="367"/>
      <c r="HXK66" s="992"/>
      <c r="HXL66" s="412"/>
      <c r="HXM66" s="387"/>
      <c r="HXN66" s="721"/>
      <c r="HXO66" s="367"/>
      <c r="HXP66" s="992"/>
      <c r="HXQ66" s="412"/>
      <c r="HXR66" s="387"/>
      <c r="HXS66" s="721"/>
      <c r="HXT66" s="367"/>
      <c r="HXU66" s="992"/>
      <c r="HXV66" s="412"/>
      <c r="HXW66" s="387"/>
      <c r="HXX66" s="721"/>
      <c r="HXY66" s="367"/>
      <c r="HXZ66" s="992"/>
      <c r="HYA66" s="412"/>
      <c r="HYB66" s="387"/>
      <c r="HYC66" s="721"/>
      <c r="HYD66" s="367"/>
      <c r="HYE66" s="992"/>
      <c r="HYF66" s="412"/>
      <c r="HYG66" s="387"/>
      <c r="HYH66" s="721"/>
      <c r="HYI66" s="367"/>
      <c r="HYJ66" s="992"/>
      <c r="HYK66" s="412"/>
      <c r="HYL66" s="387"/>
      <c r="HYM66" s="721"/>
      <c r="HYN66" s="367"/>
      <c r="HYO66" s="992"/>
      <c r="HYP66" s="412"/>
      <c r="HYQ66" s="387"/>
      <c r="HYR66" s="721"/>
      <c r="HYS66" s="367"/>
      <c r="HYT66" s="992"/>
      <c r="HYU66" s="412"/>
      <c r="HYV66" s="387"/>
      <c r="HYW66" s="721"/>
      <c r="HYX66" s="367"/>
      <c r="HYY66" s="992"/>
      <c r="HYZ66" s="412"/>
      <c r="HZA66" s="387"/>
      <c r="HZB66" s="721"/>
      <c r="HZC66" s="367"/>
      <c r="HZD66" s="992"/>
      <c r="HZE66" s="412"/>
      <c r="HZF66" s="387"/>
      <c r="HZG66" s="721"/>
      <c r="HZH66" s="367"/>
      <c r="HZI66" s="992"/>
      <c r="HZJ66" s="412"/>
      <c r="HZK66" s="387"/>
      <c r="HZL66" s="721"/>
      <c r="HZM66" s="367"/>
      <c r="HZN66" s="992"/>
      <c r="HZO66" s="412"/>
      <c r="HZP66" s="387"/>
      <c r="HZQ66" s="721"/>
      <c r="HZR66" s="367"/>
      <c r="HZS66" s="992"/>
      <c r="HZT66" s="412"/>
      <c r="HZU66" s="387"/>
      <c r="HZV66" s="721"/>
      <c r="HZW66" s="367"/>
      <c r="HZX66" s="992"/>
      <c r="HZY66" s="412"/>
      <c r="HZZ66" s="387"/>
      <c r="IAA66" s="721"/>
      <c r="IAB66" s="367"/>
      <c r="IAC66" s="992"/>
      <c r="IAD66" s="412"/>
      <c r="IAE66" s="387"/>
      <c r="IAF66" s="721"/>
      <c r="IAG66" s="367"/>
      <c r="IAH66" s="992"/>
      <c r="IAI66" s="412"/>
      <c r="IAJ66" s="387"/>
      <c r="IAK66" s="721"/>
      <c r="IAL66" s="367"/>
      <c r="IAM66" s="992"/>
      <c r="IAN66" s="412"/>
      <c r="IAO66" s="387"/>
      <c r="IAP66" s="721"/>
      <c r="IAQ66" s="367"/>
      <c r="IAR66" s="992"/>
      <c r="IAS66" s="412"/>
      <c r="IAT66" s="387"/>
      <c r="IAU66" s="721"/>
      <c r="IAV66" s="367"/>
      <c r="IAW66" s="992"/>
      <c r="IAX66" s="412"/>
      <c r="IAY66" s="387"/>
      <c r="IAZ66" s="721"/>
      <c r="IBA66" s="367"/>
      <c r="IBB66" s="992"/>
      <c r="IBC66" s="412"/>
      <c r="IBD66" s="387"/>
      <c r="IBE66" s="721"/>
      <c r="IBF66" s="367"/>
      <c r="IBG66" s="992"/>
      <c r="IBH66" s="412"/>
      <c r="IBI66" s="387"/>
      <c r="IBJ66" s="721"/>
      <c r="IBK66" s="367"/>
      <c r="IBL66" s="992"/>
      <c r="IBM66" s="412"/>
      <c r="IBN66" s="387"/>
      <c r="IBO66" s="721"/>
      <c r="IBP66" s="367"/>
      <c r="IBQ66" s="992"/>
      <c r="IBR66" s="412"/>
      <c r="IBS66" s="387"/>
      <c r="IBT66" s="721"/>
      <c r="IBU66" s="367"/>
      <c r="IBV66" s="992"/>
      <c r="IBW66" s="412"/>
      <c r="IBX66" s="387"/>
      <c r="IBY66" s="721"/>
      <c r="IBZ66" s="367"/>
      <c r="ICA66" s="992"/>
      <c r="ICB66" s="412"/>
      <c r="ICC66" s="387"/>
      <c r="ICD66" s="721"/>
      <c r="ICE66" s="367"/>
      <c r="ICF66" s="992"/>
      <c r="ICG66" s="412"/>
      <c r="ICH66" s="387"/>
      <c r="ICI66" s="721"/>
      <c r="ICJ66" s="367"/>
      <c r="ICK66" s="992"/>
      <c r="ICL66" s="412"/>
      <c r="ICM66" s="387"/>
      <c r="ICN66" s="721"/>
      <c r="ICO66" s="367"/>
      <c r="ICP66" s="992"/>
      <c r="ICQ66" s="412"/>
      <c r="ICR66" s="387"/>
      <c r="ICS66" s="721"/>
      <c r="ICT66" s="367"/>
      <c r="ICU66" s="992"/>
      <c r="ICV66" s="412"/>
      <c r="ICW66" s="387"/>
      <c r="ICX66" s="721"/>
      <c r="ICY66" s="367"/>
      <c r="ICZ66" s="992"/>
      <c r="IDA66" s="412"/>
      <c r="IDB66" s="387"/>
      <c r="IDC66" s="721"/>
      <c r="IDD66" s="367"/>
      <c r="IDE66" s="992"/>
      <c r="IDF66" s="412"/>
      <c r="IDG66" s="387"/>
      <c r="IDH66" s="721"/>
      <c r="IDI66" s="367"/>
      <c r="IDJ66" s="992"/>
      <c r="IDK66" s="412"/>
      <c r="IDL66" s="387"/>
      <c r="IDM66" s="721"/>
      <c r="IDN66" s="367"/>
      <c r="IDO66" s="992"/>
      <c r="IDP66" s="412"/>
      <c r="IDQ66" s="387"/>
      <c r="IDR66" s="721"/>
      <c r="IDS66" s="367"/>
      <c r="IDT66" s="992"/>
      <c r="IDU66" s="412"/>
      <c r="IDV66" s="387"/>
      <c r="IDW66" s="721"/>
      <c r="IDX66" s="367"/>
      <c r="IDY66" s="992"/>
      <c r="IDZ66" s="412"/>
      <c r="IEA66" s="387"/>
      <c r="IEB66" s="721"/>
      <c r="IEC66" s="367"/>
      <c r="IED66" s="992"/>
      <c r="IEE66" s="412"/>
      <c r="IEF66" s="387"/>
      <c r="IEG66" s="721"/>
      <c r="IEH66" s="367"/>
      <c r="IEI66" s="992"/>
      <c r="IEJ66" s="412"/>
      <c r="IEK66" s="387"/>
      <c r="IEL66" s="721"/>
      <c r="IEM66" s="367"/>
      <c r="IEN66" s="992"/>
      <c r="IEO66" s="412"/>
      <c r="IEP66" s="387"/>
      <c r="IEQ66" s="721"/>
      <c r="IER66" s="367"/>
      <c r="IES66" s="992"/>
      <c r="IET66" s="412"/>
      <c r="IEU66" s="387"/>
      <c r="IEV66" s="721"/>
      <c r="IEW66" s="367"/>
      <c r="IEX66" s="992"/>
      <c r="IEY66" s="412"/>
      <c r="IEZ66" s="387"/>
      <c r="IFA66" s="721"/>
      <c r="IFB66" s="367"/>
      <c r="IFC66" s="992"/>
      <c r="IFD66" s="412"/>
      <c r="IFE66" s="387"/>
      <c r="IFF66" s="721"/>
      <c r="IFG66" s="367"/>
      <c r="IFH66" s="992"/>
      <c r="IFI66" s="412"/>
      <c r="IFJ66" s="387"/>
      <c r="IFK66" s="721"/>
      <c r="IFL66" s="367"/>
      <c r="IFM66" s="992"/>
      <c r="IFN66" s="412"/>
      <c r="IFO66" s="387"/>
      <c r="IFP66" s="721"/>
      <c r="IFQ66" s="367"/>
      <c r="IFR66" s="992"/>
      <c r="IFS66" s="412"/>
      <c r="IFT66" s="387"/>
      <c r="IFU66" s="721"/>
      <c r="IFV66" s="367"/>
      <c r="IFW66" s="992"/>
      <c r="IFX66" s="412"/>
      <c r="IFY66" s="387"/>
      <c r="IFZ66" s="721"/>
      <c r="IGA66" s="367"/>
      <c r="IGB66" s="992"/>
      <c r="IGC66" s="412"/>
      <c r="IGD66" s="387"/>
      <c r="IGE66" s="721"/>
      <c r="IGF66" s="367"/>
      <c r="IGG66" s="992"/>
      <c r="IGH66" s="412"/>
      <c r="IGI66" s="387"/>
      <c r="IGJ66" s="721"/>
      <c r="IGK66" s="367"/>
      <c r="IGL66" s="992"/>
      <c r="IGM66" s="412"/>
      <c r="IGN66" s="387"/>
      <c r="IGO66" s="721"/>
      <c r="IGP66" s="367"/>
      <c r="IGQ66" s="992"/>
      <c r="IGR66" s="412"/>
      <c r="IGS66" s="387"/>
      <c r="IGT66" s="721"/>
      <c r="IGU66" s="367"/>
      <c r="IGV66" s="992"/>
      <c r="IGW66" s="412"/>
      <c r="IGX66" s="387"/>
      <c r="IGY66" s="721"/>
      <c r="IGZ66" s="367"/>
      <c r="IHA66" s="992"/>
      <c r="IHB66" s="412"/>
      <c r="IHC66" s="387"/>
      <c r="IHD66" s="721"/>
      <c r="IHE66" s="367"/>
      <c r="IHF66" s="992"/>
      <c r="IHG66" s="412"/>
      <c r="IHH66" s="387"/>
      <c r="IHI66" s="721"/>
      <c r="IHJ66" s="367"/>
      <c r="IHK66" s="992"/>
      <c r="IHL66" s="412"/>
      <c r="IHM66" s="387"/>
      <c r="IHN66" s="721"/>
      <c r="IHO66" s="367"/>
      <c r="IHP66" s="992"/>
      <c r="IHQ66" s="412"/>
      <c r="IHR66" s="387"/>
      <c r="IHS66" s="721"/>
      <c r="IHT66" s="367"/>
      <c r="IHU66" s="992"/>
      <c r="IHV66" s="412"/>
      <c r="IHW66" s="387"/>
      <c r="IHX66" s="721"/>
      <c r="IHY66" s="367"/>
      <c r="IHZ66" s="992"/>
      <c r="IIA66" s="412"/>
      <c r="IIB66" s="387"/>
      <c r="IIC66" s="721"/>
      <c r="IID66" s="367"/>
      <c r="IIE66" s="992"/>
      <c r="IIF66" s="412"/>
      <c r="IIG66" s="387"/>
      <c r="IIH66" s="721"/>
      <c r="III66" s="367"/>
      <c r="IIJ66" s="992"/>
      <c r="IIK66" s="412"/>
      <c r="IIL66" s="387"/>
      <c r="IIM66" s="721"/>
      <c r="IIN66" s="367"/>
      <c r="IIO66" s="992"/>
      <c r="IIP66" s="412"/>
      <c r="IIQ66" s="387"/>
      <c r="IIR66" s="721"/>
      <c r="IIS66" s="367"/>
      <c r="IIT66" s="992"/>
      <c r="IIU66" s="412"/>
      <c r="IIV66" s="387"/>
      <c r="IIW66" s="721"/>
      <c r="IIX66" s="367"/>
      <c r="IIY66" s="992"/>
      <c r="IIZ66" s="412"/>
      <c r="IJA66" s="387"/>
      <c r="IJB66" s="721"/>
      <c r="IJC66" s="367"/>
      <c r="IJD66" s="992"/>
      <c r="IJE66" s="412"/>
      <c r="IJF66" s="387"/>
      <c r="IJG66" s="721"/>
      <c r="IJH66" s="367"/>
      <c r="IJI66" s="992"/>
      <c r="IJJ66" s="412"/>
      <c r="IJK66" s="387"/>
      <c r="IJL66" s="721"/>
      <c r="IJM66" s="367"/>
      <c r="IJN66" s="992"/>
      <c r="IJO66" s="412"/>
      <c r="IJP66" s="387"/>
      <c r="IJQ66" s="721"/>
      <c r="IJR66" s="367"/>
      <c r="IJS66" s="992"/>
      <c r="IJT66" s="412"/>
      <c r="IJU66" s="387"/>
      <c r="IJV66" s="721"/>
      <c r="IJW66" s="367"/>
      <c r="IJX66" s="992"/>
      <c r="IJY66" s="412"/>
      <c r="IJZ66" s="387"/>
      <c r="IKA66" s="721"/>
      <c r="IKB66" s="367"/>
      <c r="IKC66" s="992"/>
      <c r="IKD66" s="412"/>
      <c r="IKE66" s="387"/>
      <c r="IKF66" s="721"/>
      <c r="IKG66" s="367"/>
      <c r="IKH66" s="992"/>
      <c r="IKI66" s="412"/>
      <c r="IKJ66" s="387"/>
      <c r="IKK66" s="721"/>
      <c r="IKL66" s="367"/>
      <c r="IKM66" s="992"/>
      <c r="IKN66" s="412"/>
      <c r="IKO66" s="387"/>
      <c r="IKP66" s="721"/>
      <c r="IKQ66" s="367"/>
      <c r="IKR66" s="992"/>
      <c r="IKS66" s="412"/>
      <c r="IKT66" s="387"/>
      <c r="IKU66" s="721"/>
      <c r="IKV66" s="367"/>
      <c r="IKW66" s="992"/>
      <c r="IKX66" s="412"/>
      <c r="IKY66" s="387"/>
      <c r="IKZ66" s="721"/>
      <c r="ILA66" s="367"/>
      <c r="ILB66" s="992"/>
      <c r="ILC66" s="412"/>
      <c r="ILD66" s="387"/>
      <c r="ILE66" s="721"/>
      <c r="ILF66" s="367"/>
      <c r="ILG66" s="992"/>
      <c r="ILH66" s="412"/>
      <c r="ILI66" s="387"/>
      <c r="ILJ66" s="721"/>
      <c r="ILK66" s="367"/>
      <c r="ILL66" s="992"/>
      <c r="ILM66" s="412"/>
      <c r="ILN66" s="387"/>
      <c r="ILO66" s="721"/>
      <c r="ILP66" s="367"/>
      <c r="ILQ66" s="992"/>
      <c r="ILR66" s="412"/>
      <c r="ILS66" s="387"/>
      <c r="ILT66" s="721"/>
      <c r="ILU66" s="367"/>
      <c r="ILV66" s="992"/>
      <c r="ILW66" s="412"/>
      <c r="ILX66" s="387"/>
      <c r="ILY66" s="721"/>
      <c r="ILZ66" s="367"/>
      <c r="IMA66" s="992"/>
      <c r="IMB66" s="412"/>
      <c r="IMC66" s="387"/>
      <c r="IMD66" s="721"/>
      <c r="IME66" s="367"/>
      <c r="IMF66" s="992"/>
      <c r="IMG66" s="412"/>
      <c r="IMH66" s="387"/>
      <c r="IMI66" s="721"/>
      <c r="IMJ66" s="367"/>
      <c r="IMK66" s="992"/>
      <c r="IML66" s="412"/>
      <c r="IMM66" s="387"/>
      <c r="IMN66" s="721"/>
      <c r="IMO66" s="367"/>
      <c r="IMP66" s="992"/>
      <c r="IMQ66" s="412"/>
      <c r="IMR66" s="387"/>
      <c r="IMS66" s="721"/>
      <c r="IMT66" s="367"/>
      <c r="IMU66" s="992"/>
      <c r="IMV66" s="412"/>
      <c r="IMW66" s="387"/>
      <c r="IMX66" s="721"/>
      <c r="IMY66" s="367"/>
      <c r="IMZ66" s="992"/>
      <c r="INA66" s="412"/>
      <c r="INB66" s="387"/>
      <c r="INC66" s="721"/>
      <c r="IND66" s="367"/>
      <c r="INE66" s="992"/>
      <c r="INF66" s="412"/>
      <c r="ING66" s="387"/>
      <c r="INH66" s="721"/>
      <c r="INI66" s="367"/>
      <c r="INJ66" s="992"/>
      <c r="INK66" s="412"/>
      <c r="INL66" s="387"/>
      <c r="INM66" s="721"/>
      <c r="INN66" s="367"/>
      <c r="INO66" s="992"/>
      <c r="INP66" s="412"/>
      <c r="INQ66" s="387"/>
      <c r="INR66" s="721"/>
      <c r="INS66" s="367"/>
      <c r="INT66" s="992"/>
      <c r="INU66" s="412"/>
      <c r="INV66" s="387"/>
      <c r="INW66" s="721"/>
      <c r="INX66" s="367"/>
      <c r="INY66" s="992"/>
      <c r="INZ66" s="412"/>
      <c r="IOA66" s="387"/>
      <c r="IOB66" s="721"/>
      <c r="IOC66" s="367"/>
      <c r="IOD66" s="992"/>
      <c r="IOE66" s="412"/>
      <c r="IOF66" s="387"/>
      <c r="IOG66" s="721"/>
      <c r="IOH66" s="367"/>
      <c r="IOI66" s="992"/>
      <c r="IOJ66" s="412"/>
      <c r="IOK66" s="387"/>
      <c r="IOL66" s="721"/>
      <c r="IOM66" s="367"/>
      <c r="ION66" s="992"/>
      <c r="IOO66" s="412"/>
      <c r="IOP66" s="387"/>
      <c r="IOQ66" s="721"/>
      <c r="IOR66" s="367"/>
      <c r="IOS66" s="992"/>
      <c r="IOT66" s="412"/>
      <c r="IOU66" s="387"/>
      <c r="IOV66" s="721"/>
      <c r="IOW66" s="367"/>
      <c r="IOX66" s="992"/>
      <c r="IOY66" s="412"/>
      <c r="IOZ66" s="387"/>
      <c r="IPA66" s="721"/>
      <c r="IPB66" s="367"/>
      <c r="IPC66" s="992"/>
      <c r="IPD66" s="412"/>
      <c r="IPE66" s="387"/>
      <c r="IPF66" s="721"/>
      <c r="IPG66" s="367"/>
      <c r="IPH66" s="992"/>
      <c r="IPI66" s="412"/>
      <c r="IPJ66" s="387"/>
      <c r="IPK66" s="721"/>
      <c r="IPL66" s="367"/>
      <c r="IPM66" s="992"/>
      <c r="IPN66" s="412"/>
      <c r="IPO66" s="387"/>
      <c r="IPP66" s="721"/>
      <c r="IPQ66" s="367"/>
      <c r="IPR66" s="992"/>
      <c r="IPS66" s="412"/>
      <c r="IPT66" s="387"/>
      <c r="IPU66" s="721"/>
      <c r="IPV66" s="367"/>
      <c r="IPW66" s="992"/>
      <c r="IPX66" s="412"/>
      <c r="IPY66" s="387"/>
      <c r="IPZ66" s="721"/>
      <c r="IQA66" s="367"/>
      <c r="IQB66" s="992"/>
      <c r="IQC66" s="412"/>
      <c r="IQD66" s="387"/>
      <c r="IQE66" s="721"/>
      <c r="IQF66" s="367"/>
      <c r="IQG66" s="992"/>
      <c r="IQH66" s="412"/>
      <c r="IQI66" s="387"/>
      <c r="IQJ66" s="721"/>
      <c r="IQK66" s="367"/>
      <c r="IQL66" s="992"/>
      <c r="IQM66" s="412"/>
      <c r="IQN66" s="387"/>
      <c r="IQO66" s="721"/>
      <c r="IQP66" s="367"/>
      <c r="IQQ66" s="992"/>
      <c r="IQR66" s="412"/>
      <c r="IQS66" s="387"/>
      <c r="IQT66" s="721"/>
      <c r="IQU66" s="367"/>
      <c r="IQV66" s="992"/>
      <c r="IQW66" s="412"/>
      <c r="IQX66" s="387"/>
      <c r="IQY66" s="721"/>
      <c r="IQZ66" s="367"/>
      <c r="IRA66" s="992"/>
      <c r="IRB66" s="412"/>
      <c r="IRC66" s="387"/>
      <c r="IRD66" s="721"/>
      <c r="IRE66" s="367"/>
      <c r="IRF66" s="992"/>
      <c r="IRG66" s="412"/>
      <c r="IRH66" s="387"/>
      <c r="IRI66" s="721"/>
      <c r="IRJ66" s="367"/>
      <c r="IRK66" s="992"/>
      <c r="IRL66" s="412"/>
      <c r="IRM66" s="387"/>
      <c r="IRN66" s="721"/>
      <c r="IRO66" s="367"/>
      <c r="IRP66" s="992"/>
      <c r="IRQ66" s="412"/>
      <c r="IRR66" s="387"/>
      <c r="IRS66" s="721"/>
      <c r="IRT66" s="367"/>
      <c r="IRU66" s="992"/>
      <c r="IRV66" s="412"/>
      <c r="IRW66" s="387"/>
      <c r="IRX66" s="721"/>
      <c r="IRY66" s="367"/>
      <c r="IRZ66" s="992"/>
      <c r="ISA66" s="412"/>
      <c r="ISB66" s="387"/>
      <c r="ISC66" s="721"/>
      <c r="ISD66" s="367"/>
      <c r="ISE66" s="992"/>
      <c r="ISF66" s="412"/>
      <c r="ISG66" s="387"/>
      <c r="ISH66" s="721"/>
      <c r="ISI66" s="367"/>
      <c r="ISJ66" s="992"/>
      <c r="ISK66" s="412"/>
      <c r="ISL66" s="387"/>
      <c r="ISM66" s="721"/>
      <c r="ISN66" s="367"/>
      <c r="ISO66" s="992"/>
      <c r="ISP66" s="412"/>
      <c r="ISQ66" s="387"/>
      <c r="ISR66" s="721"/>
      <c r="ISS66" s="367"/>
      <c r="IST66" s="992"/>
      <c r="ISU66" s="412"/>
      <c r="ISV66" s="387"/>
      <c r="ISW66" s="721"/>
      <c r="ISX66" s="367"/>
      <c r="ISY66" s="992"/>
      <c r="ISZ66" s="412"/>
      <c r="ITA66" s="387"/>
      <c r="ITB66" s="721"/>
      <c r="ITC66" s="367"/>
      <c r="ITD66" s="992"/>
      <c r="ITE66" s="412"/>
      <c r="ITF66" s="387"/>
      <c r="ITG66" s="721"/>
      <c r="ITH66" s="367"/>
      <c r="ITI66" s="992"/>
      <c r="ITJ66" s="412"/>
      <c r="ITK66" s="387"/>
      <c r="ITL66" s="721"/>
      <c r="ITM66" s="367"/>
      <c r="ITN66" s="992"/>
      <c r="ITO66" s="412"/>
      <c r="ITP66" s="387"/>
      <c r="ITQ66" s="721"/>
      <c r="ITR66" s="367"/>
      <c r="ITS66" s="992"/>
      <c r="ITT66" s="412"/>
      <c r="ITU66" s="387"/>
      <c r="ITV66" s="721"/>
      <c r="ITW66" s="367"/>
      <c r="ITX66" s="992"/>
      <c r="ITY66" s="412"/>
      <c r="ITZ66" s="387"/>
      <c r="IUA66" s="721"/>
      <c r="IUB66" s="367"/>
      <c r="IUC66" s="992"/>
      <c r="IUD66" s="412"/>
      <c r="IUE66" s="387"/>
      <c r="IUF66" s="721"/>
      <c r="IUG66" s="367"/>
      <c r="IUH66" s="992"/>
      <c r="IUI66" s="412"/>
      <c r="IUJ66" s="387"/>
      <c r="IUK66" s="721"/>
      <c r="IUL66" s="367"/>
      <c r="IUM66" s="992"/>
      <c r="IUN66" s="412"/>
      <c r="IUO66" s="387"/>
      <c r="IUP66" s="721"/>
      <c r="IUQ66" s="367"/>
      <c r="IUR66" s="992"/>
      <c r="IUS66" s="412"/>
      <c r="IUT66" s="387"/>
      <c r="IUU66" s="721"/>
      <c r="IUV66" s="367"/>
      <c r="IUW66" s="992"/>
      <c r="IUX66" s="412"/>
      <c r="IUY66" s="387"/>
      <c r="IUZ66" s="721"/>
      <c r="IVA66" s="367"/>
      <c r="IVB66" s="992"/>
      <c r="IVC66" s="412"/>
      <c r="IVD66" s="387"/>
      <c r="IVE66" s="721"/>
      <c r="IVF66" s="367"/>
      <c r="IVG66" s="992"/>
      <c r="IVH66" s="412"/>
      <c r="IVI66" s="387"/>
      <c r="IVJ66" s="721"/>
      <c r="IVK66" s="367"/>
      <c r="IVL66" s="992"/>
      <c r="IVM66" s="412"/>
      <c r="IVN66" s="387"/>
      <c r="IVO66" s="721"/>
      <c r="IVP66" s="367"/>
      <c r="IVQ66" s="992"/>
      <c r="IVR66" s="412"/>
      <c r="IVS66" s="387"/>
      <c r="IVT66" s="721"/>
      <c r="IVU66" s="367"/>
      <c r="IVV66" s="992"/>
      <c r="IVW66" s="412"/>
      <c r="IVX66" s="387"/>
      <c r="IVY66" s="721"/>
      <c r="IVZ66" s="367"/>
      <c r="IWA66" s="992"/>
      <c r="IWB66" s="412"/>
      <c r="IWC66" s="387"/>
      <c r="IWD66" s="721"/>
      <c r="IWE66" s="367"/>
      <c r="IWF66" s="992"/>
      <c r="IWG66" s="412"/>
      <c r="IWH66" s="387"/>
      <c r="IWI66" s="721"/>
      <c r="IWJ66" s="367"/>
      <c r="IWK66" s="992"/>
      <c r="IWL66" s="412"/>
      <c r="IWM66" s="387"/>
      <c r="IWN66" s="721"/>
      <c r="IWO66" s="367"/>
      <c r="IWP66" s="992"/>
      <c r="IWQ66" s="412"/>
      <c r="IWR66" s="387"/>
      <c r="IWS66" s="721"/>
      <c r="IWT66" s="367"/>
      <c r="IWU66" s="992"/>
      <c r="IWV66" s="412"/>
      <c r="IWW66" s="387"/>
      <c r="IWX66" s="721"/>
      <c r="IWY66" s="367"/>
      <c r="IWZ66" s="992"/>
      <c r="IXA66" s="412"/>
      <c r="IXB66" s="387"/>
      <c r="IXC66" s="721"/>
      <c r="IXD66" s="367"/>
      <c r="IXE66" s="992"/>
      <c r="IXF66" s="412"/>
      <c r="IXG66" s="387"/>
      <c r="IXH66" s="721"/>
      <c r="IXI66" s="367"/>
      <c r="IXJ66" s="992"/>
      <c r="IXK66" s="412"/>
      <c r="IXL66" s="387"/>
      <c r="IXM66" s="721"/>
      <c r="IXN66" s="367"/>
      <c r="IXO66" s="992"/>
      <c r="IXP66" s="412"/>
      <c r="IXQ66" s="387"/>
      <c r="IXR66" s="721"/>
      <c r="IXS66" s="367"/>
      <c r="IXT66" s="992"/>
      <c r="IXU66" s="412"/>
      <c r="IXV66" s="387"/>
      <c r="IXW66" s="721"/>
      <c r="IXX66" s="367"/>
      <c r="IXY66" s="992"/>
      <c r="IXZ66" s="412"/>
      <c r="IYA66" s="387"/>
      <c r="IYB66" s="721"/>
      <c r="IYC66" s="367"/>
      <c r="IYD66" s="992"/>
      <c r="IYE66" s="412"/>
      <c r="IYF66" s="387"/>
      <c r="IYG66" s="721"/>
      <c r="IYH66" s="367"/>
      <c r="IYI66" s="992"/>
      <c r="IYJ66" s="412"/>
      <c r="IYK66" s="387"/>
      <c r="IYL66" s="721"/>
      <c r="IYM66" s="367"/>
      <c r="IYN66" s="992"/>
      <c r="IYO66" s="412"/>
      <c r="IYP66" s="387"/>
      <c r="IYQ66" s="721"/>
      <c r="IYR66" s="367"/>
      <c r="IYS66" s="992"/>
      <c r="IYT66" s="412"/>
      <c r="IYU66" s="387"/>
      <c r="IYV66" s="721"/>
      <c r="IYW66" s="367"/>
      <c r="IYX66" s="992"/>
      <c r="IYY66" s="412"/>
      <c r="IYZ66" s="387"/>
      <c r="IZA66" s="721"/>
      <c r="IZB66" s="367"/>
      <c r="IZC66" s="992"/>
      <c r="IZD66" s="412"/>
      <c r="IZE66" s="387"/>
      <c r="IZF66" s="721"/>
      <c r="IZG66" s="367"/>
      <c r="IZH66" s="992"/>
      <c r="IZI66" s="412"/>
      <c r="IZJ66" s="387"/>
      <c r="IZK66" s="721"/>
      <c r="IZL66" s="367"/>
      <c r="IZM66" s="992"/>
      <c r="IZN66" s="412"/>
      <c r="IZO66" s="387"/>
      <c r="IZP66" s="721"/>
      <c r="IZQ66" s="367"/>
      <c r="IZR66" s="992"/>
      <c r="IZS66" s="412"/>
      <c r="IZT66" s="387"/>
      <c r="IZU66" s="721"/>
      <c r="IZV66" s="367"/>
      <c r="IZW66" s="992"/>
      <c r="IZX66" s="412"/>
      <c r="IZY66" s="387"/>
      <c r="IZZ66" s="721"/>
      <c r="JAA66" s="367"/>
      <c r="JAB66" s="992"/>
      <c r="JAC66" s="412"/>
      <c r="JAD66" s="387"/>
      <c r="JAE66" s="721"/>
      <c r="JAF66" s="367"/>
      <c r="JAG66" s="992"/>
      <c r="JAH66" s="412"/>
      <c r="JAI66" s="387"/>
      <c r="JAJ66" s="721"/>
      <c r="JAK66" s="367"/>
      <c r="JAL66" s="992"/>
      <c r="JAM66" s="412"/>
      <c r="JAN66" s="387"/>
      <c r="JAO66" s="721"/>
      <c r="JAP66" s="367"/>
      <c r="JAQ66" s="992"/>
      <c r="JAR66" s="412"/>
      <c r="JAS66" s="387"/>
      <c r="JAT66" s="721"/>
      <c r="JAU66" s="367"/>
      <c r="JAV66" s="992"/>
      <c r="JAW66" s="412"/>
      <c r="JAX66" s="387"/>
      <c r="JAY66" s="721"/>
      <c r="JAZ66" s="367"/>
      <c r="JBA66" s="992"/>
      <c r="JBB66" s="412"/>
      <c r="JBC66" s="387"/>
      <c r="JBD66" s="721"/>
      <c r="JBE66" s="367"/>
      <c r="JBF66" s="992"/>
      <c r="JBG66" s="412"/>
      <c r="JBH66" s="387"/>
      <c r="JBI66" s="721"/>
      <c r="JBJ66" s="367"/>
      <c r="JBK66" s="992"/>
      <c r="JBL66" s="412"/>
      <c r="JBM66" s="387"/>
      <c r="JBN66" s="721"/>
      <c r="JBO66" s="367"/>
      <c r="JBP66" s="992"/>
      <c r="JBQ66" s="412"/>
      <c r="JBR66" s="387"/>
      <c r="JBS66" s="721"/>
      <c r="JBT66" s="367"/>
      <c r="JBU66" s="992"/>
      <c r="JBV66" s="412"/>
      <c r="JBW66" s="387"/>
      <c r="JBX66" s="721"/>
      <c r="JBY66" s="367"/>
      <c r="JBZ66" s="992"/>
      <c r="JCA66" s="412"/>
      <c r="JCB66" s="387"/>
      <c r="JCC66" s="721"/>
      <c r="JCD66" s="367"/>
      <c r="JCE66" s="992"/>
      <c r="JCF66" s="412"/>
      <c r="JCG66" s="387"/>
      <c r="JCH66" s="721"/>
      <c r="JCI66" s="367"/>
      <c r="JCJ66" s="992"/>
      <c r="JCK66" s="412"/>
      <c r="JCL66" s="387"/>
      <c r="JCM66" s="721"/>
      <c r="JCN66" s="367"/>
      <c r="JCO66" s="992"/>
      <c r="JCP66" s="412"/>
      <c r="JCQ66" s="387"/>
      <c r="JCR66" s="721"/>
      <c r="JCS66" s="367"/>
      <c r="JCT66" s="992"/>
      <c r="JCU66" s="412"/>
      <c r="JCV66" s="387"/>
      <c r="JCW66" s="721"/>
      <c r="JCX66" s="367"/>
      <c r="JCY66" s="992"/>
      <c r="JCZ66" s="412"/>
      <c r="JDA66" s="387"/>
      <c r="JDB66" s="721"/>
      <c r="JDC66" s="367"/>
      <c r="JDD66" s="992"/>
      <c r="JDE66" s="412"/>
      <c r="JDF66" s="387"/>
      <c r="JDG66" s="721"/>
      <c r="JDH66" s="367"/>
      <c r="JDI66" s="992"/>
      <c r="JDJ66" s="412"/>
      <c r="JDK66" s="387"/>
      <c r="JDL66" s="721"/>
      <c r="JDM66" s="367"/>
      <c r="JDN66" s="992"/>
      <c r="JDO66" s="412"/>
      <c r="JDP66" s="387"/>
      <c r="JDQ66" s="721"/>
      <c r="JDR66" s="367"/>
      <c r="JDS66" s="992"/>
      <c r="JDT66" s="412"/>
      <c r="JDU66" s="387"/>
      <c r="JDV66" s="721"/>
      <c r="JDW66" s="367"/>
      <c r="JDX66" s="992"/>
      <c r="JDY66" s="412"/>
      <c r="JDZ66" s="387"/>
      <c r="JEA66" s="721"/>
      <c r="JEB66" s="367"/>
      <c r="JEC66" s="992"/>
      <c r="JED66" s="412"/>
      <c r="JEE66" s="387"/>
      <c r="JEF66" s="721"/>
      <c r="JEG66" s="367"/>
      <c r="JEH66" s="992"/>
      <c r="JEI66" s="412"/>
      <c r="JEJ66" s="387"/>
      <c r="JEK66" s="721"/>
      <c r="JEL66" s="367"/>
      <c r="JEM66" s="992"/>
      <c r="JEN66" s="412"/>
      <c r="JEO66" s="387"/>
      <c r="JEP66" s="721"/>
      <c r="JEQ66" s="367"/>
      <c r="JER66" s="992"/>
      <c r="JES66" s="412"/>
      <c r="JET66" s="387"/>
      <c r="JEU66" s="721"/>
      <c r="JEV66" s="367"/>
      <c r="JEW66" s="992"/>
      <c r="JEX66" s="412"/>
      <c r="JEY66" s="387"/>
      <c r="JEZ66" s="721"/>
      <c r="JFA66" s="367"/>
      <c r="JFB66" s="992"/>
      <c r="JFC66" s="412"/>
      <c r="JFD66" s="387"/>
      <c r="JFE66" s="721"/>
      <c r="JFF66" s="367"/>
      <c r="JFG66" s="992"/>
      <c r="JFH66" s="412"/>
      <c r="JFI66" s="387"/>
      <c r="JFJ66" s="721"/>
      <c r="JFK66" s="367"/>
      <c r="JFL66" s="992"/>
      <c r="JFM66" s="412"/>
      <c r="JFN66" s="387"/>
      <c r="JFO66" s="721"/>
      <c r="JFP66" s="367"/>
      <c r="JFQ66" s="992"/>
      <c r="JFR66" s="412"/>
      <c r="JFS66" s="387"/>
      <c r="JFT66" s="721"/>
      <c r="JFU66" s="367"/>
      <c r="JFV66" s="992"/>
      <c r="JFW66" s="412"/>
      <c r="JFX66" s="387"/>
      <c r="JFY66" s="721"/>
      <c r="JFZ66" s="367"/>
      <c r="JGA66" s="992"/>
      <c r="JGB66" s="412"/>
      <c r="JGC66" s="387"/>
      <c r="JGD66" s="721"/>
      <c r="JGE66" s="367"/>
      <c r="JGF66" s="992"/>
      <c r="JGG66" s="412"/>
      <c r="JGH66" s="387"/>
      <c r="JGI66" s="721"/>
      <c r="JGJ66" s="367"/>
      <c r="JGK66" s="992"/>
      <c r="JGL66" s="412"/>
      <c r="JGM66" s="387"/>
      <c r="JGN66" s="721"/>
      <c r="JGO66" s="367"/>
      <c r="JGP66" s="992"/>
      <c r="JGQ66" s="412"/>
      <c r="JGR66" s="387"/>
      <c r="JGS66" s="721"/>
      <c r="JGT66" s="367"/>
      <c r="JGU66" s="992"/>
      <c r="JGV66" s="412"/>
      <c r="JGW66" s="387"/>
      <c r="JGX66" s="721"/>
      <c r="JGY66" s="367"/>
      <c r="JGZ66" s="992"/>
      <c r="JHA66" s="412"/>
      <c r="JHB66" s="387"/>
      <c r="JHC66" s="721"/>
      <c r="JHD66" s="367"/>
      <c r="JHE66" s="992"/>
      <c r="JHF66" s="412"/>
      <c r="JHG66" s="387"/>
      <c r="JHH66" s="721"/>
      <c r="JHI66" s="367"/>
      <c r="JHJ66" s="992"/>
      <c r="JHK66" s="412"/>
      <c r="JHL66" s="387"/>
      <c r="JHM66" s="721"/>
      <c r="JHN66" s="367"/>
      <c r="JHO66" s="992"/>
      <c r="JHP66" s="412"/>
      <c r="JHQ66" s="387"/>
      <c r="JHR66" s="721"/>
      <c r="JHS66" s="367"/>
      <c r="JHT66" s="992"/>
      <c r="JHU66" s="412"/>
      <c r="JHV66" s="387"/>
      <c r="JHW66" s="721"/>
      <c r="JHX66" s="367"/>
      <c r="JHY66" s="992"/>
      <c r="JHZ66" s="412"/>
      <c r="JIA66" s="387"/>
      <c r="JIB66" s="721"/>
      <c r="JIC66" s="367"/>
      <c r="JID66" s="992"/>
      <c r="JIE66" s="412"/>
      <c r="JIF66" s="387"/>
      <c r="JIG66" s="721"/>
      <c r="JIH66" s="367"/>
      <c r="JII66" s="992"/>
      <c r="JIJ66" s="412"/>
      <c r="JIK66" s="387"/>
      <c r="JIL66" s="721"/>
      <c r="JIM66" s="367"/>
      <c r="JIN66" s="992"/>
      <c r="JIO66" s="412"/>
      <c r="JIP66" s="387"/>
      <c r="JIQ66" s="721"/>
      <c r="JIR66" s="367"/>
      <c r="JIS66" s="992"/>
      <c r="JIT66" s="412"/>
      <c r="JIU66" s="387"/>
      <c r="JIV66" s="721"/>
      <c r="JIW66" s="367"/>
      <c r="JIX66" s="992"/>
      <c r="JIY66" s="412"/>
      <c r="JIZ66" s="387"/>
      <c r="JJA66" s="721"/>
      <c r="JJB66" s="367"/>
      <c r="JJC66" s="992"/>
      <c r="JJD66" s="412"/>
      <c r="JJE66" s="387"/>
      <c r="JJF66" s="721"/>
      <c r="JJG66" s="367"/>
      <c r="JJH66" s="992"/>
      <c r="JJI66" s="412"/>
      <c r="JJJ66" s="387"/>
      <c r="JJK66" s="721"/>
      <c r="JJL66" s="367"/>
      <c r="JJM66" s="992"/>
      <c r="JJN66" s="412"/>
      <c r="JJO66" s="387"/>
      <c r="JJP66" s="721"/>
      <c r="JJQ66" s="367"/>
      <c r="JJR66" s="992"/>
      <c r="JJS66" s="412"/>
      <c r="JJT66" s="387"/>
      <c r="JJU66" s="721"/>
      <c r="JJV66" s="367"/>
      <c r="JJW66" s="992"/>
      <c r="JJX66" s="412"/>
      <c r="JJY66" s="387"/>
      <c r="JJZ66" s="721"/>
      <c r="JKA66" s="367"/>
      <c r="JKB66" s="992"/>
      <c r="JKC66" s="412"/>
      <c r="JKD66" s="387"/>
      <c r="JKE66" s="721"/>
      <c r="JKF66" s="367"/>
      <c r="JKG66" s="992"/>
      <c r="JKH66" s="412"/>
      <c r="JKI66" s="387"/>
      <c r="JKJ66" s="721"/>
      <c r="JKK66" s="367"/>
      <c r="JKL66" s="992"/>
      <c r="JKM66" s="412"/>
      <c r="JKN66" s="387"/>
      <c r="JKO66" s="721"/>
      <c r="JKP66" s="367"/>
      <c r="JKQ66" s="992"/>
      <c r="JKR66" s="412"/>
      <c r="JKS66" s="387"/>
      <c r="JKT66" s="721"/>
      <c r="JKU66" s="367"/>
      <c r="JKV66" s="992"/>
      <c r="JKW66" s="412"/>
      <c r="JKX66" s="387"/>
      <c r="JKY66" s="721"/>
      <c r="JKZ66" s="367"/>
      <c r="JLA66" s="992"/>
      <c r="JLB66" s="412"/>
      <c r="JLC66" s="387"/>
      <c r="JLD66" s="721"/>
      <c r="JLE66" s="367"/>
      <c r="JLF66" s="992"/>
      <c r="JLG66" s="412"/>
      <c r="JLH66" s="387"/>
      <c r="JLI66" s="721"/>
      <c r="JLJ66" s="367"/>
      <c r="JLK66" s="992"/>
      <c r="JLL66" s="412"/>
      <c r="JLM66" s="387"/>
      <c r="JLN66" s="721"/>
      <c r="JLO66" s="367"/>
      <c r="JLP66" s="992"/>
      <c r="JLQ66" s="412"/>
      <c r="JLR66" s="387"/>
      <c r="JLS66" s="721"/>
      <c r="JLT66" s="367"/>
      <c r="JLU66" s="992"/>
      <c r="JLV66" s="412"/>
      <c r="JLW66" s="387"/>
      <c r="JLX66" s="721"/>
      <c r="JLY66" s="367"/>
      <c r="JLZ66" s="992"/>
      <c r="JMA66" s="412"/>
      <c r="JMB66" s="387"/>
      <c r="JMC66" s="721"/>
      <c r="JMD66" s="367"/>
      <c r="JME66" s="992"/>
      <c r="JMF66" s="412"/>
      <c r="JMG66" s="387"/>
      <c r="JMH66" s="721"/>
      <c r="JMI66" s="367"/>
      <c r="JMJ66" s="992"/>
      <c r="JMK66" s="412"/>
      <c r="JML66" s="387"/>
      <c r="JMM66" s="721"/>
      <c r="JMN66" s="367"/>
      <c r="JMO66" s="992"/>
      <c r="JMP66" s="412"/>
      <c r="JMQ66" s="387"/>
      <c r="JMR66" s="721"/>
      <c r="JMS66" s="367"/>
      <c r="JMT66" s="992"/>
      <c r="JMU66" s="412"/>
      <c r="JMV66" s="387"/>
      <c r="JMW66" s="721"/>
      <c r="JMX66" s="367"/>
      <c r="JMY66" s="992"/>
      <c r="JMZ66" s="412"/>
      <c r="JNA66" s="387"/>
      <c r="JNB66" s="721"/>
      <c r="JNC66" s="367"/>
      <c r="JND66" s="992"/>
      <c r="JNE66" s="412"/>
      <c r="JNF66" s="387"/>
      <c r="JNG66" s="721"/>
      <c r="JNH66" s="367"/>
      <c r="JNI66" s="992"/>
      <c r="JNJ66" s="412"/>
      <c r="JNK66" s="387"/>
      <c r="JNL66" s="721"/>
      <c r="JNM66" s="367"/>
      <c r="JNN66" s="992"/>
      <c r="JNO66" s="412"/>
      <c r="JNP66" s="387"/>
      <c r="JNQ66" s="721"/>
      <c r="JNR66" s="367"/>
      <c r="JNS66" s="992"/>
      <c r="JNT66" s="412"/>
      <c r="JNU66" s="387"/>
      <c r="JNV66" s="721"/>
      <c r="JNW66" s="367"/>
      <c r="JNX66" s="992"/>
      <c r="JNY66" s="412"/>
      <c r="JNZ66" s="387"/>
      <c r="JOA66" s="721"/>
      <c r="JOB66" s="367"/>
      <c r="JOC66" s="992"/>
      <c r="JOD66" s="412"/>
      <c r="JOE66" s="387"/>
      <c r="JOF66" s="721"/>
      <c r="JOG66" s="367"/>
      <c r="JOH66" s="992"/>
      <c r="JOI66" s="412"/>
      <c r="JOJ66" s="387"/>
      <c r="JOK66" s="721"/>
      <c r="JOL66" s="367"/>
      <c r="JOM66" s="992"/>
      <c r="JON66" s="412"/>
      <c r="JOO66" s="387"/>
      <c r="JOP66" s="721"/>
      <c r="JOQ66" s="367"/>
      <c r="JOR66" s="992"/>
      <c r="JOS66" s="412"/>
      <c r="JOT66" s="387"/>
      <c r="JOU66" s="721"/>
      <c r="JOV66" s="367"/>
      <c r="JOW66" s="992"/>
      <c r="JOX66" s="412"/>
      <c r="JOY66" s="387"/>
      <c r="JOZ66" s="721"/>
      <c r="JPA66" s="367"/>
      <c r="JPB66" s="992"/>
      <c r="JPC66" s="412"/>
      <c r="JPD66" s="387"/>
      <c r="JPE66" s="721"/>
      <c r="JPF66" s="367"/>
      <c r="JPG66" s="992"/>
      <c r="JPH66" s="412"/>
      <c r="JPI66" s="387"/>
      <c r="JPJ66" s="721"/>
      <c r="JPK66" s="367"/>
      <c r="JPL66" s="992"/>
      <c r="JPM66" s="412"/>
      <c r="JPN66" s="387"/>
      <c r="JPO66" s="721"/>
      <c r="JPP66" s="367"/>
      <c r="JPQ66" s="992"/>
      <c r="JPR66" s="412"/>
      <c r="JPS66" s="387"/>
      <c r="JPT66" s="721"/>
      <c r="JPU66" s="367"/>
      <c r="JPV66" s="992"/>
      <c r="JPW66" s="412"/>
      <c r="JPX66" s="387"/>
      <c r="JPY66" s="721"/>
      <c r="JPZ66" s="367"/>
      <c r="JQA66" s="992"/>
      <c r="JQB66" s="412"/>
      <c r="JQC66" s="387"/>
      <c r="JQD66" s="721"/>
      <c r="JQE66" s="367"/>
      <c r="JQF66" s="992"/>
      <c r="JQG66" s="412"/>
      <c r="JQH66" s="387"/>
      <c r="JQI66" s="721"/>
      <c r="JQJ66" s="367"/>
      <c r="JQK66" s="992"/>
      <c r="JQL66" s="412"/>
      <c r="JQM66" s="387"/>
      <c r="JQN66" s="721"/>
      <c r="JQO66" s="367"/>
      <c r="JQP66" s="992"/>
      <c r="JQQ66" s="412"/>
      <c r="JQR66" s="387"/>
      <c r="JQS66" s="721"/>
      <c r="JQT66" s="367"/>
      <c r="JQU66" s="992"/>
      <c r="JQV66" s="412"/>
      <c r="JQW66" s="387"/>
      <c r="JQX66" s="721"/>
      <c r="JQY66" s="367"/>
      <c r="JQZ66" s="992"/>
      <c r="JRA66" s="412"/>
      <c r="JRB66" s="387"/>
      <c r="JRC66" s="721"/>
      <c r="JRD66" s="367"/>
      <c r="JRE66" s="992"/>
      <c r="JRF66" s="412"/>
      <c r="JRG66" s="387"/>
      <c r="JRH66" s="721"/>
      <c r="JRI66" s="367"/>
      <c r="JRJ66" s="992"/>
      <c r="JRK66" s="412"/>
      <c r="JRL66" s="387"/>
      <c r="JRM66" s="721"/>
      <c r="JRN66" s="367"/>
      <c r="JRO66" s="992"/>
      <c r="JRP66" s="412"/>
      <c r="JRQ66" s="387"/>
      <c r="JRR66" s="721"/>
      <c r="JRS66" s="367"/>
      <c r="JRT66" s="992"/>
      <c r="JRU66" s="412"/>
      <c r="JRV66" s="387"/>
      <c r="JRW66" s="721"/>
      <c r="JRX66" s="367"/>
      <c r="JRY66" s="992"/>
      <c r="JRZ66" s="412"/>
      <c r="JSA66" s="387"/>
      <c r="JSB66" s="721"/>
      <c r="JSC66" s="367"/>
      <c r="JSD66" s="992"/>
      <c r="JSE66" s="412"/>
      <c r="JSF66" s="387"/>
      <c r="JSG66" s="721"/>
      <c r="JSH66" s="367"/>
      <c r="JSI66" s="992"/>
      <c r="JSJ66" s="412"/>
      <c r="JSK66" s="387"/>
      <c r="JSL66" s="721"/>
      <c r="JSM66" s="367"/>
      <c r="JSN66" s="992"/>
      <c r="JSO66" s="412"/>
      <c r="JSP66" s="387"/>
      <c r="JSQ66" s="721"/>
      <c r="JSR66" s="367"/>
      <c r="JSS66" s="992"/>
      <c r="JST66" s="412"/>
      <c r="JSU66" s="387"/>
      <c r="JSV66" s="721"/>
      <c r="JSW66" s="367"/>
      <c r="JSX66" s="992"/>
      <c r="JSY66" s="412"/>
      <c r="JSZ66" s="387"/>
      <c r="JTA66" s="721"/>
      <c r="JTB66" s="367"/>
      <c r="JTC66" s="992"/>
      <c r="JTD66" s="412"/>
      <c r="JTE66" s="387"/>
      <c r="JTF66" s="721"/>
      <c r="JTG66" s="367"/>
      <c r="JTH66" s="992"/>
      <c r="JTI66" s="412"/>
      <c r="JTJ66" s="387"/>
      <c r="JTK66" s="721"/>
      <c r="JTL66" s="367"/>
      <c r="JTM66" s="992"/>
      <c r="JTN66" s="412"/>
      <c r="JTO66" s="387"/>
      <c r="JTP66" s="721"/>
      <c r="JTQ66" s="367"/>
      <c r="JTR66" s="992"/>
      <c r="JTS66" s="412"/>
      <c r="JTT66" s="387"/>
      <c r="JTU66" s="721"/>
      <c r="JTV66" s="367"/>
      <c r="JTW66" s="992"/>
      <c r="JTX66" s="412"/>
      <c r="JTY66" s="387"/>
      <c r="JTZ66" s="721"/>
      <c r="JUA66" s="367"/>
      <c r="JUB66" s="992"/>
      <c r="JUC66" s="412"/>
      <c r="JUD66" s="387"/>
      <c r="JUE66" s="721"/>
      <c r="JUF66" s="367"/>
      <c r="JUG66" s="992"/>
      <c r="JUH66" s="412"/>
      <c r="JUI66" s="387"/>
      <c r="JUJ66" s="721"/>
      <c r="JUK66" s="367"/>
      <c r="JUL66" s="992"/>
      <c r="JUM66" s="412"/>
      <c r="JUN66" s="387"/>
      <c r="JUO66" s="721"/>
      <c r="JUP66" s="367"/>
      <c r="JUQ66" s="992"/>
      <c r="JUR66" s="412"/>
      <c r="JUS66" s="387"/>
      <c r="JUT66" s="721"/>
      <c r="JUU66" s="367"/>
      <c r="JUV66" s="992"/>
      <c r="JUW66" s="412"/>
      <c r="JUX66" s="387"/>
      <c r="JUY66" s="721"/>
      <c r="JUZ66" s="367"/>
      <c r="JVA66" s="992"/>
      <c r="JVB66" s="412"/>
      <c r="JVC66" s="387"/>
      <c r="JVD66" s="721"/>
      <c r="JVE66" s="367"/>
      <c r="JVF66" s="992"/>
      <c r="JVG66" s="412"/>
      <c r="JVH66" s="387"/>
      <c r="JVI66" s="721"/>
      <c r="JVJ66" s="367"/>
      <c r="JVK66" s="992"/>
      <c r="JVL66" s="412"/>
      <c r="JVM66" s="387"/>
      <c r="JVN66" s="721"/>
      <c r="JVO66" s="367"/>
      <c r="JVP66" s="992"/>
      <c r="JVQ66" s="412"/>
      <c r="JVR66" s="387"/>
      <c r="JVS66" s="721"/>
      <c r="JVT66" s="367"/>
      <c r="JVU66" s="992"/>
      <c r="JVV66" s="412"/>
      <c r="JVW66" s="387"/>
      <c r="JVX66" s="721"/>
      <c r="JVY66" s="367"/>
      <c r="JVZ66" s="992"/>
      <c r="JWA66" s="412"/>
      <c r="JWB66" s="387"/>
      <c r="JWC66" s="721"/>
      <c r="JWD66" s="367"/>
      <c r="JWE66" s="992"/>
      <c r="JWF66" s="412"/>
      <c r="JWG66" s="387"/>
      <c r="JWH66" s="721"/>
      <c r="JWI66" s="367"/>
      <c r="JWJ66" s="992"/>
      <c r="JWK66" s="412"/>
      <c r="JWL66" s="387"/>
      <c r="JWM66" s="721"/>
      <c r="JWN66" s="367"/>
      <c r="JWO66" s="992"/>
      <c r="JWP66" s="412"/>
      <c r="JWQ66" s="387"/>
      <c r="JWR66" s="721"/>
      <c r="JWS66" s="367"/>
      <c r="JWT66" s="992"/>
      <c r="JWU66" s="412"/>
      <c r="JWV66" s="387"/>
      <c r="JWW66" s="721"/>
      <c r="JWX66" s="367"/>
      <c r="JWY66" s="992"/>
      <c r="JWZ66" s="412"/>
      <c r="JXA66" s="387"/>
      <c r="JXB66" s="721"/>
      <c r="JXC66" s="367"/>
      <c r="JXD66" s="992"/>
      <c r="JXE66" s="412"/>
      <c r="JXF66" s="387"/>
      <c r="JXG66" s="721"/>
      <c r="JXH66" s="367"/>
      <c r="JXI66" s="992"/>
      <c r="JXJ66" s="412"/>
      <c r="JXK66" s="387"/>
      <c r="JXL66" s="721"/>
      <c r="JXM66" s="367"/>
      <c r="JXN66" s="992"/>
      <c r="JXO66" s="412"/>
      <c r="JXP66" s="387"/>
      <c r="JXQ66" s="721"/>
      <c r="JXR66" s="367"/>
      <c r="JXS66" s="992"/>
      <c r="JXT66" s="412"/>
      <c r="JXU66" s="387"/>
      <c r="JXV66" s="721"/>
      <c r="JXW66" s="367"/>
      <c r="JXX66" s="992"/>
      <c r="JXY66" s="412"/>
      <c r="JXZ66" s="387"/>
      <c r="JYA66" s="721"/>
      <c r="JYB66" s="367"/>
      <c r="JYC66" s="992"/>
      <c r="JYD66" s="412"/>
      <c r="JYE66" s="387"/>
      <c r="JYF66" s="721"/>
      <c r="JYG66" s="367"/>
      <c r="JYH66" s="992"/>
      <c r="JYI66" s="412"/>
      <c r="JYJ66" s="387"/>
      <c r="JYK66" s="721"/>
      <c r="JYL66" s="367"/>
      <c r="JYM66" s="992"/>
      <c r="JYN66" s="412"/>
      <c r="JYO66" s="387"/>
      <c r="JYP66" s="721"/>
      <c r="JYQ66" s="367"/>
      <c r="JYR66" s="992"/>
      <c r="JYS66" s="412"/>
      <c r="JYT66" s="387"/>
      <c r="JYU66" s="721"/>
      <c r="JYV66" s="367"/>
      <c r="JYW66" s="992"/>
      <c r="JYX66" s="412"/>
      <c r="JYY66" s="387"/>
      <c r="JYZ66" s="721"/>
      <c r="JZA66" s="367"/>
      <c r="JZB66" s="992"/>
      <c r="JZC66" s="412"/>
      <c r="JZD66" s="387"/>
      <c r="JZE66" s="721"/>
      <c r="JZF66" s="367"/>
      <c r="JZG66" s="992"/>
      <c r="JZH66" s="412"/>
      <c r="JZI66" s="387"/>
      <c r="JZJ66" s="721"/>
      <c r="JZK66" s="367"/>
      <c r="JZL66" s="992"/>
      <c r="JZM66" s="412"/>
      <c r="JZN66" s="387"/>
      <c r="JZO66" s="721"/>
      <c r="JZP66" s="367"/>
      <c r="JZQ66" s="992"/>
      <c r="JZR66" s="412"/>
      <c r="JZS66" s="387"/>
      <c r="JZT66" s="721"/>
      <c r="JZU66" s="367"/>
      <c r="JZV66" s="992"/>
      <c r="JZW66" s="412"/>
      <c r="JZX66" s="387"/>
      <c r="JZY66" s="721"/>
      <c r="JZZ66" s="367"/>
      <c r="KAA66" s="992"/>
      <c r="KAB66" s="412"/>
      <c r="KAC66" s="387"/>
      <c r="KAD66" s="721"/>
      <c r="KAE66" s="367"/>
      <c r="KAF66" s="992"/>
      <c r="KAG66" s="412"/>
      <c r="KAH66" s="387"/>
      <c r="KAI66" s="721"/>
      <c r="KAJ66" s="367"/>
      <c r="KAK66" s="992"/>
      <c r="KAL66" s="412"/>
      <c r="KAM66" s="387"/>
      <c r="KAN66" s="721"/>
      <c r="KAO66" s="367"/>
      <c r="KAP66" s="992"/>
      <c r="KAQ66" s="412"/>
      <c r="KAR66" s="387"/>
      <c r="KAS66" s="721"/>
      <c r="KAT66" s="367"/>
      <c r="KAU66" s="992"/>
      <c r="KAV66" s="412"/>
      <c r="KAW66" s="387"/>
      <c r="KAX66" s="721"/>
      <c r="KAY66" s="367"/>
      <c r="KAZ66" s="992"/>
      <c r="KBA66" s="412"/>
      <c r="KBB66" s="387"/>
      <c r="KBC66" s="721"/>
      <c r="KBD66" s="367"/>
      <c r="KBE66" s="992"/>
      <c r="KBF66" s="412"/>
      <c r="KBG66" s="387"/>
      <c r="KBH66" s="721"/>
      <c r="KBI66" s="367"/>
      <c r="KBJ66" s="992"/>
      <c r="KBK66" s="412"/>
      <c r="KBL66" s="387"/>
      <c r="KBM66" s="721"/>
      <c r="KBN66" s="367"/>
      <c r="KBO66" s="992"/>
      <c r="KBP66" s="412"/>
      <c r="KBQ66" s="387"/>
      <c r="KBR66" s="721"/>
      <c r="KBS66" s="367"/>
      <c r="KBT66" s="992"/>
      <c r="KBU66" s="412"/>
      <c r="KBV66" s="387"/>
      <c r="KBW66" s="721"/>
      <c r="KBX66" s="367"/>
      <c r="KBY66" s="992"/>
      <c r="KBZ66" s="412"/>
      <c r="KCA66" s="387"/>
      <c r="KCB66" s="721"/>
      <c r="KCC66" s="367"/>
      <c r="KCD66" s="992"/>
      <c r="KCE66" s="412"/>
      <c r="KCF66" s="387"/>
      <c r="KCG66" s="721"/>
      <c r="KCH66" s="367"/>
      <c r="KCI66" s="992"/>
      <c r="KCJ66" s="412"/>
      <c r="KCK66" s="387"/>
      <c r="KCL66" s="721"/>
      <c r="KCM66" s="367"/>
      <c r="KCN66" s="992"/>
      <c r="KCO66" s="412"/>
      <c r="KCP66" s="387"/>
      <c r="KCQ66" s="721"/>
      <c r="KCR66" s="367"/>
      <c r="KCS66" s="992"/>
      <c r="KCT66" s="412"/>
      <c r="KCU66" s="387"/>
      <c r="KCV66" s="721"/>
      <c r="KCW66" s="367"/>
      <c r="KCX66" s="992"/>
      <c r="KCY66" s="412"/>
      <c r="KCZ66" s="387"/>
      <c r="KDA66" s="721"/>
      <c r="KDB66" s="367"/>
      <c r="KDC66" s="992"/>
      <c r="KDD66" s="412"/>
      <c r="KDE66" s="387"/>
      <c r="KDF66" s="721"/>
      <c r="KDG66" s="367"/>
      <c r="KDH66" s="992"/>
      <c r="KDI66" s="412"/>
      <c r="KDJ66" s="387"/>
      <c r="KDK66" s="721"/>
      <c r="KDL66" s="367"/>
      <c r="KDM66" s="992"/>
      <c r="KDN66" s="412"/>
      <c r="KDO66" s="387"/>
      <c r="KDP66" s="721"/>
      <c r="KDQ66" s="367"/>
      <c r="KDR66" s="992"/>
      <c r="KDS66" s="412"/>
      <c r="KDT66" s="387"/>
      <c r="KDU66" s="721"/>
      <c r="KDV66" s="367"/>
      <c r="KDW66" s="992"/>
      <c r="KDX66" s="412"/>
      <c r="KDY66" s="387"/>
      <c r="KDZ66" s="721"/>
      <c r="KEA66" s="367"/>
      <c r="KEB66" s="992"/>
      <c r="KEC66" s="412"/>
      <c r="KED66" s="387"/>
      <c r="KEE66" s="721"/>
      <c r="KEF66" s="367"/>
      <c r="KEG66" s="992"/>
      <c r="KEH66" s="412"/>
      <c r="KEI66" s="387"/>
      <c r="KEJ66" s="721"/>
      <c r="KEK66" s="367"/>
      <c r="KEL66" s="992"/>
      <c r="KEM66" s="412"/>
      <c r="KEN66" s="387"/>
      <c r="KEO66" s="721"/>
      <c r="KEP66" s="367"/>
      <c r="KEQ66" s="992"/>
      <c r="KER66" s="412"/>
      <c r="KES66" s="387"/>
      <c r="KET66" s="721"/>
      <c r="KEU66" s="367"/>
      <c r="KEV66" s="992"/>
      <c r="KEW66" s="412"/>
      <c r="KEX66" s="387"/>
      <c r="KEY66" s="721"/>
      <c r="KEZ66" s="367"/>
      <c r="KFA66" s="992"/>
      <c r="KFB66" s="412"/>
      <c r="KFC66" s="387"/>
      <c r="KFD66" s="721"/>
      <c r="KFE66" s="367"/>
      <c r="KFF66" s="992"/>
      <c r="KFG66" s="412"/>
      <c r="KFH66" s="387"/>
      <c r="KFI66" s="721"/>
      <c r="KFJ66" s="367"/>
      <c r="KFK66" s="992"/>
      <c r="KFL66" s="412"/>
      <c r="KFM66" s="387"/>
      <c r="KFN66" s="721"/>
      <c r="KFO66" s="367"/>
      <c r="KFP66" s="992"/>
      <c r="KFQ66" s="412"/>
      <c r="KFR66" s="387"/>
      <c r="KFS66" s="721"/>
      <c r="KFT66" s="367"/>
      <c r="KFU66" s="992"/>
      <c r="KFV66" s="412"/>
      <c r="KFW66" s="387"/>
      <c r="KFX66" s="721"/>
      <c r="KFY66" s="367"/>
      <c r="KFZ66" s="992"/>
      <c r="KGA66" s="412"/>
      <c r="KGB66" s="387"/>
      <c r="KGC66" s="721"/>
      <c r="KGD66" s="367"/>
      <c r="KGE66" s="992"/>
      <c r="KGF66" s="412"/>
      <c r="KGG66" s="387"/>
      <c r="KGH66" s="721"/>
      <c r="KGI66" s="367"/>
      <c r="KGJ66" s="992"/>
      <c r="KGK66" s="412"/>
      <c r="KGL66" s="387"/>
      <c r="KGM66" s="721"/>
      <c r="KGN66" s="367"/>
      <c r="KGO66" s="992"/>
      <c r="KGP66" s="412"/>
      <c r="KGQ66" s="387"/>
      <c r="KGR66" s="721"/>
      <c r="KGS66" s="367"/>
      <c r="KGT66" s="992"/>
      <c r="KGU66" s="412"/>
      <c r="KGV66" s="387"/>
      <c r="KGW66" s="721"/>
      <c r="KGX66" s="367"/>
      <c r="KGY66" s="992"/>
      <c r="KGZ66" s="412"/>
      <c r="KHA66" s="387"/>
      <c r="KHB66" s="721"/>
      <c r="KHC66" s="367"/>
      <c r="KHD66" s="992"/>
      <c r="KHE66" s="412"/>
      <c r="KHF66" s="387"/>
      <c r="KHG66" s="721"/>
      <c r="KHH66" s="367"/>
      <c r="KHI66" s="992"/>
      <c r="KHJ66" s="412"/>
      <c r="KHK66" s="387"/>
      <c r="KHL66" s="721"/>
      <c r="KHM66" s="367"/>
      <c r="KHN66" s="992"/>
      <c r="KHO66" s="412"/>
      <c r="KHP66" s="387"/>
      <c r="KHQ66" s="721"/>
      <c r="KHR66" s="367"/>
      <c r="KHS66" s="992"/>
      <c r="KHT66" s="412"/>
      <c r="KHU66" s="387"/>
      <c r="KHV66" s="721"/>
      <c r="KHW66" s="367"/>
      <c r="KHX66" s="992"/>
      <c r="KHY66" s="412"/>
      <c r="KHZ66" s="387"/>
      <c r="KIA66" s="721"/>
      <c r="KIB66" s="367"/>
      <c r="KIC66" s="992"/>
      <c r="KID66" s="412"/>
      <c r="KIE66" s="387"/>
      <c r="KIF66" s="721"/>
      <c r="KIG66" s="367"/>
      <c r="KIH66" s="992"/>
      <c r="KII66" s="412"/>
      <c r="KIJ66" s="387"/>
      <c r="KIK66" s="721"/>
      <c r="KIL66" s="367"/>
      <c r="KIM66" s="992"/>
      <c r="KIN66" s="412"/>
      <c r="KIO66" s="387"/>
      <c r="KIP66" s="721"/>
      <c r="KIQ66" s="367"/>
      <c r="KIR66" s="992"/>
      <c r="KIS66" s="412"/>
      <c r="KIT66" s="387"/>
      <c r="KIU66" s="721"/>
      <c r="KIV66" s="367"/>
      <c r="KIW66" s="992"/>
      <c r="KIX66" s="412"/>
      <c r="KIY66" s="387"/>
      <c r="KIZ66" s="721"/>
      <c r="KJA66" s="367"/>
      <c r="KJB66" s="992"/>
      <c r="KJC66" s="412"/>
      <c r="KJD66" s="387"/>
      <c r="KJE66" s="721"/>
      <c r="KJF66" s="367"/>
      <c r="KJG66" s="992"/>
      <c r="KJH66" s="412"/>
      <c r="KJI66" s="387"/>
      <c r="KJJ66" s="721"/>
      <c r="KJK66" s="367"/>
      <c r="KJL66" s="992"/>
      <c r="KJM66" s="412"/>
      <c r="KJN66" s="387"/>
      <c r="KJO66" s="721"/>
      <c r="KJP66" s="367"/>
      <c r="KJQ66" s="992"/>
      <c r="KJR66" s="412"/>
      <c r="KJS66" s="387"/>
      <c r="KJT66" s="721"/>
      <c r="KJU66" s="367"/>
      <c r="KJV66" s="992"/>
      <c r="KJW66" s="412"/>
      <c r="KJX66" s="387"/>
      <c r="KJY66" s="721"/>
      <c r="KJZ66" s="367"/>
      <c r="KKA66" s="992"/>
      <c r="KKB66" s="412"/>
      <c r="KKC66" s="387"/>
      <c r="KKD66" s="721"/>
      <c r="KKE66" s="367"/>
      <c r="KKF66" s="992"/>
      <c r="KKG66" s="412"/>
      <c r="KKH66" s="387"/>
      <c r="KKI66" s="721"/>
      <c r="KKJ66" s="367"/>
      <c r="KKK66" s="992"/>
      <c r="KKL66" s="412"/>
      <c r="KKM66" s="387"/>
      <c r="KKN66" s="721"/>
      <c r="KKO66" s="367"/>
      <c r="KKP66" s="992"/>
      <c r="KKQ66" s="412"/>
      <c r="KKR66" s="387"/>
      <c r="KKS66" s="721"/>
      <c r="KKT66" s="367"/>
      <c r="KKU66" s="992"/>
      <c r="KKV66" s="412"/>
      <c r="KKW66" s="387"/>
      <c r="KKX66" s="721"/>
      <c r="KKY66" s="367"/>
      <c r="KKZ66" s="992"/>
      <c r="KLA66" s="412"/>
      <c r="KLB66" s="387"/>
      <c r="KLC66" s="721"/>
      <c r="KLD66" s="367"/>
      <c r="KLE66" s="992"/>
      <c r="KLF66" s="412"/>
      <c r="KLG66" s="387"/>
      <c r="KLH66" s="721"/>
      <c r="KLI66" s="367"/>
      <c r="KLJ66" s="992"/>
      <c r="KLK66" s="412"/>
      <c r="KLL66" s="387"/>
      <c r="KLM66" s="721"/>
      <c r="KLN66" s="367"/>
      <c r="KLO66" s="992"/>
      <c r="KLP66" s="412"/>
      <c r="KLQ66" s="387"/>
      <c r="KLR66" s="721"/>
      <c r="KLS66" s="367"/>
      <c r="KLT66" s="992"/>
      <c r="KLU66" s="412"/>
      <c r="KLV66" s="387"/>
      <c r="KLW66" s="721"/>
      <c r="KLX66" s="367"/>
      <c r="KLY66" s="992"/>
      <c r="KLZ66" s="412"/>
      <c r="KMA66" s="387"/>
      <c r="KMB66" s="721"/>
      <c r="KMC66" s="367"/>
      <c r="KMD66" s="992"/>
      <c r="KME66" s="412"/>
      <c r="KMF66" s="387"/>
      <c r="KMG66" s="721"/>
      <c r="KMH66" s="367"/>
      <c r="KMI66" s="992"/>
      <c r="KMJ66" s="412"/>
      <c r="KMK66" s="387"/>
      <c r="KML66" s="721"/>
      <c r="KMM66" s="367"/>
      <c r="KMN66" s="992"/>
      <c r="KMO66" s="412"/>
      <c r="KMP66" s="387"/>
      <c r="KMQ66" s="721"/>
      <c r="KMR66" s="367"/>
      <c r="KMS66" s="992"/>
      <c r="KMT66" s="412"/>
      <c r="KMU66" s="387"/>
      <c r="KMV66" s="721"/>
      <c r="KMW66" s="367"/>
      <c r="KMX66" s="992"/>
      <c r="KMY66" s="412"/>
      <c r="KMZ66" s="387"/>
      <c r="KNA66" s="721"/>
      <c r="KNB66" s="367"/>
      <c r="KNC66" s="992"/>
      <c r="KND66" s="412"/>
      <c r="KNE66" s="387"/>
      <c r="KNF66" s="721"/>
      <c r="KNG66" s="367"/>
      <c r="KNH66" s="992"/>
      <c r="KNI66" s="412"/>
      <c r="KNJ66" s="387"/>
      <c r="KNK66" s="721"/>
      <c r="KNL66" s="367"/>
      <c r="KNM66" s="992"/>
      <c r="KNN66" s="412"/>
      <c r="KNO66" s="387"/>
      <c r="KNP66" s="721"/>
      <c r="KNQ66" s="367"/>
      <c r="KNR66" s="992"/>
      <c r="KNS66" s="412"/>
      <c r="KNT66" s="387"/>
      <c r="KNU66" s="721"/>
      <c r="KNV66" s="367"/>
      <c r="KNW66" s="992"/>
      <c r="KNX66" s="412"/>
      <c r="KNY66" s="387"/>
      <c r="KNZ66" s="721"/>
      <c r="KOA66" s="367"/>
      <c r="KOB66" s="992"/>
      <c r="KOC66" s="412"/>
      <c r="KOD66" s="387"/>
      <c r="KOE66" s="721"/>
      <c r="KOF66" s="367"/>
      <c r="KOG66" s="992"/>
      <c r="KOH66" s="412"/>
      <c r="KOI66" s="387"/>
      <c r="KOJ66" s="721"/>
      <c r="KOK66" s="367"/>
      <c r="KOL66" s="992"/>
      <c r="KOM66" s="412"/>
      <c r="KON66" s="387"/>
      <c r="KOO66" s="721"/>
      <c r="KOP66" s="367"/>
      <c r="KOQ66" s="992"/>
      <c r="KOR66" s="412"/>
      <c r="KOS66" s="387"/>
      <c r="KOT66" s="721"/>
      <c r="KOU66" s="367"/>
      <c r="KOV66" s="992"/>
      <c r="KOW66" s="412"/>
      <c r="KOX66" s="387"/>
      <c r="KOY66" s="721"/>
      <c r="KOZ66" s="367"/>
      <c r="KPA66" s="992"/>
      <c r="KPB66" s="412"/>
      <c r="KPC66" s="387"/>
      <c r="KPD66" s="721"/>
      <c r="KPE66" s="367"/>
      <c r="KPF66" s="992"/>
      <c r="KPG66" s="412"/>
      <c r="KPH66" s="387"/>
      <c r="KPI66" s="721"/>
      <c r="KPJ66" s="367"/>
      <c r="KPK66" s="992"/>
      <c r="KPL66" s="412"/>
      <c r="KPM66" s="387"/>
      <c r="KPN66" s="721"/>
      <c r="KPO66" s="367"/>
      <c r="KPP66" s="992"/>
      <c r="KPQ66" s="412"/>
      <c r="KPR66" s="387"/>
      <c r="KPS66" s="721"/>
      <c r="KPT66" s="367"/>
      <c r="KPU66" s="992"/>
      <c r="KPV66" s="412"/>
      <c r="KPW66" s="387"/>
      <c r="KPX66" s="721"/>
      <c r="KPY66" s="367"/>
      <c r="KPZ66" s="992"/>
      <c r="KQA66" s="412"/>
      <c r="KQB66" s="387"/>
      <c r="KQC66" s="721"/>
      <c r="KQD66" s="367"/>
      <c r="KQE66" s="992"/>
      <c r="KQF66" s="412"/>
      <c r="KQG66" s="387"/>
      <c r="KQH66" s="721"/>
      <c r="KQI66" s="367"/>
      <c r="KQJ66" s="992"/>
      <c r="KQK66" s="412"/>
      <c r="KQL66" s="387"/>
      <c r="KQM66" s="721"/>
      <c r="KQN66" s="367"/>
      <c r="KQO66" s="992"/>
      <c r="KQP66" s="412"/>
      <c r="KQQ66" s="387"/>
      <c r="KQR66" s="721"/>
      <c r="KQS66" s="367"/>
      <c r="KQT66" s="992"/>
      <c r="KQU66" s="412"/>
      <c r="KQV66" s="387"/>
      <c r="KQW66" s="721"/>
      <c r="KQX66" s="367"/>
      <c r="KQY66" s="992"/>
      <c r="KQZ66" s="412"/>
      <c r="KRA66" s="387"/>
      <c r="KRB66" s="721"/>
      <c r="KRC66" s="367"/>
      <c r="KRD66" s="992"/>
      <c r="KRE66" s="412"/>
      <c r="KRF66" s="387"/>
      <c r="KRG66" s="721"/>
      <c r="KRH66" s="367"/>
      <c r="KRI66" s="992"/>
      <c r="KRJ66" s="412"/>
      <c r="KRK66" s="387"/>
      <c r="KRL66" s="721"/>
      <c r="KRM66" s="367"/>
      <c r="KRN66" s="992"/>
      <c r="KRO66" s="412"/>
      <c r="KRP66" s="387"/>
      <c r="KRQ66" s="721"/>
      <c r="KRR66" s="367"/>
      <c r="KRS66" s="992"/>
      <c r="KRT66" s="412"/>
      <c r="KRU66" s="387"/>
      <c r="KRV66" s="721"/>
      <c r="KRW66" s="367"/>
      <c r="KRX66" s="992"/>
      <c r="KRY66" s="412"/>
      <c r="KRZ66" s="387"/>
      <c r="KSA66" s="721"/>
      <c r="KSB66" s="367"/>
      <c r="KSC66" s="992"/>
      <c r="KSD66" s="412"/>
      <c r="KSE66" s="387"/>
      <c r="KSF66" s="721"/>
      <c r="KSG66" s="367"/>
      <c r="KSH66" s="992"/>
      <c r="KSI66" s="412"/>
      <c r="KSJ66" s="387"/>
      <c r="KSK66" s="721"/>
      <c r="KSL66" s="367"/>
      <c r="KSM66" s="992"/>
      <c r="KSN66" s="412"/>
      <c r="KSO66" s="387"/>
      <c r="KSP66" s="721"/>
      <c r="KSQ66" s="367"/>
      <c r="KSR66" s="992"/>
      <c r="KSS66" s="412"/>
      <c r="KST66" s="387"/>
      <c r="KSU66" s="721"/>
      <c r="KSV66" s="367"/>
      <c r="KSW66" s="992"/>
      <c r="KSX66" s="412"/>
      <c r="KSY66" s="387"/>
      <c r="KSZ66" s="721"/>
      <c r="KTA66" s="367"/>
      <c r="KTB66" s="992"/>
      <c r="KTC66" s="412"/>
      <c r="KTD66" s="387"/>
      <c r="KTE66" s="721"/>
      <c r="KTF66" s="367"/>
      <c r="KTG66" s="992"/>
      <c r="KTH66" s="412"/>
      <c r="KTI66" s="387"/>
      <c r="KTJ66" s="721"/>
      <c r="KTK66" s="367"/>
      <c r="KTL66" s="992"/>
      <c r="KTM66" s="412"/>
      <c r="KTN66" s="387"/>
      <c r="KTO66" s="721"/>
      <c r="KTP66" s="367"/>
      <c r="KTQ66" s="992"/>
      <c r="KTR66" s="412"/>
      <c r="KTS66" s="387"/>
      <c r="KTT66" s="721"/>
      <c r="KTU66" s="367"/>
      <c r="KTV66" s="992"/>
      <c r="KTW66" s="412"/>
      <c r="KTX66" s="387"/>
      <c r="KTY66" s="721"/>
      <c r="KTZ66" s="367"/>
      <c r="KUA66" s="992"/>
      <c r="KUB66" s="412"/>
      <c r="KUC66" s="387"/>
      <c r="KUD66" s="721"/>
      <c r="KUE66" s="367"/>
      <c r="KUF66" s="992"/>
      <c r="KUG66" s="412"/>
      <c r="KUH66" s="387"/>
      <c r="KUI66" s="721"/>
      <c r="KUJ66" s="367"/>
      <c r="KUK66" s="992"/>
      <c r="KUL66" s="412"/>
      <c r="KUM66" s="387"/>
      <c r="KUN66" s="721"/>
      <c r="KUO66" s="367"/>
      <c r="KUP66" s="992"/>
      <c r="KUQ66" s="412"/>
      <c r="KUR66" s="387"/>
      <c r="KUS66" s="721"/>
      <c r="KUT66" s="367"/>
      <c r="KUU66" s="992"/>
      <c r="KUV66" s="412"/>
      <c r="KUW66" s="387"/>
      <c r="KUX66" s="721"/>
      <c r="KUY66" s="367"/>
      <c r="KUZ66" s="992"/>
      <c r="KVA66" s="412"/>
      <c r="KVB66" s="387"/>
      <c r="KVC66" s="721"/>
      <c r="KVD66" s="367"/>
      <c r="KVE66" s="992"/>
      <c r="KVF66" s="412"/>
      <c r="KVG66" s="387"/>
      <c r="KVH66" s="721"/>
      <c r="KVI66" s="367"/>
      <c r="KVJ66" s="992"/>
      <c r="KVK66" s="412"/>
      <c r="KVL66" s="387"/>
      <c r="KVM66" s="721"/>
      <c r="KVN66" s="367"/>
      <c r="KVO66" s="992"/>
      <c r="KVP66" s="412"/>
      <c r="KVQ66" s="387"/>
      <c r="KVR66" s="721"/>
      <c r="KVS66" s="367"/>
      <c r="KVT66" s="992"/>
      <c r="KVU66" s="412"/>
      <c r="KVV66" s="387"/>
      <c r="KVW66" s="721"/>
      <c r="KVX66" s="367"/>
      <c r="KVY66" s="992"/>
      <c r="KVZ66" s="412"/>
      <c r="KWA66" s="387"/>
      <c r="KWB66" s="721"/>
      <c r="KWC66" s="367"/>
      <c r="KWD66" s="992"/>
      <c r="KWE66" s="412"/>
      <c r="KWF66" s="387"/>
      <c r="KWG66" s="721"/>
      <c r="KWH66" s="367"/>
      <c r="KWI66" s="992"/>
      <c r="KWJ66" s="412"/>
      <c r="KWK66" s="387"/>
      <c r="KWL66" s="721"/>
      <c r="KWM66" s="367"/>
      <c r="KWN66" s="992"/>
      <c r="KWO66" s="412"/>
      <c r="KWP66" s="387"/>
      <c r="KWQ66" s="721"/>
      <c r="KWR66" s="367"/>
      <c r="KWS66" s="992"/>
      <c r="KWT66" s="412"/>
      <c r="KWU66" s="387"/>
      <c r="KWV66" s="721"/>
      <c r="KWW66" s="367"/>
      <c r="KWX66" s="992"/>
      <c r="KWY66" s="412"/>
      <c r="KWZ66" s="387"/>
      <c r="KXA66" s="721"/>
      <c r="KXB66" s="367"/>
      <c r="KXC66" s="992"/>
      <c r="KXD66" s="412"/>
      <c r="KXE66" s="387"/>
      <c r="KXF66" s="721"/>
      <c r="KXG66" s="367"/>
      <c r="KXH66" s="992"/>
      <c r="KXI66" s="412"/>
      <c r="KXJ66" s="387"/>
      <c r="KXK66" s="721"/>
      <c r="KXL66" s="367"/>
      <c r="KXM66" s="992"/>
      <c r="KXN66" s="412"/>
      <c r="KXO66" s="387"/>
      <c r="KXP66" s="721"/>
      <c r="KXQ66" s="367"/>
      <c r="KXR66" s="992"/>
      <c r="KXS66" s="412"/>
      <c r="KXT66" s="387"/>
      <c r="KXU66" s="721"/>
      <c r="KXV66" s="367"/>
      <c r="KXW66" s="992"/>
      <c r="KXX66" s="412"/>
      <c r="KXY66" s="387"/>
      <c r="KXZ66" s="721"/>
      <c r="KYA66" s="367"/>
      <c r="KYB66" s="992"/>
      <c r="KYC66" s="412"/>
      <c r="KYD66" s="387"/>
      <c r="KYE66" s="721"/>
      <c r="KYF66" s="367"/>
      <c r="KYG66" s="992"/>
      <c r="KYH66" s="412"/>
      <c r="KYI66" s="387"/>
      <c r="KYJ66" s="721"/>
      <c r="KYK66" s="367"/>
      <c r="KYL66" s="992"/>
      <c r="KYM66" s="412"/>
      <c r="KYN66" s="387"/>
      <c r="KYO66" s="721"/>
      <c r="KYP66" s="367"/>
      <c r="KYQ66" s="992"/>
      <c r="KYR66" s="412"/>
      <c r="KYS66" s="387"/>
      <c r="KYT66" s="721"/>
      <c r="KYU66" s="367"/>
      <c r="KYV66" s="992"/>
      <c r="KYW66" s="412"/>
      <c r="KYX66" s="387"/>
      <c r="KYY66" s="721"/>
      <c r="KYZ66" s="367"/>
      <c r="KZA66" s="992"/>
      <c r="KZB66" s="412"/>
      <c r="KZC66" s="387"/>
      <c r="KZD66" s="721"/>
      <c r="KZE66" s="367"/>
      <c r="KZF66" s="992"/>
      <c r="KZG66" s="412"/>
      <c r="KZH66" s="387"/>
      <c r="KZI66" s="721"/>
      <c r="KZJ66" s="367"/>
      <c r="KZK66" s="992"/>
      <c r="KZL66" s="412"/>
      <c r="KZM66" s="387"/>
      <c r="KZN66" s="721"/>
      <c r="KZO66" s="367"/>
      <c r="KZP66" s="992"/>
      <c r="KZQ66" s="412"/>
      <c r="KZR66" s="387"/>
      <c r="KZS66" s="721"/>
      <c r="KZT66" s="367"/>
      <c r="KZU66" s="992"/>
      <c r="KZV66" s="412"/>
      <c r="KZW66" s="387"/>
      <c r="KZX66" s="721"/>
      <c r="KZY66" s="367"/>
      <c r="KZZ66" s="992"/>
      <c r="LAA66" s="412"/>
      <c r="LAB66" s="387"/>
      <c r="LAC66" s="721"/>
      <c r="LAD66" s="367"/>
      <c r="LAE66" s="992"/>
      <c r="LAF66" s="412"/>
      <c r="LAG66" s="387"/>
      <c r="LAH66" s="721"/>
      <c r="LAI66" s="367"/>
      <c r="LAJ66" s="992"/>
      <c r="LAK66" s="412"/>
      <c r="LAL66" s="387"/>
      <c r="LAM66" s="721"/>
      <c r="LAN66" s="367"/>
      <c r="LAO66" s="992"/>
      <c r="LAP66" s="412"/>
      <c r="LAQ66" s="387"/>
      <c r="LAR66" s="721"/>
      <c r="LAS66" s="367"/>
      <c r="LAT66" s="992"/>
      <c r="LAU66" s="412"/>
      <c r="LAV66" s="387"/>
      <c r="LAW66" s="721"/>
      <c r="LAX66" s="367"/>
      <c r="LAY66" s="992"/>
      <c r="LAZ66" s="412"/>
      <c r="LBA66" s="387"/>
      <c r="LBB66" s="721"/>
      <c r="LBC66" s="367"/>
      <c r="LBD66" s="992"/>
      <c r="LBE66" s="412"/>
      <c r="LBF66" s="387"/>
      <c r="LBG66" s="721"/>
      <c r="LBH66" s="367"/>
      <c r="LBI66" s="992"/>
      <c r="LBJ66" s="412"/>
      <c r="LBK66" s="387"/>
      <c r="LBL66" s="721"/>
      <c r="LBM66" s="367"/>
      <c r="LBN66" s="992"/>
      <c r="LBO66" s="412"/>
      <c r="LBP66" s="387"/>
      <c r="LBQ66" s="721"/>
      <c r="LBR66" s="367"/>
      <c r="LBS66" s="992"/>
      <c r="LBT66" s="412"/>
      <c r="LBU66" s="387"/>
      <c r="LBV66" s="721"/>
      <c r="LBW66" s="367"/>
      <c r="LBX66" s="992"/>
      <c r="LBY66" s="412"/>
      <c r="LBZ66" s="387"/>
      <c r="LCA66" s="721"/>
      <c r="LCB66" s="367"/>
      <c r="LCC66" s="992"/>
      <c r="LCD66" s="412"/>
      <c r="LCE66" s="387"/>
      <c r="LCF66" s="721"/>
      <c r="LCG66" s="367"/>
      <c r="LCH66" s="992"/>
      <c r="LCI66" s="412"/>
      <c r="LCJ66" s="387"/>
      <c r="LCK66" s="721"/>
      <c r="LCL66" s="367"/>
      <c r="LCM66" s="992"/>
      <c r="LCN66" s="412"/>
      <c r="LCO66" s="387"/>
      <c r="LCP66" s="721"/>
      <c r="LCQ66" s="367"/>
      <c r="LCR66" s="992"/>
      <c r="LCS66" s="412"/>
      <c r="LCT66" s="387"/>
      <c r="LCU66" s="721"/>
      <c r="LCV66" s="367"/>
      <c r="LCW66" s="992"/>
      <c r="LCX66" s="412"/>
      <c r="LCY66" s="387"/>
      <c r="LCZ66" s="721"/>
      <c r="LDA66" s="367"/>
      <c r="LDB66" s="992"/>
      <c r="LDC66" s="412"/>
      <c r="LDD66" s="387"/>
      <c r="LDE66" s="721"/>
      <c r="LDF66" s="367"/>
      <c r="LDG66" s="992"/>
      <c r="LDH66" s="412"/>
      <c r="LDI66" s="387"/>
      <c r="LDJ66" s="721"/>
      <c r="LDK66" s="367"/>
      <c r="LDL66" s="992"/>
      <c r="LDM66" s="412"/>
      <c r="LDN66" s="387"/>
      <c r="LDO66" s="721"/>
      <c r="LDP66" s="367"/>
      <c r="LDQ66" s="992"/>
      <c r="LDR66" s="412"/>
      <c r="LDS66" s="387"/>
      <c r="LDT66" s="721"/>
      <c r="LDU66" s="367"/>
      <c r="LDV66" s="992"/>
      <c r="LDW66" s="412"/>
      <c r="LDX66" s="387"/>
      <c r="LDY66" s="721"/>
      <c r="LDZ66" s="367"/>
      <c r="LEA66" s="992"/>
      <c r="LEB66" s="412"/>
      <c r="LEC66" s="387"/>
      <c r="LED66" s="721"/>
      <c r="LEE66" s="367"/>
      <c r="LEF66" s="992"/>
      <c r="LEG66" s="412"/>
      <c r="LEH66" s="387"/>
      <c r="LEI66" s="721"/>
      <c r="LEJ66" s="367"/>
      <c r="LEK66" s="992"/>
      <c r="LEL66" s="412"/>
      <c r="LEM66" s="387"/>
      <c r="LEN66" s="721"/>
      <c r="LEO66" s="367"/>
      <c r="LEP66" s="992"/>
      <c r="LEQ66" s="412"/>
      <c r="LER66" s="387"/>
      <c r="LES66" s="721"/>
      <c r="LET66" s="367"/>
      <c r="LEU66" s="992"/>
      <c r="LEV66" s="412"/>
      <c r="LEW66" s="387"/>
      <c r="LEX66" s="721"/>
      <c r="LEY66" s="367"/>
      <c r="LEZ66" s="992"/>
      <c r="LFA66" s="412"/>
      <c r="LFB66" s="387"/>
      <c r="LFC66" s="721"/>
      <c r="LFD66" s="367"/>
      <c r="LFE66" s="992"/>
      <c r="LFF66" s="412"/>
      <c r="LFG66" s="387"/>
      <c r="LFH66" s="721"/>
      <c r="LFI66" s="367"/>
      <c r="LFJ66" s="992"/>
      <c r="LFK66" s="412"/>
      <c r="LFL66" s="387"/>
      <c r="LFM66" s="721"/>
      <c r="LFN66" s="367"/>
      <c r="LFO66" s="992"/>
      <c r="LFP66" s="412"/>
      <c r="LFQ66" s="387"/>
      <c r="LFR66" s="721"/>
      <c r="LFS66" s="367"/>
      <c r="LFT66" s="992"/>
      <c r="LFU66" s="412"/>
      <c r="LFV66" s="387"/>
      <c r="LFW66" s="721"/>
      <c r="LFX66" s="367"/>
      <c r="LFY66" s="992"/>
      <c r="LFZ66" s="412"/>
      <c r="LGA66" s="387"/>
      <c r="LGB66" s="721"/>
      <c r="LGC66" s="367"/>
      <c r="LGD66" s="992"/>
      <c r="LGE66" s="412"/>
      <c r="LGF66" s="387"/>
      <c r="LGG66" s="721"/>
      <c r="LGH66" s="367"/>
      <c r="LGI66" s="992"/>
      <c r="LGJ66" s="412"/>
      <c r="LGK66" s="387"/>
      <c r="LGL66" s="721"/>
      <c r="LGM66" s="367"/>
      <c r="LGN66" s="992"/>
      <c r="LGO66" s="412"/>
      <c r="LGP66" s="387"/>
      <c r="LGQ66" s="721"/>
      <c r="LGR66" s="367"/>
      <c r="LGS66" s="992"/>
      <c r="LGT66" s="412"/>
      <c r="LGU66" s="387"/>
      <c r="LGV66" s="721"/>
      <c r="LGW66" s="367"/>
      <c r="LGX66" s="992"/>
      <c r="LGY66" s="412"/>
      <c r="LGZ66" s="387"/>
      <c r="LHA66" s="721"/>
      <c r="LHB66" s="367"/>
      <c r="LHC66" s="992"/>
      <c r="LHD66" s="412"/>
      <c r="LHE66" s="387"/>
      <c r="LHF66" s="721"/>
      <c r="LHG66" s="367"/>
      <c r="LHH66" s="992"/>
      <c r="LHI66" s="412"/>
      <c r="LHJ66" s="387"/>
      <c r="LHK66" s="721"/>
      <c r="LHL66" s="367"/>
      <c r="LHM66" s="992"/>
      <c r="LHN66" s="412"/>
      <c r="LHO66" s="387"/>
      <c r="LHP66" s="721"/>
      <c r="LHQ66" s="367"/>
      <c r="LHR66" s="992"/>
      <c r="LHS66" s="412"/>
      <c r="LHT66" s="387"/>
      <c r="LHU66" s="721"/>
      <c r="LHV66" s="367"/>
      <c r="LHW66" s="992"/>
      <c r="LHX66" s="412"/>
      <c r="LHY66" s="387"/>
      <c r="LHZ66" s="721"/>
      <c r="LIA66" s="367"/>
      <c r="LIB66" s="992"/>
      <c r="LIC66" s="412"/>
      <c r="LID66" s="387"/>
      <c r="LIE66" s="721"/>
      <c r="LIF66" s="367"/>
      <c r="LIG66" s="992"/>
      <c r="LIH66" s="412"/>
      <c r="LII66" s="387"/>
      <c r="LIJ66" s="721"/>
      <c r="LIK66" s="367"/>
      <c r="LIL66" s="992"/>
      <c r="LIM66" s="412"/>
      <c r="LIN66" s="387"/>
      <c r="LIO66" s="721"/>
      <c r="LIP66" s="367"/>
      <c r="LIQ66" s="992"/>
      <c r="LIR66" s="412"/>
      <c r="LIS66" s="387"/>
      <c r="LIT66" s="721"/>
      <c r="LIU66" s="367"/>
      <c r="LIV66" s="992"/>
      <c r="LIW66" s="412"/>
      <c r="LIX66" s="387"/>
      <c r="LIY66" s="721"/>
      <c r="LIZ66" s="367"/>
      <c r="LJA66" s="992"/>
      <c r="LJB66" s="412"/>
      <c r="LJC66" s="387"/>
      <c r="LJD66" s="721"/>
      <c r="LJE66" s="367"/>
      <c r="LJF66" s="992"/>
      <c r="LJG66" s="412"/>
      <c r="LJH66" s="387"/>
      <c r="LJI66" s="721"/>
      <c r="LJJ66" s="367"/>
      <c r="LJK66" s="992"/>
      <c r="LJL66" s="412"/>
      <c r="LJM66" s="387"/>
      <c r="LJN66" s="721"/>
      <c r="LJO66" s="367"/>
      <c r="LJP66" s="992"/>
      <c r="LJQ66" s="412"/>
      <c r="LJR66" s="387"/>
      <c r="LJS66" s="721"/>
      <c r="LJT66" s="367"/>
      <c r="LJU66" s="992"/>
      <c r="LJV66" s="412"/>
      <c r="LJW66" s="387"/>
      <c r="LJX66" s="721"/>
      <c r="LJY66" s="367"/>
      <c r="LJZ66" s="992"/>
      <c r="LKA66" s="412"/>
      <c r="LKB66" s="387"/>
      <c r="LKC66" s="721"/>
      <c r="LKD66" s="367"/>
      <c r="LKE66" s="992"/>
      <c r="LKF66" s="412"/>
      <c r="LKG66" s="387"/>
      <c r="LKH66" s="721"/>
      <c r="LKI66" s="367"/>
      <c r="LKJ66" s="992"/>
      <c r="LKK66" s="412"/>
      <c r="LKL66" s="387"/>
      <c r="LKM66" s="721"/>
      <c r="LKN66" s="367"/>
      <c r="LKO66" s="992"/>
      <c r="LKP66" s="412"/>
      <c r="LKQ66" s="387"/>
      <c r="LKR66" s="721"/>
      <c r="LKS66" s="367"/>
      <c r="LKT66" s="992"/>
      <c r="LKU66" s="412"/>
      <c r="LKV66" s="387"/>
      <c r="LKW66" s="721"/>
      <c r="LKX66" s="367"/>
      <c r="LKY66" s="992"/>
      <c r="LKZ66" s="412"/>
      <c r="LLA66" s="387"/>
      <c r="LLB66" s="721"/>
      <c r="LLC66" s="367"/>
      <c r="LLD66" s="992"/>
      <c r="LLE66" s="412"/>
      <c r="LLF66" s="387"/>
      <c r="LLG66" s="721"/>
      <c r="LLH66" s="367"/>
      <c r="LLI66" s="992"/>
      <c r="LLJ66" s="412"/>
      <c r="LLK66" s="387"/>
      <c r="LLL66" s="721"/>
      <c r="LLM66" s="367"/>
      <c r="LLN66" s="992"/>
      <c r="LLO66" s="412"/>
      <c r="LLP66" s="387"/>
      <c r="LLQ66" s="721"/>
      <c r="LLR66" s="367"/>
      <c r="LLS66" s="992"/>
      <c r="LLT66" s="412"/>
      <c r="LLU66" s="387"/>
      <c r="LLV66" s="721"/>
      <c r="LLW66" s="367"/>
      <c r="LLX66" s="992"/>
      <c r="LLY66" s="412"/>
      <c r="LLZ66" s="387"/>
      <c r="LMA66" s="721"/>
      <c r="LMB66" s="367"/>
      <c r="LMC66" s="992"/>
      <c r="LMD66" s="412"/>
      <c r="LME66" s="387"/>
      <c r="LMF66" s="721"/>
      <c r="LMG66" s="367"/>
      <c r="LMH66" s="992"/>
      <c r="LMI66" s="412"/>
      <c r="LMJ66" s="387"/>
      <c r="LMK66" s="721"/>
      <c r="LML66" s="367"/>
      <c r="LMM66" s="992"/>
      <c r="LMN66" s="412"/>
      <c r="LMO66" s="387"/>
      <c r="LMP66" s="721"/>
      <c r="LMQ66" s="367"/>
      <c r="LMR66" s="992"/>
      <c r="LMS66" s="412"/>
      <c r="LMT66" s="387"/>
      <c r="LMU66" s="721"/>
      <c r="LMV66" s="367"/>
      <c r="LMW66" s="992"/>
      <c r="LMX66" s="412"/>
      <c r="LMY66" s="387"/>
      <c r="LMZ66" s="721"/>
      <c r="LNA66" s="367"/>
      <c r="LNB66" s="992"/>
      <c r="LNC66" s="412"/>
      <c r="LND66" s="387"/>
      <c r="LNE66" s="721"/>
      <c r="LNF66" s="367"/>
      <c r="LNG66" s="992"/>
      <c r="LNH66" s="412"/>
      <c r="LNI66" s="387"/>
      <c r="LNJ66" s="721"/>
      <c r="LNK66" s="367"/>
      <c r="LNL66" s="992"/>
      <c r="LNM66" s="412"/>
      <c r="LNN66" s="387"/>
      <c r="LNO66" s="721"/>
      <c r="LNP66" s="367"/>
      <c r="LNQ66" s="992"/>
      <c r="LNR66" s="412"/>
      <c r="LNS66" s="387"/>
      <c r="LNT66" s="721"/>
      <c r="LNU66" s="367"/>
      <c r="LNV66" s="992"/>
      <c r="LNW66" s="412"/>
      <c r="LNX66" s="387"/>
      <c r="LNY66" s="721"/>
      <c r="LNZ66" s="367"/>
      <c r="LOA66" s="992"/>
      <c r="LOB66" s="412"/>
      <c r="LOC66" s="387"/>
      <c r="LOD66" s="721"/>
      <c r="LOE66" s="367"/>
      <c r="LOF66" s="992"/>
      <c r="LOG66" s="412"/>
      <c r="LOH66" s="387"/>
      <c r="LOI66" s="721"/>
      <c r="LOJ66" s="367"/>
      <c r="LOK66" s="992"/>
      <c r="LOL66" s="412"/>
      <c r="LOM66" s="387"/>
      <c r="LON66" s="721"/>
      <c r="LOO66" s="367"/>
      <c r="LOP66" s="992"/>
      <c r="LOQ66" s="412"/>
      <c r="LOR66" s="387"/>
      <c r="LOS66" s="721"/>
      <c r="LOT66" s="367"/>
      <c r="LOU66" s="992"/>
      <c r="LOV66" s="412"/>
      <c r="LOW66" s="387"/>
      <c r="LOX66" s="721"/>
      <c r="LOY66" s="367"/>
      <c r="LOZ66" s="992"/>
      <c r="LPA66" s="412"/>
      <c r="LPB66" s="387"/>
      <c r="LPC66" s="721"/>
      <c r="LPD66" s="367"/>
      <c r="LPE66" s="992"/>
      <c r="LPF66" s="412"/>
      <c r="LPG66" s="387"/>
      <c r="LPH66" s="721"/>
      <c r="LPI66" s="367"/>
      <c r="LPJ66" s="992"/>
      <c r="LPK66" s="412"/>
      <c r="LPL66" s="387"/>
      <c r="LPM66" s="721"/>
      <c r="LPN66" s="367"/>
      <c r="LPO66" s="992"/>
      <c r="LPP66" s="412"/>
      <c r="LPQ66" s="387"/>
      <c r="LPR66" s="721"/>
      <c r="LPS66" s="367"/>
      <c r="LPT66" s="992"/>
      <c r="LPU66" s="412"/>
      <c r="LPV66" s="387"/>
      <c r="LPW66" s="721"/>
      <c r="LPX66" s="367"/>
      <c r="LPY66" s="992"/>
      <c r="LPZ66" s="412"/>
      <c r="LQA66" s="387"/>
      <c r="LQB66" s="721"/>
      <c r="LQC66" s="367"/>
      <c r="LQD66" s="992"/>
      <c r="LQE66" s="412"/>
      <c r="LQF66" s="387"/>
      <c r="LQG66" s="721"/>
      <c r="LQH66" s="367"/>
      <c r="LQI66" s="992"/>
      <c r="LQJ66" s="412"/>
      <c r="LQK66" s="387"/>
      <c r="LQL66" s="721"/>
      <c r="LQM66" s="367"/>
      <c r="LQN66" s="992"/>
      <c r="LQO66" s="412"/>
      <c r="LQP66" s="387"/>
      <c r="LQQ66" s="721"/>
      <c r="LQR66" s="367"/>
      <c r="LQS66" s="992"/>
      <c r="LQT66" s="412"/>
      <c r="LQU66" s="387"/>
      <c r="LQV66" s="721"/>
      <c r="LQW66" s="367"/>
      <c r="LQX66" s="992"/>
      <c r="LQY66" s="412"/>
      <c r="LQZ66" s="387"/>
      <c r="LRA66" s="721"/>
      <c r="LRB66" s="367"/>
      <c r="LRC66" s="992"/>
      <c r="LRD66" s="412"/>
      <c r="LRE66" s="387"/>
      <c r="LRF66" s="721"/>
      <c r="LRG66" s="367"/>
      <c r="LRH66" s="992"/>
      <c r="LRI66" s="412"/>
      <c r="LRJ66" s="387"/>
      <c r="LRK66" s="721"/>
      <c r="LRL66" s="367"/>
      <c r="LRM66" s="992"/>
      <c r="LRN66" s="412"/>
      <c r="LRO66" s="387"/>
      <c r="LRP66" s="721"/>
      <c r="LRQ66" s="367"/>
      <c r="LRR66" s="992"/>
      <c r="LRS66" s="412"/>
      <c r="LRT66" s="387"/>
      <c r="LRU66" s="721"/>
      <c r="LRV66" s="367"/>
      <c r="LRW66" s="992"/>
      <c r="LRX66" s="412"/>
      <c r="LRY66" s="387"/>
      <c r="LRZ66" s="721"/>
      <c r="LSA66" s="367"/>
      <c r="LSB66" s="992"/>
      <c r="LSC66" s="412"/>
      <c r="LSD66" s="387"/>
      <c r="LSE66" s="721"/>
      <c r="LSF66" s="367"/>
      <c r="LSG66" s="992"/>
      <c r="LSH66" s="412"/>
      <c r="LSI66" s="387"/>
      <c r="LSJ66" s="721"/>
      <c r="LSK66" s="367"/>
      <c r="LSL66" s="992"/>
      <c r="LSM66" s="412"/>
      <c r="LSN66" s="387"/>
      <c r="LSO66" s="721"/>
      <c r="LSP66" s="367"/>
      <c r="LSQ66" s="992"/>
      <c r="LSR66" s="412"/>
      <c r="LSS66" s="387"/>
      <c r="LST66" s="721"/>
      <c r="LSU66" s="367"/>
      <c r="LSV66" s="992"/>
      <c r="LSW66" s="412"/>
      <c r="LSX66" s="387"/>
      <c r="LSY66" s="721"/>
      <c r="LSZ66" s="367"/>
      <c r="LTA66" s="992"/>
      <c r="LTB66" s="412"/>
      <c r="LTC66" s="387"/>
      <c r="LTD66" s="721"/>
      <c r="LTE66" s="367"/>
      <c r="LTF66" s="992"/>
      <c r="LTG66" s="412"/>
      <c r="LTH66" s="387"/>
      <c r="LTI66" s="721"/>
      <c r="LTJ66" s="367"/>
      <c r="LTK66" s="992"/>
      <c r="LTL66" s="412"/>
      <c r="LTM66" s="387"/>
      <c r="LTN66" s="721"/>
      <c r="LTO66" s="367"/>
      <c r="LTP66" s="992"/>
      <c r="LTQ66" s="412"/>
      <c r="LTR66" s="387"/>
      <c r="LTS66" s="721"/>
      <c r="LTT66" s="367"/>
      <c r="LTU66" s="992"/>
      <c r="LTV66" s="412"/>
      <c r="LTW66" s="387"/>
      <c r="LTX66" s="721"/>
      <c r="LTY66" s="367"/>
      <c r="LTZ66" s="992"/>
      <c r="LUA66" s="412"/>
      <c r="LUB66" s="387"/>
      <c r="LUC66" s="721"/>
      <c r="LUD66" s="367"/>
      <c r="LUE66" s="992"/>
      <c r="LUF66" s="412"/>
      <c r="LUG66" s="387"/>
      <c r="LUH66" s="721"/>
      <c r="LUI66" s="367"/>
      <c r="LUJ66" s="992"/>
      <c r="LUK66" s="412"/>
      <c r="LUL66" s="387"/>
      <c r="LUM66" s="721"/>
      <c r="LUN66" s="367"/>
      <c r="LUO66" s="992"/>
      <c r="LUP66" s="412"/>
      <c r="LUQ66" s="387"/>
      <c r="LUR66" s="721"/>
      <c r="LUS66" s="367"/>
      <c r="LUT66" s="992"/>
      <c r="LUU66" s="412"/>
      <c r="LUV66" s="387"/>
      <c r="LUW66" s="721"/>
      <c r="LUX66" s="367"/>
      <c r="LUY66" s="992"/>
      <c r="LUZ66" s="412"/>
      <c r="LVA66" s="387"/>
      <c r="LVB66" s="721"/>
      <c r="LVC66" s="367"/>
      <c r="LVD66" s="992"/>
      <c r="LVE66" s="412"/>
      <c r="LVF66" s="387"/>
      <c r="LVG66" s="721"/>
      <c r="LVH66" s="367"/>
      <c r="LVI66" s="992"/>
      <c r="LVJ66" s="412"/>
      <c r="LVK66" s="387"/>
      <c r="LVL66" s="721"/>
      <c r="LVM66" s="367"/>
      <c r="LVN66" s="992"/>
      <c r="LVO66" s="412"/>
      <c r="LVP66" s="387"/>
      <c r="LVQ66" s="721"/>
      <c r="LVR66" s="367"/>
      <c r="LVS66" s="992"/>
      <c r="LVT66" s="412"/>
      <c r="LVU66" s="387"/>
      <c r="LVV66" s="721"/>
      <c r="LVW66" s="367"/>
      <c r="LVX66" s="992"/>
      <c r="LVY66" s="412"/>
      <c r="LVZ66" s="387"/>
      <c r="LWA66" s="721"/>
      <c r="LWB66" s="367"/>
      <c r="LWC66" s="992"/>
      <c r="LWD66" s="412"/>
      <c r="LWE66" s="387"/>
      <c r="LWF66" s="721"/>
      <c r="LWG66" s="367"/>
      <c r="LWH66" s="992"/>
      <c r="LWI66" s="412"/>
      <c r="LWJ66" s="387"/>
      <c r="LWK66" s="721"/>
      <c r="LWL66" s="367"/>
      <c r="LWM66" s="992"/>
      <c r="LWN66" s="412"/>
      <c r="LWO66" s="387"/>
      <c r="LWP66" s="721"/>
      <c r="LWQ66" s="367"/>
      <c r="LWR66" s="992"/>
      <c r="LWS66" s="412"/>
      <c r="LWT66" s="387"/>
      <c r="LWU66" s="721"/>
      <c r="LWV66" s="367"/>
      <c r="LWW66" s="992"/>
      <c r="LWX66" s="412"/>
      <c r="LWY66" s="387"/>
      <c r="LWZ66" s="721"/>
      <c r="LXA66" s="367"/>
      <c r="LXB66" s="992"/>
      <c r="LXC66" s="412"/>
      <c r="LXD66" s="387"/>
      <c r="LXE66" s="721"/>
      <c r="LXF66" s="367"/>
      <c r="LXG66" s="992"/>
      <c r="LXH66" s="412"/>
      <c r="LXI66" s="387"/>
      <c r="LXJ66" s="721"/>
      <c r="LXK66" s="367"/>
      <c r="LXL66" s="992"/>
      <c r="LXM66" s="412"/>
      <c r="LXN66" s="387"/>
      <c r="LXO66" s="721"/>
      <c r="LXP66" s="367"/>
      <c r="LXQ66" s="992"/>
      <c r="LXR66" s="412"/>
      <c r="LXS66" s="387"/>
      <c r="LXT66" s="721"/>
      <c r="LXU66" s="367"/>
      <c r="LXV66" s="992"/>
      <c r="LXW66" s="412"/>
      <c r="LXX66" s="387"/>
      <c r="LXY66" s="721"/>
      <c r="LXZ66" s="367"/>
      <c r="LYA66" s="992"/>
      <c r="LYB66" s="412"/>
      <c r="LYC66" s="387"/>
      <c r="LYD66" s="721"/>
      <c r="LYE66" s="367"/>
      <c r="LYF66" s="992"/>
      <c r="LYG66" s="412"/>
      <c r="LYH66" s="387"/>
      <c r="LYI66" s="721"/>
      <c r="LYJ66" s="367"/>
      <c r="LYK66" s="992"/>
      <c r="LYL66" s="412"/>
      <c r="LYM66" s="387"/>
      <c r="LYN66" s="721"/>
      <c r="LYO66" s="367"/>
      <c r="LYP66" s="992"/>
      <c r="LYQ66" s="412"/>
      <c r="LYR66" s="387"/>
      <c r="LYS66" s="721"/>
      <c r="LYT66" s="367"/>
      <c r="LYU66" s="992"/>
      <c r="LYV66" s="412"/>
      <c r="LYW66" s="387"/>
      <c r="LYX66" s="721"/>
      <c r="LYY66" s="367"/>
      <c r="LYZ66" s="992"/>
      <c r="LZA66" s="412"/>
      <c r="LZB66" s="387"/>
      <c r="LZC66" s="721"/>
      <c r="LZD66" s="367"/>
      <c r="LZE66" s="992"/>
      <c r="LZF66" s="412"/>
      <c r="LZG66" s="387"/>
      <c r="LZH66" s="721"/>
      <c r="LZI66" s="367"/>
      <c r="LZJ66" s="992"/>
      <c r="LZK66" s="412"/>
      <c r="LZL66" s="387"/>
      <c r="LZM66" s="721"/>
      <c r="LZN66" s="367"/>
      <c r="LZO66" s="992"/>
      <c r="LZP66" s="412"/>
      <c r="LZQ66" s="387"/>
      <c r="LZR66" s="721"/>
      <c r="LZS66" s="367"/>
      <c r="LZT66" s="992"/>
      <c r="LZU66" s="412"/>
      <c r="LZV66" s="387"/>
      <c r="LZW66" s="721"/>
      <c r="LZX66" s="367"/>
      <c r="LZY66" s="992"/>
      <c r="LZZ66" s="412"/>
      <c r="MAA66" s="387"/>
      <c r="MAB66" s="721"/>
      <c r="MAC66" s="367"/>
      <c r="MAD66" s="992"/>
      <c r="MAE66" s="412"/>
      <c r="MAF66" s="387"/>
      <c r="MAG66" s="721"/>
      <c r="MAH66" s="367"/>
      <c r="MAI66" s="992"/>
      <c r="MAJ66" s="412"/>
      <c r="MAK66" s="387"/>
      <c r="MAL66" s="721"/>
      <c r="MAM66" s="367"/>
      <c r="MAN66" s="992"/>
      <c r="MAO66" s="412"/>
      <c r="MAP66" s="387"/>
      <c r="MAQ66" s="721"/>
      <c r="MAR66" s="367"/>
      <c r="MAS66" s="992"/>
      <c r="MAT66" s="412"/>
      <c r="MAU66" s="387"/>
      <c r="MAV66" s="721"/>
      <c r="MAW66" s="367"/>
      <c r="MAX66" s="992"/>
      <c r="MAY66" s="412"/>
      <c r="MAZ66" s="387"/>
      <c r="MBA66" s="721"/>
      <c r="MBB66" s="367"/>
      <c r="MBC66" s="992"/>
      <c r="MBD66" s="412"/>
      <c r="MBE66" s="387"/>
      <c r="MBF66" s="721"/>
      <c r="MBG66" s="367"/>
      <c r="MBH66" s="992"/>
      <c r="MBI66" s="412"/>
      <c r="MBJ66" s="387"/>
      <c r="MBK66" s="721"/>
      <c r="MBL66" s="367"/>
      <c r="MBM66" s="992"/>
      <c r="MBN66" s="412"/>
      <c r="MBO66" s="387"/>
      <c r="MBP66" s="721"/>
      <c r="MBQ66" s="367"/>
      <c r="MBR66" s="992"/>
      <c r="MBS66" s="412"/>
      <c r="MBT66" s="387"/>
      <c r="MBU66" s="721"/>
      <c r="MBV66" s="367"/>
      <c r="MBW66" s="992"/>
      <c r="MBX66" s="412"/>
      <c r="MBY66" s="387"/>
      <c r="MBZ66" s="721"/>
      <c r="MCA66" s="367"/>
      <c r="MCB66" s="992"/>
      <c r="MCC66" s="412"/>
      <c r="MCD66" s="387"/>
      <c r="MCE66" s="721"/>
      <c r="MCF66" s="367"/>
      <c r="MCG66" s="992"/>
      <c r="MCH66" s="412"/>
      <c r="MCI66" s="387"/>
      <c r="MCJ66" s="721"/>
      <c r="MCK66" s="367"/>
      <c r="MCL66" s="992"/>
      <c r="MCM66" s="412"/>
      <c r="MCN66" s="387"/>
      <c r="MCO66" s="721"/>
      <c r="MCP66" s="367"/>
      <c r="MCQ66" s="992"/>
      <c r="MCR66" s="412"/>
      <c r="MCS66" s="387"/>
      <c r="MCT66" s="721"/>
      <c r="MCU66" s="367"/>
      <c r="MCV66" s="992"/>
      <c r="MCW66" s="412"/>
      <c r="MCX66" s="387"/>
      <c r="MCY66" s="721"/>
      <c r="MCZ66" s="367"/>
      <c r="MDA66" s="992"/>
      <c r="MDB66" s="412"/>
      <c r="MDC66" s="387"/>
      <c r="MDD66" s="721"/>
      <c r="MDE66" s="367"/>
      <c r="MDF66" s="992"/>
      <c r="MDG66" s="412"/>
      <c r="MDH66" s="387"/>
      <c r="MDI66" s="721"/>
      <c r="MDJ66" s="367"/>
      <c r="MDK66" s="992"/>
      <c r="MDL66" s="412"/>
      <c r="MDM66" s="387"/>
      <c r="MDN66" s="721"/>
      <c r="MDO66" s="367"/>
      <c r="MDP66" s="992"/>
      <c r="MDQ66" s="412"/>
      <c r="MDR66" s="387"/>
      <c r="MDS66" s="721"/>
      <c r="MDT66" s="367"/>
      <c r="MDU66" s="992"/>
      <c r="MDV66" s="412"/>
      <c r="MDW66" s="387"/>
      <c r="MDX66" s="721"/>
      <c r="MDY66" s="367"/>
      <c r="MDZ66" s="992"/>
      <c r="MEA66" s="412"/>
      <c r="MEB66" s="387"/>
      <c r="MEC66" s="721"/>
      <c r="MED66" s="367"/>
      <c r="MEE66" s="992"/>
      <c r="MEF66" s="412"/>
      <c r="MEG66" s="387"/>
      <c r="MEH66" s="721"/>
      <c r="MEI66" s="367"/>
      <c r="MEJ66" s="992"/>
      <c r="MEK66" s="412"/>
      <c r="MEL66" s="387"/>
      <c r="MEM66" s="721"/>
      <c r="MEN66" s="367"/>
      <c r="MEO66" s="992"/>
      <c r="MEP66" s="412"/>
      <c r="MEQ66" s="387"/>
      <c r="MER66" s="721"/>
      <c r="MES66" s="367"/>
      <c r="MET66" s="992"/>
      <c r="MEU66" s="412"/>
      <c r="MEV66" s="387"/>
      <c r="MEW66" s="721"/>
      <c r="MEX66" s="367"/>
      <c r="MEY66" s="992"/>
      <c r="MEZ66" s="412"/>
      <c r="MFA66" s="387"/>
      <c r="MFB66" s="721"/>
      <c r="MFC66" s="367"/>
      <c r="MFD66" s="992"/>
      <c r="MFE66" s="412"/>
      <c r="MFF66" s="387"/>
      <c r="MFG66" s="721"/>
      <c r="MFH66" s="367"/>
      <c r="MFI66" s="992"/>
      <c r="MFJ66" s="412"/>
      <c r="MFK66" s="387"/>
      <c r="MFL66" s="721"/>
      <c r="MFM66" s="367"/>
      <c r="MFN66" s="992"/>
      <c r="MFO66" s="412"/>
      <c r="MFP66" s="387"/>
      <c r="MFQ66" s="721"/>
      <c r="MFR66" s="367"/>
      <c r="MFS66" s="992"/>
      <c r="MFT66" s="412"/>
      <c r="MFU66" s="387"/>
      <c r="MFV66" s="721"/>
      <c r="MFW66" s="367"/>
      <c r="MFX66" s="992"/>
      <c r="MFY66" s="412"/>
      <c r="MFZ66" s="387"/>
      <c r="MGA66" s="721"/>
      <c r="MGB66" s="367"/>
      <c r="MGC66" s="992"/>
      <c r="MGD66" s="412"/>
      <c r="MGE66" s="387"/>
      <c r="MGF66" s="721"/>
      <c r="MGG66" s="367"/>
      <c r="MGH66" s="992"/>
      <c r="MGI66" s="412"/>
      <c r="MGJ66" s="387"/>
      <c r="MGK66" s="721"/>
      <c r="MGL66" s="367"/>
      <c r="MGM66" s="992"/>
      <c r="MGN66" s="412"/>
      <c r="MGO66" s="387"/>
      <c r="MGP66" s="721"/>
      <c r="MGQ66" s="367"/>
      <c r="MGR66" s="992"/>
      <c r="MGS66" s="412"/>
      <c r="MGT66" s="387"/>
      <c r="MGU66" s="721"/>
      <c r="MGV66" s="367"/>
      <c r="MGW66" s="992"/>
      <c r="MGX66" s="412"/>
      <c r="MGY66" s="387"/>
      <c r="MGZ66" s="721"/>
      <c r="MHA66" s="367"/>
      <c r="MHB66" s="992"/>
      <c r="MHC66" s="412"/>
      <c r="MHD66" s="387"/>
      <c r="MHE66" s="721"/>
      <c r="MHF66" s="367"/>
      <c r="MHG66" s="992"/>
      <c r="MHH66" s="412"/>
      <c r="MHI66" s="387"/>
      <c r="MHJ66" s="721"/>
      <c r="MHK66" s="367"/>
      <c r="MHL66" s="992"/>
      <c r="MHM66" s="412"/>
      <c r="MHN66" s="387"/>
      <c r="MHO66" s="721"/>
      <c r="MHP66" s="367"/>
      <c r="MHQ66" s="992"/>
      <c r="MHR66" s="412"/>
      <c r="MHS66" s="387"/>
      <c r="MHT66" s="721"/>
      <c r="MHU66" s="367"/>
      <c r="MHV66" s="992"/>
      <c r="MHW66" s="412"/>
      <c r="MHX66" s="387"/>
      <c r="MHY66" s="721"/>
      <c r="MHZ66" s="367"/>
      <c r="MIA66" s="992"/>
      <c r="MIB66" s="412"/>
      <c r="MIC66" s="387"/>
      <c r="MID66" s="721"/>
      <c r="MIE66" s="367"/>
      <c r="MIF66" s="992"/>
      <c r="MIG66" s="412"/>
      <c r="MIH66" s="387"/>
      <c r="MII66" s="721"/>
      <c r="MIJ66" s="367"/>
      <c r="MIK66" s="992"/>
      <c r="MIL66" s="412"/>
      <c r="MIM66" s="387"/>
      <c r="MIN66" s="721"/>
      <c r="MIO66" s="367"/>
      <c r="MIP66" s="992"/>
      <c r="MIQ66" s="412"/>
      <c r="MIR66" s="387"/>
      <c r="MIS66" s="721"/>
      <c r="MIT66" s="367"/>
      <c r="MIU66" s="992"/>
      <c r="MIV66" s="412"/>
      <c r="MIW66" s="387"/>
      <c r="MIX66" s="721"/>
      <c r="MIY66" s="367"/>
      <c r="MIZ66" s="992"/>
      <c r="MJA66" s="412"/>
      <c r="MJB66" s="387"/>
      <c r="MJC66" s="721"/>
      <c r="MJD66" s="367"/>
      <c r="MJE66" s="992"/>
      <c r="MJF66" s="412"/>
      <c r="MJG66" s="387"/>
      <c r="MJH66" s="721"/>
      <c r="MJI66" s="367"/>
      <c r="MJJ66" s="992"/>
      <c r="MJK66" s="412"/>
      <c r="MJL66" s="387"/>
      <c r="MJM66" s="721"/>
      <c r="MJN66" s="367"/>
      <c r="MJO66" s="992"/>
      <c r="MJP66" s="412"/>
      <c r="MJQ66" s="387"/>
      <c r="MJR66" s="721"/>
      <c r="MJS66" s="367"/>
      <c r="MJT66" s="992"/>
      <c r="MJU66" s="412"/>
      <c r="MJV66" s="387"/>
      <c r="MJW66" s="721"/>
      <c r="MJX66" s="367"/>
      <c r="MJY66" s="992"/>
      <c r="MJZ66" s="412"/>
      <c r="MKA66" s="387"/>
      <c r="MKB66" s="721"/>
      <c r="MKC66" s="367"/>
      <c r="MKD66" s="992"/>
      <c r="MKE66" s="412"/>
      <c r="MKF66" s="387"/>
      <c r="MKG66" s="721"/>
      <c r="MKH66" s="367"/>
      <c r="MKI66" s="992"/>
      <c r="MKJ66" s="412"/>
      <c r="MKK66" s="387"/>
      <c r="MKL66" s="721"/>
      <c r="MKM66" s="367"/>
      <c r="MKN66" s="992"/>
      <c r="MKO66" s="412"/>
      <c r="MKP66" s="387"/>
      <c r="MKQ66" s="721"/>
      <c r="MKR66" s="367"/>
      <c r="MKS66" s="992"/>
      <c r="MKT66" s="412"/>
      <c r="MKU66" s="387"/>
      <c r="MKV66" s="721"/>
      <c r="MKW66" s="367"/>
      <c r="MKX66" s="992"/>
      <c r="MKY66" s="412"/>
      <c r="MKZ66" s="387"/>
      <c r="MLA66" s="721"/>
      <c r="MLB66" s="367"/>
      <c r="MLC66" s="992"/>
      <c r="MLD66" s="412"/>
      <c r="MLE66" s="387"/>
      <c r="MLF66" s="721"/>
      <c r="MLG66" s="367"/>
      <c r="MLH66" s="992"/>
      <c r="MLI66" s="412"/>
      <c r="MLJ66" s="387"/>
      <c r="MLK66" s="721"/>
      <c r="MLL66" s="367"/>
      <c r="MLM66" s="992"/>
      <c r="MLN66" s="412"/>
      <c r="MLO66" s="387"/>
      <c r="MLP66" s="721"/>
      <c r="MLQ66" s="367"/>
      <c r="MLR66" s="992"/>
      <c r="MLS66" s="412"/>
      <c r="MLT66" s="387"/>
      <c r="MLU66" s="721"/>
      <c r="MLV66" s="367"/>
      <c r="MLW66" s="992"/>
      <c r="MLX66" s="412"/>
      <c r="MLY66" s="387"/>
      <c r="MLZ66" s="721"/>
      <c r="MMA66" s="367"/>
      <c r="MMB66" s="992"/>
      <c r="MMC66" s="412"/>
      <c r="MMD66" s="387"/>
      <c r="MME66" s="721"/>
      <c r="MMF66" s="367"/>
      <c r="MMG66" s="992"/>
      <c r="MMH66" s="412"/>
      <c r="MMI66" s="387"/>
      <c r="MMJ66" s="721"/>
      <c r="MMK66" s="367"/>
      <c r="MML66" s="992"/>
      <c r="MMM66" s="412"/>
      <c r="MMN66" s="387"/>
      <c r="MMO66" s="721"/>
      <c r="MMP66" s="367"/>
      <c r="MMQ66" s="992"/>
      <c r="MMR66" s="412"/>
      <c r="MMS66" s="387"/>
      <c r="MMT66" s="721"/>
      <c r="MMU66" s="367"/>
      <c r="MMV66" s="992"/>
      <c r="MMW66" s="412"/>
      <c r="MMX66" s="387"/>
      <c r="MMY66" s="721"/>
      <c r="MMZ66" s="367"/>
      <c r="MNA66" s="992"/>
      <c r="MNB66" s="412"/>
      <c r="MNC66" s="387"/>
      <c r="MND66" s="721"/>
      <c r="MNE66" s="367"/>
      <c r="MNF66" s="992"/>
      <c r="MNG66" s="412"/>
      <c r="MNH66" s="387"/>
      <c r="MNI66" s="721"/>
      <c r="MNJ66" s="367"/>
      <c r="MNK66" s="992"/>
      <c r="MNL66" s="412"/>
      <c r="MNM66" s="387"/>
      <c r="MNN66" s="721"/>
      <c r="MNO66" s="367"/>
      <c r="MNP66" s="992"/>
      <c r="MNQ66" s="412"/>
      <c r="MNR66" s="387"/>
      <c r="MNS66" s="721"/>
      <c r="MNT66" s="367"/>
      <c r="MNU66" s="992"/>
      <c r="MNV66" s="412"/>
      <c r="MNW66" s="387"/>
      <c r="MNX66" s="721"/>
      <c r="MNY66" s="367"/>
      <c r="MNZ66" s="992"/>
      <c r="MOA66" s="412"/>
      <c r="MOB66" s="387"/>
      <c r="MOC66" s="721"/>
      <c r="MOD66" s="367"/>
      <c r="MOE66" s="992"/>
      <c r="MOF66" s="412"/>
      <c r="MOG66" s="387"/>
      <c r="MOH66" s="721"/>
      <c r="MOI66" s="367"/>
      <c r="MOJ66" s="992"/>
      <c r="MOK66" s="412"/>
      <c r="MOL66" s="387"/>
      <c r="MOM66" s="721"/>
      <c r="MON66" s="367"/>
      <c r="MOO66" s="992"/>
      <c r="MOP66" s="412"/>
      <c r="MOQ66" s="387"/>
      <c r="MOR66" s="721"/>
      <c r="MOS66" s="367"/>
      <c r="MOT66" s="992"/>
      <c r="MOU66" s="412"/>
      <c r="MOV66" s="387"/>
      <c r="MOW66" s="721"/>
      <c r="MOX66" s="367"/>
      <c r="MOY66" s="992"/>
      <c r="MOZ66" s="412"/>
      <c r="MPA66" s="387"/>
      <c r="MPB66" s="721"/>
      <c r="MPC66" s="367"/>
      <c r="MPD66" s="992"/>
      <c r="MPE66" s="412"/>
      <c r="MPF66" s="387"/>
      <c r="MPG66" s="721"/>
      <c r="MPH66" s="367"/>
      <c r="MPI66" s="992"/>
      <c r="MPJ66" s="412"/>
      <c r="MPK66" s="387"/>
      <c r="MPL66" s="721"/>
      <c r="MPM66" s="367"/>
      <c r="MPN66" s="992"/>
      <c r="MPO66" s="412"/>
      <c r="MPP66" s="387"/>
      <c r="MPQ66" s="721"/>
      <c r="MPR66" s="367"/>
      <c r="MPS66" s="992"/>
      <c r="MPT66" s="412"/>
      <c r="MPU66" s="387"/>
      <c r="MPV66" s="721"/>
      <c r="MPW66" s="367"/>
      <c r="MPX66" s="992"/>
      <c r="MPY66" s="412"/>
      <c r="MPZ66" s="387"/>
      <c r="MQA66" s="721"/>
      <c r="MQB66" s="367"/>
      <c r="MQC66" s="992"/>
      <c r="MQD66" s="412"/>
      <c r="MQE66" s="387"/>
      <c r="MQF66" s="721"/>
      <c r="MQG66" s="367"/>
      <c r="MQH66" s="992"/>
      <c r="MQI66" s="412"/>
      <c r="MQJ66" s="387"/>
      <c r="MQK66" s="721"/>
      <c r="MQL66" s="367"/>
      <c r="MQM66" s="992"/>
      <c r="MQN66" s="412"/>
      <c r="MQO66" s="387"/>
      <c r="MQP66" s="721"/>
      <c r="MQQ66" s="367"/>
      <c r="MQR66" s="992"/>
      <c r="MQS66" s="412"/>
      <c r="MQT66" s="387"/>
      <c r="MQU66" s="721"/>
      <c r="MQV66" s="367"/>
      <c r="MQW66" s="992"/>
      <c r="MQX66" s="412"/>
      <c r="MQY66" s="387"/>
      <c r="MQZ66" s="721"/>
      <c r="MRA66" s="367"/>
      <c r="MRB66" s="992"/>
      <c r="MRC66" s="412"/>
      <c r="MRD66" s="387"/>
      <c r="MRE66" s="721"/>
      <c r="MRF66" s="367"/>
      <c r="MRG66" s="992"/>
      <c r="MRH66" s="412"/>
      <c r="MRI66" s="387"/>
      <c r="MRJ66" s="721"/>
      <c r="MRK66" s="367"/>
      <c r="MRL66" s="992"/>
      <c r="MRM66" s="412"/>
      <c r="MRN66" s="387"/>
      <c r="MRO66" s="721"/>
      <c r="MRP66" s="367"/>
      <c r="MRQ66" s="992"/>
      <c r="MRR66" s="412"/>
      <c r="MRS66" s="387"/>
      <c r="MRT66" s="721"/>
      <c r="MRU66" s="367"/>
      <c r="MRV66" s="992"/>
      <c r="MRW66" s="412"/>
      <c r="MRX66" s="387"/>
      <c r="MRY66" s="721"/>
      <c r="MRZ66" s="367"/>
      <c r="MSA66" s="992"/>
      <c r="MSB66" s="412"/>
      <c r="MSC66" s="387"/>
      <c r="MSD66" s="721"/>
      <c r="MSE66" s="367"/>
      <c r="MSF66" s="992"/>
      <c r="MSG66" s="412"/>
      <c r="MSH66" s="387"/>
      <c r="MSI66" s="721"/>
      <c r="MSJ66" s="367"/>
      <c r="MSK66" s="992"/>
      <c r="MSL66" s="412"/>
      <c r="MSM66" s="387"/>
      <c r="MSN66" s="721"/>
      <c r="MSO66" s="367"/>
      <c r="MSP66" s="992"/>
      <c r="MSQ66" s="412"/>
      <c r="MSR66" s="387"/>
      <c r="MSS66" s="721"/>
      <c r="MST66" s="367"/>
      <c r="MSU66" s="992"/>
      <c r="MSV66" s="412"/>
      <c r="MSW66" s="387"/>
      <c r="MSX66" s="721"/>
      <c r="MSY66" s="367"/>
      <c r="MSZ66" s="992"/>
      <c r="MTA66" s="412"/>
      <c r="MTB66" s="387"/>
      <c r="MTC66" s="721"/>
      <c r="MTD66" s="367"/>
      <c r="MTE66" s="992"/>
      <c r="MTF66" s="412"/>
      <c r="MTG66" s="387"/>
      <c r="MTH66" s="721"/>
      <c r="MTI66" s="367"/>
      <c r="MTJ66" s="992"/>
      <c r="MTK66" s="412"/>
      <c r="MTL66" s="387"/>
      <c r="MTM66" s="721"/>
      <c r="MTN66" s="367"/>
      <c r="MTO66" s="992"/>
      <c r="MTP66" s="412"/>
      <c r="MTQ66" s="387"/>
      <c r="MTR66" s="721"/>
      <c r="MTS66" s="367"/>
      <c r="MTT66" s="992"/>
      <c r="MTU66" s="412"/>
      <c r="MTV66" s="387"/>
      <c r="MTW66" s="721"/>
      <c r="MTX66" s="367"/>
      <c r="MTY66" s="992"/>
      <c r="MTZ66" s="412"/>
      <c r="MUA66" s="387"/>
      <c r="MUB66" s="721"/>
      <c r="MUC66" s="367"/>
      <c r="MUD66" s="992"/>
      <c r="MUE66" s="412"/>
      <c r="MUF66" s="387"/>
      <c r="MUG66" s="721"/>
      <c r="MUH66" s="367"/>
      <c r="MUI66" s="992"/>
      <c r="MUJ66" s="412"/>
      <c r="MUK66" s="387"/>
      <c r="MUL66" s="721"/>
      <c r="MUM66" s="367"/>
      <c r="MUN66" s="992"/>
      <c r="MUO66" s="412"/>
      <c r="MUP66" s="387"/>
      <c r="MUQ66" s="721"/>
      <c r="MUR66" s="367"/>
      <c r="MUS66" s="992"/>
      <c r="MUT66" s="412"/>
      <c r="MUU66" s="387"/>
      <c r="MUV66" s="721"/>
      <c r="MUW66" s="367"/>
      <c r="MUX66" s="992"/>
      <c r="MUY66" s="412"/>
      <c r="MUZ66" s="387"/>
      <c r="MVA66" s="721"/>
      <c r="MVB66" s="367"/>
      <c r="MVC66" s="992"/>
      <c r="MVD66" s="412"/>
      <c r="MVE66" s="387"/>
      <c r="MVF66" s="721"/>
      <c r="MVG66" s="367"/>
      <c r="MVH66" s="992"/>
      <c r="MVI66" s="412"/>
      <c r="MVJ66" s="387"/>
      <c r="MVK66" s="721"/>
      <c r="MVL66" s="367"/>
      <c r="MVM66" s="992"/>
      <c r="MVN66" s="412"/>
      <c r="MVO66" s="387"/>
      <c r="MVP66" s="721"/>
      <c r="MVQ66" s="367"/>
      <c r="MVR66" s="992"/>
      <c r="MVS66" s="412"/>
      <c r="MVT66" s="387"/>
      <c r="MVU66" s="721"/>
      <c r="MVV66" s="367"/>
      <c r="MVW66" s="992"/>
      <c r="MVX66" s="412"/>
      <c r="MVY66" s="387"/>
      <c r="MVZ66" s="721"/>
      <c r="MWA66" s="367"/>
      <c r="MWB66" s="992"/>
      <c r="MWC66" s="412"/>
      <c r="MWD66" s="387"/>
      <c r="MWE66" s="721"/>
      <c r="MWF66" s="367"/>
      <c r="MWG66" s="992"/>
      <c r="MWH66" s="412"/>
      <c r="MWI66" s="387"/>
      <c r="MWJ66" s="721"/>
      <c r="MWK66" s="367"/>
      <c r="MWL66" s="992"/>
      <c r="MWM66" s="412"/>
      <c r="MWN66" s="387"/>
      <c r="MWO66" s="721"/>
      <c r="MWP66" s="367"/>
      <c r="MWQ66" s="992"/>
      <c r="MWR66" s="412"/>
      <c r="MWS66" s="387"/>
      <c r="MWT66" s="721"/>
      <c r="MWU66" s="367"/>
      <c r="MWV66" s="992"/>
      <c r="MWW66" s="412"/>
      <c r="MWX66" s="387"/>
      <c r="MWY66" s="721"/>
      <c r="MWZ66" s="367"/>
      <c r="MXA66" s="992"/>
      <c r="MXB66" s="412"/>
      <c r="MXC66" s="387"/>
      <c r="MXD66" s="721"/>
      <c r="MXE66" s="367"/>
      <c r="MXF66" s="992"/>
      <c r="MXG66" s="412"/>
      <c r="MXH66" s="387"/>
      <c r="MXI66" s="721"/>
      <c r="MXJ66" s="367"/>
      <c r="MXK66" s="992"/>
      <c r="MXL66" s="412"/>
      <c r="MXM66" s="387"/>
      <c r="MXN66" s="721"/>
      <c r="MXO66" s="367"/>
      <c r="MXP66" s="992"/>
      <c r="MXQ66" s="412"/>
      <c r="MXR66" s="387"/>
      <c r="MXS66" s="721"/>
      <c r="MXT66" s="367"/>
      <c r="MXU66" s="992"/>
      <c r="MXV66" s="412"/>
      <c r="MXW66" s="387"/>
      <c r="MXX66" s="721"/>
      <c r="MXY66" s="367"/>
      <c r="MXZ66" s="992"/>
      <c r="MYA66" s="412"/>
      <c r="MYB66" s="387"/>
      <c r="MYC66" s="721"/>
      <c r="MYD66" s="367"/>
      <c r="MYE66" s="992"/>
      <c r="MYF66" s="412"/>
      <c r="MYG66" s="387"/>
      <c r="MYH66" s="721"/>
      <c r="MYI66" s="367"/>
      <c r="MYJ66" s="992"/>
      <c r="MYK66" s="412"/>
      <c r="MYL66" s="387"/>
      <c r="MYM66" s="721"/>
      <c r="MYN66" s="367"/>
      <c r="MYO66" s="992"/>
      <c r="MYP66" s="412"/>
      <c r="MYQ66" s="387"/>
      <c r="MYR66" s="721"/>
      <c r="MYS66" s="367"/>
      <c r="MYT66" s="992"/>
      <c r="MYU66" s="412"/>
      <c r="MYV66" s="387"/>
      <c r="MYW66" s="721"/>
      <c r="MYX66" s="367"/>
      <c r="MYY66" s="992"/>
      <c r="MYZ66" s="412"/>
      <c r="MZA66" s="387"/>
      <c r="MZB66" s="721"/>
      <c r="MZC66" s="367"/>
      <c r="MZD66" s="992"/>
      <c r="MZE66" s="412"/>
      <c r="MZF66" s="387"/>
      <c r="MZG66" s="721"/>
      <c r="MZH66" s="367"/>
      <c r="MZI66" s="992"/>
      <c r="MZJ66" s="412"/>
      <c r="MZK66" s="387"/>
      <c r="MZL66" s="721"/>
      <c r="MZM66" s="367"/>
      <c r="MZN66" s="992"/>
      <c r="MZO66" s="412"/>
      <c r="MZP66" s="387"/>
      <c r="MZQ66" s="721"/>
      <c r="MZR66" s="367"/>
      <c r="MZS66" s="992"/>
      <c r="MZT66" s="412"/>
      <c r="MZU66" s="387"/>
      <c r="MZV66" s="721"/>
      <c r="MZW66" s="367"/>
      <c r="MZX66" s="992"/>
      <c r="MZY66" s="412"/>
      <c r="MZZ66" s="387"/>
      <c r="NAA66" s="721"/>
      <c r="NAB66" s="367"/>
      <c r="NAC66" s="992"/>
      <c r="NAD66" s="412"/>
      <c r="NAE66" s="387"/>
      <c r="NAF66" s="721"/>
      <c r="NAG66" s="367"/>
      <c r="NAH66" s="992"/>
      <c r="NAI66" s="412"/>
      <c r="NAJ66" s="387"/>
      <c r="NAK66" s="721"/>
      <c r="NAL66" s="367"/>
      <c r="NAM66" s="992"/>
      <c r="NAN66" s="412"/>
      <c r="NAO66" s="387"/>
      <c r="NAP66" s="721"/>
      <c r="NAQ66" s="367"/>
      <c r="NAR66" s="992"/>
      <c r="NAS66" s="412"/>
      <c r="NAT66" s="387"/>
      <c r="NAU66" s="721"/>
      <c r="NAV66" s="367"/>
      <c r="NAW66" s="992"/>
      <c r="NAX66" s="412"/>
      <c r="NAY66" s="387"/>
      <c r="NAZ66" s="721"/>
      <c r="NBA66" s="367"/>
      <c r="NBB66" s="992"/>
      <c r="NBC66" s="412"/>
      <c r="NBD66" s="387"/>
      <c r="NBE66" s="721"/>
      <c r="NBF66" s="367"/>
      <c r="NBG66" s="992"/>
      <c r="NBH66" s="412"/>
      <c r="NBI66" s="387"/>
      <c r="NBJ66" s="721"/>
      <c r="NBK66" s="367"/>
      <c r="NBL66" s="992"/>
      <c r="NBM66" s="412"/>
      <c r="NBN66" s="387"/>
      <c r="NBO66" s="721"/>
      <c r="NBP66" s="367"/>
      <c r="NBQ66" s="992"/>
      <c r="NBR66" s="412"/>
      <c r="NBS66" s="387"/>
      <c r="NBT66" s="721"/>
      <c r="NBU66" s="367"/>
      <c r="NBV66" s="992"/>
      <c r="NBW66" s="412"/>
      <c r="NBX66" s="387"/>
      <c r="NBY66" s="721"/>
      <c r="NBZ66" s="367"/>
      <c r="NCA66" s="992"/>
      <c r="NCB66" s="412"/>
      <c r="NCC66" s="387"/>
      <c r="NCD66" s="721"/>
      <c r="NCE66" s="367"/>
      <c r="NCF66" s="992"/>
      <c r="NCG66" s="412"/>
      <c r="NCH66" s="387"/>
      <c r="NCI66" s="721"/>
      <c r="NCJ66" s="367"/>
      <c r="NCK66" s="992"/>
      <c r="NCL66" s="412"/>
      <c r="NCM66" s="387"/>
      <c r="NCN66" s="721"/>
      <c r="NCO66" s="367"/>
      <c r="NCP66" s="992"/>
      <c r="NCQ66" s="412"/>
      <c r="NCR66" s="387"/>
      <c r="NCS66" s="721"/>
      <c r="NCT66" s="367"/>
      <c r="NCU66" s="992"/>
      <c r="NCV66" s="412"/>
      <c r="NCW66" s="387"/>
      <c r="NCX66" s="721"/>
      <c r="NCY66" s="367"/>
      <c r="NCZ66" s="992"/>
      <c r="NDA66" s="412"/>
      <c r="NDB66" s="387"/>
      <c r="NDC66" s="721"/>
      <c r="NDD66" s="367"/>
      <c r="NDE66" s="992"/>
      <c r="NDF66" s="412"/>
      <c r="NDG66" s="387"/>
      <c r="NDH66" s="721"/>
      <c r="NDI66" s="367"/>
      <c r="NDJ66" s="992"/>
      <c r="NDK66" s="412"/>
      <c r="NDL66" s="387"/>
      <c r="NDM66" s="721"/>
      <c r="NDN66" s="367"/>
      <c r="NDO66" s="992"/>
      <c r="NDP66" s="412"/>
      <c r="NDQ66" s="387"/>
      <c r="NDR66" s="721"/>
      <c r="NDS66" s="367"/>
      <c r="NDT66" s="992"/>
      <c r="NDU66" s="412"/>
      <c r="NDV66" s="387"/>
      <c r="NDW66" s="721"/>
      <c r="NDX66" s="367"/>
      <c r="NDY66" s="992"/>
      <c r="NDZ66" s="412"/>
      <c r="NEA66" s="387"/>
      <c r="NEB66" s="721"/>
      <c r="NEC66" s="367"/>
      <c r="NED66" s="992"/>
      <c r="NEE66" s="412"/>
      <c r="NEF66" s="387"/>
      <c r="NEG66" s="721"/>
      <c r="NEH66" s="367"/>
      <c r="NEI66" s="992"/>
      <c r="NEJ66" s="412"/>
      <c r="NEK66" s="387"/>
      <c r="NEL66" s="721"/>
      <c r="NEM66" s="367"/>
      <c r="NEN66" s="992"/>
      <c r="NEO66" s="412"/>
      <c r="NEP66" s="387"/>
      <c r="NEQ66" s="721"/>
      <c r="NER66" s="367"/>
      <c r="NES66" s="992"/>
      <c r="NET66" s="412"/>
      <c r="NEU66" s="387"/>
      <c r="NEV66" s="721"/>
      <c r="NEW66" s="367"/>
      <c r="NEX66" s="992"/>
      <c r="NEY66" s="412"/>
      <c r="NEZ66" s="387"/>
      <c r="NFA66" s="721"/>
      <c r="NFB66" s="367"/>
      <c r="NFC66" s="992"/>
      <c r="NFD66" s="412"/>
      <c r="NFE66" s="387"/>
      <c r="NFF66" s="721"/>
      <c r="NFG66" s="367"/>
      <c r="NFH66" s="992"/>
      <c r="NFI66" s="412"/>
      <c r="NFJ66" s="387"/>
      <c r="NFK66" s="721"/>
      <c r="NFL66" s="367"/>
      <c r="NFM66" s="992"/>
      <c r="NFN66" s="412"/>
      <c r="NFO66" s="387"/>
      <c r="NFP66" s="721"/>
      <c r="NFQ66" s="367"/>
      <c r="NFR66" s="992"/>
      <c r="NFS66" s="412"/>
      <c r="NFT66" s="387"/>
      <c r="NFU66" s="721"/>
      <c r="NFV66" s="367"/>
      <c r="NFW66" s="992"/>
      <c r="NFX66" s="412"/>
      <c r="NFY66" s="387"/>
      <c r="NFZ66" s="721"/>
      <c r="NGA66" s="367"/>
      <c r="NGB66" s="992"/>
      <c r="NGC66" s="412"/>
      <c r="NGD66" s="387"/>
      <c r="NGE66" s="721"/>
      <c r="NGF66" s="367"/>
      <c r="NGG66" s="992"/>
      <c r="NGH66" s="412"/>
      <c r="NGI66" s="387"/>
      <c r="NGJ66" s="721"/>
      <c r="NGK66" s="367"/>
      <c r="NGL66" s="992"/>
      <c r="NGM66" s="412"/>
      <c r="NGN66" s="387"/>
      <c r="NGO66" s="721"/>
      <c r="NGP66" s="367"/>
      <c r="NGQ66" s="992"/>
      <c r="NGR66" s="412"/>
      <c r="NGS66" s="387"/>
      <c r="NGT66" s="721"/>
      <c r="NGU66" s="367"/>
      <c r="NGV66" s="992"/>
      <c r="NGW66" s="412"/>
      <c r="NGX66" s="387"/>
      <c r="NGY66" s="721"/>
      <c r="NGZ66" s="367"/>
      <c r="NHA66" s="992"/>
      <c r="NHB66" s="412"/>
      <c r="NHC66" s="387"/>
      <c r="NHD66" s="721"/>
      <c r="NHE66" s="367"/>
      <c r="NHF66" s="992"/>
      <c r="NHG66" s="412"/>
      <c r="NHH66" s="387"/>
      <c r="NHI66" s="721"/>
      <c r="NHJ66" s="367"/>
      <c r="NHK66" s="992"/>
      <c r="NHL66" s="412"/>
      <c r="NHM66" s="387"/>
      <c r="NHN66" s="721"/>
      <c r="NHO66" s="367"/>
      <c r="NHP66" s="992"/>
      <c r="NHQ66" s="412"/>
      <c r="NHR66" s="387"/>
      <c r="NHS66" s="721"/>
      <c r="NHT66" s="367"/>
      <c r="NHU66" s="992"/>
      <c r="NHV66" s="412"/>
      <c r="NHW66" s="387"/>
      <c r="NHX66" s="721"/>
      <c r="NHY66" s="367"/>
      <c r="NHZ66" s="992"/>
      <c r="NIA66" s="412"/>
      <c r="NIB66" s="387"/>
      <c r="NIC66" s="721"/>
      <c r="NID66" s="367"/>
      <c r="NIE66" s="992"/>
      <c r="NIF66" s="412"/>
      <c r="NIG66" s="387"/>
      <c r="NIH66" s="721"/>
      <c r="NII66" s="367"/>
      <c r="NIJ66" s="992"/>
      <c r="NIK66" s="412"/>
      <c r="NIL66" s="387"/>
      <c r="NIM66" s="721"/>
      <c r="NIN66" s="367"/>
      <c r="NIO66" s="992"/>
      <c r="NIP66" s="412"/>
      <c r="NIQ66" s="387"/>
      <c r="NIR66" s="721"/>
      <c r="NIS66" s="367"/>
      <c r="NIT66" s="992"/>
      <c r="NIU66" s="412"/>
      <c r="NIV66" s="387"/>
      <c r="NIW66" s="721"/>
      <c r="NIX66" s="367"/>
      <c r="NIY66" s="992"/>
      <c r="NIZ66" s="412"/>
      <c r="NJA66" s="387"/>
      <c r="NJB66" s="721"/>
      <c r="NJC66" s="367"/>
      <c r="NJD66" s="992"/>
      <c r="NJE66" s="412"/>
      <c r="NJF66" s="387"/>
      <c r="NJG66" s="721"/>
      <c r="NJH66" s="367"/>
      <c r="NJI66" s="992"/>
      <c r="NJJ66" s="412"/>
      <c r="NJK66" s="387"/>
      <c r="NJL66" s="721"/>
      <c r="NJM66" s="367"/>
      <c r="NJN66" s="992"/>
      <c r="NJO66" s="412"/>
      <c r="NJP66" s="387"/>
      <c r="NJQ66" s="721"/>
      <c r="NJR66" s="367"/>
      <c r="NJS66" s="992"/>
      <c r="NJT66" s="412"/>
      <c r="NJU66" s="387"/>
      <c r="NJV66" s="721"/>
      <c r="NJW66" s="367"/>
      <c r="NJX66" s="992"/>
      <c r="NJY66" s="412"/>
      <c r="NJZ66" s="387"/>
      <c r="NKA66" s="721"/>
      <c r="NKB66" s="367"/>
      <c r="NKC66" s="992"/>
      <c r="NKD66" s="412"/>
      <c r="NKE66" s="387"/>
      <c r="NKF66" s="721"/>
      <c r="NKG66" s="367"/>
      <c r="NKH66" s="992"/>
      <c r="NKI66" s="412"/>
      <c r="NKJ66" s="387"/>
      <c r="NKK66" s="721"/>
      <c r="NKL66" s="367"/>
      <c r="NKM66" s="992"/>
      <c r="NKN66" s="412"/>
      <c r="NKO66" s="387"/>
      <c r="NKP66" s="721"/>
      <c r="NKQ66" s="367"/>
      <c r="NKR66" s="992"/>
      <c r="NKS66" s="412"/>
      <c r="NKT66" s="387"/>
      <c r="NKU66" s="721"/>
      <c r="NKV66" s="367"/>
      <c r="NKW66" s="992"/>
      <c r="NKX66" s="412"/>
      <c r="NKY66" s="387"/>
      <c r="NKZ66" s="721"/>
      <c r="NLA66" s="367"/>
      <c r="NLB66" s="992"/>
      <c r="NLC66" s="412"/>
      <c r="NLD66" s="387"/>
      <c r="NLE66" s="721"/>
      <c r="NLF66" s="367"/>
      <c r="NLG66" s="992"/>
      <c r="NLH66" s="412"/>
      <c r="NLI66" s="387"/>
      <c r="NLJ66" s="721"/>
      <c r="NLK66" s="367"/>
      <c r="NLL66" s="992"/>
      <c r="NLM66" s="412"/>
      <c r="NLN66" s="387"/>
      <c r="NLO66" s="721"/>
      <c r="NLP66" s="367"/>
      <c r="NLQ66" s="992"/>
      <c r="NLR66" s="412"/>
      <c r="NLS66" s="387"/>
      <c r="NLT66" s="721"/>
      <c r="NLU66" s="367"/>
      <c r="NLV66" s="992"/>
      <c r="NLW66" s="412"/>
      <c r="NLX66" s="387"/>
      <c r="NLY66" s="721"/>
      <c r="NLZ66" s="367"/>
      <c r="NMA66" s="992"/>
      <c r="NMB66" s="412"/>
      <c r="NMC66" s="387"/>
      <c r="NMD66" s="721"/>
      <c r="NME66" s="367"/>
      <c r="NMF66" s="992"/>
      <c r="NMG66" s="412"/>
      <c r="NMH66" s="387"/>
      <c r="NMI66" s="721"/>
      <c r="NMJ66" s="367"/>
      <c r="NMK66" s="992"/>
      <c r="NML66" s="412"/>
      <c r="NMM66" s="387"/>
      <c r="NMN66" s="721"/>
      <c r="NMO66" s="367"/>
      <c r="NMP66" s="992"/>
      <c r="NMQ66" s="412"/>
      <c r="NMR66" s="387"/>
      <c r="NMS66" s="721"/>
      <c r="NMT66" s="367"/>
      <c r="NMU66" s="992"/>
      <c r="NMV66" s="412"/>
      <c r="NMW66" s="387"/>
      <c r="NMX66" s="721"/>
      <c r="NMY66" s="367"/>
      <c r="NMZ66" s="992"/>
      <c r="NNA66" s="412"/>
      <c r="NNB66" s="387"/>
      <c r="NNC66" s="721"/>
      <c r="NND66" s="367"/>
      <c r="NNE66" s="992"/>
      <c r="NNF66" s="412"/>
      <c r="NNG66" s="387"/>
      <c r="NNH66" s="721"/>
      <c r="NNI66" s="367"/>
      <c r="NNJ66" s="992"/>
      <c r="NNK66" s="412"/>
      <c r="NNL66" s="387"/>
      <c r="NNM66" s="721"/>
      <c r="NNN66" s="367"/>
      <c r="NNO66" s="992"/>
      <c r="NNP66" s="412"/>
      <c r="NNQ66" s="387"/>
      <c r="NNR66" s="721"/>
      <c r="NNS66" s="367"/>
      <c r="NNT66" s="992"/>
      <c r="NNU66" s="412"/>
      <c r="NNV66" s="387"/>
      <c r="NNW66" s="721"/>
      <c r="NNX66" s="367"/>
      <c r="NNY66" s="992"/>
      <c r="NNZ66" s="412"/>
      <c r="NOA66" s="387"/>
      <c r="NOB66" s="721"/>
      <c r="NOC66" s="367"/>
      <c r="NOD66" s="992"/>
      <c r="NOE66" s="412"/>
      <c r="NOF66" s="387"/>
      <c r="NOG66" s="721"/>
      <c r="NOH66" s="367"/>
      <c r="NOI66" s="992"/>
      <c r="NOJ66" s="412"/>
      <c r="NOK66" s="387"/>
      <c r="NOL66" s="721"/>
      <c r="NOM66" s="367"/>
      <c r="NON66" s="992"/>
      <c r="NOO66" s="412"/>
      <c r="NOP66" s="387"/>
      <c r="NOQ66" s="721"/>
      <c r="NOR66" s="367"/>
      <c r="NOS66" s="992"/>
      <c r="NOT66" s="412"/>
      <c r="NOU66" s="387"/>
      <c r="NOV66" s="721"/>
      <c r="NOW66" s="367"/>
      <c r="NOX66" s="992"/>
      <c r="NOY66" s="412"/>
      <c r="NOZ66" s="387"/>
      <c r="NPA66" s="721"/>
      <c r="NPB66" s="367"/>
      <c r="NPC66" s="992"/>
      <c r="NPD66" s="412"/>
      <c r="NPE66" s="387"/>
      <c r="NPF66" s="721"/>
      <c r="NPG66" s="367"/>
      <c r="NPH66" s="992"/>
      <c r="NPI66" s="412"/>
      <c r="NPJ66" s="387"/>
      <c r="NPK66" s="721"/>
      <c r="NPL66" s="367"/>
      <c r="NPM66" s="992"/>
      <c r="NPN66" s="412"/>
      <c r="NPO66" s="387"/>
      <c r="NPP66" s="721"/>
      <c r="NPQ66" s="367"/>
      <c r="NPR66" s="992"/>
      <c r="NPS66" s="412"/>
      <c r="NPT66" s="387"/>
      <c r="NPU66" s="721"/>
      <c r="NPV66" s="367"/>
      <c r="NPW66" s="992"/>
      <c r="NPX66" s="412"/>
      <c r="NPY66" s="387"/>
      <c r="NPZ66" s="721"/>
      <c r="NQA66" s="367"/>
      <c r="NQB66" s="992"/>
      <c r="NQC66" s="412"/>
      <c r="NQD66" s="387"/>
      <c r="NQE66" s="721"/>
      <c r="NQF66" s="367"/>
      <c r="NQG66" s="992"/>
      <c r="NQH66" s="412"/>
      <c r="NQI66" s="387"/>
      <c r="NQJ66" s="721"/>
      <c r="NQK66" s="367"/>
      <c r="NQL66" s="992"/>
      <c r="NQM66" s="412"/>
      <c r="NQN66" s="387"/>
      <c r="NQO66" s="721"/>
      <c r="NQP66" s="367"/>
      <c r="NQQ66" s="992"/>
      <c r="NQR66" s="412"/>
      <c r="NQS66" s="387"/>
      <c r="NQT66" s="721"/>
      <c r="NQU66" s="367"/>
      <c r="NQV66" s="992"/>
      <c r="NQW66" s="412"/>
      <c r="NQX66" s="387"/>
      <c r="NQY66" s="721"/>
      <c r="NQZ66" s="367"/>
      <c r="NRA66" s="992"/>
      <c r="NRB66" s="412"/>
      <c r="NRC66" s="387"/>
      <c r="NRD66" s="721"/>
      <c r="NRE66" s="367"/>
      <c r="NRF66" s="992"/>
      <c r="NRG66" s="412"/>
      <c r="NRH66" s="387"/>
      <c r="NRI66" s="721"/>
      <c r="NRJ66" s="367"/>
      <c r="NRK66" s="992"/>
      <c r="NRL66" s="412"/>
      <c r="NRM66" s="387"/>
      <c r="NRN66" s="721"/>
      <c r="NRO66" s="367"/>
      <c r="NRP66" s="992"/>
      <c r="NRQ66" s="412"/>
      <c r="NRR66" s="387"/>
      <c r="NRS66" s="721"/>
      <c r="NRT66" s="367"/>
      <c r="NRU66" s="992"/>
      <c r="NRV66" s="412"/>
      <c r="NRW66" s="387"/>
      <c r="NRX66" s="721"/>
      <c r="NRY66" s="367"/>
      <c r="NRZ66" s="992"/>
      <c r="NSA66" s="412"/>
      <c r="NSB66" s="387"/>
      <c r="NSC66" s="721"/>
      <c r="NSD66" s="367"/>
      <c r="NSE66" s="992"/>
      <c r="NSF66" s="412"/>
      <c r="NSG66" s="387"/>
      <c r="NSH66" s="721"/>
      <c r="NSI66" s="367"/>
      <c r="NSJ66" s="992"/>
      <c r="NSK66" s="412"/>
      <c r="NSL66" s="387"/>
      <c r="NSM66" s="721"/>
      <c r="NSN66" s="367"/>
      <c r="NSO66" s="992"/>
      <c r="NSP66" s="412"/>
      <c r="NSQ66" s="387"/>
      <c r="NSR66" s="721"/>
      <c r="NSS66" s="367"/>
      <c r="NST66" s="992"/>
      <c r="NSU66" s="412"/>
      <c r="NSV66" s="387"/>
      <c r="NSW66" s="721"/>
      <c r="NSX66" s="367"/>
      <c r="NSY66" s="992"/>
      <c r="NSZ66" s="412"/>
      <c r="NTA66" s="387"/>
      <c r="NTB66" s="721"/>
      <c r="NTC66" s="367"/>
      <c r="NTD66" s="992"/>
      <c r="NTE66" s="412"/>
      <c r="NTF66" s="387"/>
      <c r="NTG66" s="721"/>
      <c r="NTH66" s="367"/>
      <c r="NTI66" s="992"/>
      <c r="NTJ66" s="412"/>
      <c r="NTK66" s="387"/>
      <c r="NTL66" s="721"/>
      <c r="NTM66" s="367"/>
      <c r="NTN66" s="992"/>
      <c r="NTO66" s="412"/>
      <c r="NTP66" s="387"/>
      <c r="NTQ66" s="721"/>
      <c r="NTR66" s="367"/>
      <c r="NTS66" s="992"/>
      <c r="NTT66" s="412"/>
      <c r="NTU66" s="387"/>
      <c r="NTV66" s="721"/>
      <c r="NTW66" s="367"/>
      <c r="NTX66" s="992"/>
      <c r="NTY66" s="412"/>
      <c r="NTZ66" s="387"/>
      <c r="NUA66" s="721"/>
      <c r="NUB66" s="367"/>
      <c r="NUC66" s="992"/>
      <c r="NUD66" s="412"/>
      <c r="NUE66" s="387"/>
      <c r="NUF66" s="721"/>
      <c r="NUG66" s="367"/>
      <c r="NUH66" s="992"/>
      <c r="NUI66" s="412"/>
      <c r="NUJ66" s="387"/>
      <c r="NUK66" s="721"/>
      <c r="NUL66" s="367"/>
      <c r="NUM66" s="992"/>
      <c r="NUN66" s="412"/>
      <c r="NUO66" s="387"/>
      <c r="NUP66" s="721"/>
      <c r="NUQ66" s="367"/>
      <c r="NUR66" s="992"/>
      <c r="NUS66" s="412"/>
      <c r="NUT66" s="387"/>
      <c r="NUU66" s="721"/>
      <c r="NUV66" s="367"/>
      <c r="NUW66" s="992"/>
      <c r="NUX66" s="412"/>
      <c r="NUY66" s="387"/>
      <c r="NUZ66" s="721"/>
      <c r="NVA66" s="367"/>
      <c r="NVB66" s="992"/>
      <c r="NVC66" s="412"/>
      <c r="NVD66" s="387"/>
      <c r="NVE66" s="721"/>
      <c r="NVF66" s="367"/>
      <c r="NVG66" s="992"/>
      <c r="NVH66" s="412"/>
      <c r="NVI66" s="387"/>
      <c r="NVJ66" s="721"/>
      <c r="NVK66" s="367"/>
      <c r="NVL66" s="992"/>
      <c r="NVM66" s="412"/>
      <c r="NVN66" s="387"/>
      <c r="NVO66" s="721"/>
      <c r="NVP66" s="367"/>
      <c r="NVQ66" s="992"/>
      <c r="NVR66" s="412"/>
      <c r="NVS66" s="387"/>
      <c r="NVT66" s="721"/>
      <c r="NVU66" s="367"/>
      <c r="NVV66" s="992"/>
      <c r="NVW66" s="412"/>
      <c r="NVX66" s="387"/>
      <c r="NVY66" s="721"/>
      <c r="NVZ66" s="367"/>
      <c r="NWA66" s="992"/>
      <c r="NWB66" s="412"/>
      <c r="NWC66" s="387"/>
      <c r="NWD66" s="721"/>
      <c r="NWE66" s="367"/>
      <c r="NWF66" s="992"/>
      <c r="NWG66" s="412"/>
      <c r="NWH66" s="387"/>
      <c r="NWI66" s="721"/>
      <c r="NWJ66" s="367"/>
      <c r="NWK66" s="992"/>
      <c r="NWL66" s="412"/>
      <c r="NWM66" s="387"/>
      <c r="NWN66" s="721"/>
      <c r="NWO66" s="367"/>
      <c r="NWP66" s="992"/>
      <c r="NWQ66" s="412"/>
      <c r="NWR66" s="387"/>
      <c r="NWS66" s="721"/>
      <c r="NWT66" s="367"/>
      <c r="NWU66" s="992"/>
      <c r="NWV66" s="412"/>
      <c r="NWW66" s="387"/>
      <c r="NWX66" s="721"/>
      <c r="NWY66" s="367"/>
      <c r="NWZ66" s="992"/>
      <c r="NXA66" s="412"/>
      <c r="NXB66" s="387"/>
      <c r="NXC66" s="721"/>
      <c r="NXD66" s="367"/>
      <c r="NXE66" s="992"/>
      <c r="NXF66" s="412"/>
      <c r="NXG66" s="387"/>
      <c r="NXH66" s="721"/>
      <c r="NXI66" s="367"/>
      <c r="NXJ66" s="992"/>
      <c r="NXK66" s="412"/>
      <c r="NXL66" s="387"/>
      <c r="NXM66" s="721"/>
      <c r="NXN66" s="367"/>
      <c r="NXO66" s="992"/>
      <c r="NXP66" s="412"/>
      <c r="NXQ66" s="387"/>
      <c r="NXR66" s="721"/>
      <c r="NXS66" s="367"/>
      <c r="NXT66" s="992"/>
      <c r="NXU66" s="412"/>
      <c r="NXV66" s="387"/>
      <c r="NXW66" s="721"/>
      <c r="NXX66" s="367"/>
      <c r="NXY66" s="992"/>
      <c r="NXZ66" s="412"/>
      <c r="NYA66" s="387"/>
      <c r="NYB66" s="721"/>
      <c r="NYC66" s="367"/>
      <c r="NYD66" s="992"/>
      <c r="NYE66" s="412"/>
      <c r="NYF66" s="387"/>
      <c r="NYG66" s="721"/>
      <c r="NYH66" s="367"/>
      <c r="NYI66" s="992"/>
      <c r="NYJ66" s="412"/>
      <c r="NYK66" s="387"/>
      <c r="NYL66" s="721"/>
      <c r="NYM66" s="367"/>
      <c r="NYN66" s="992"/>
      <c r="NYO66" s="412"/>
      <c r="NYP66" s="387"/>
      <c r="NYQ66" s="721"/>
      <c r="NYR66" s="367"/>
      <c r="NYS66" s="992"/>
      <c r="NYT66" s="412"/>
      <c r="NYU66" s="387"/>
      <c r="NYV66" s="721"/>
      <c r="NYW66" s="367"/>
      <c r="NYX66" s="992"/>
      <c r="NYY66" s="412"/>
      <c r="NYZ66" s="387"/>
      <c r="NZA66" s="721"/>
      <c r="NZB66" s="367"/>
      <c r="NZC66" s="992"/>
      <c r="NZD66" s="412"/>
      <c r="NZE66" s="387"/>
      <c r="NZF66" s="721"/>
      <c r="NZG66" s="367"/>
      <c r="NZH66" s="992"/>
      <c r="NZI66" s="412"/>
      <c r="NZJ66" s="387"/>
      <c r="NZK66" s="721"/>
      <c r="NZL66" s="367"/>
      <c r="NZM66" s="992"/>
      <c r="NZN66" s="412"/>
      <c r="NZO66" s="387"/>
      <c r="NZP66" s="721"/>
      <c r="NZQ66" s="367"/>
      <c r="NZR66" s="992"/>
      <c r="NZS66" s="412"/>
      <c r="NZT66" s="387"/>
      <c r="NZU66" s="721"/>
      <c r="NZV66" s="367"/>
      <c r="NZW66" s="992"/>
      <c r="NZX66" s="412"/>
      <c r="NZY66" s="387"/>
      <c r="NZZ66" s="721"/>
      <c r="OAA66" s="367"/>
      <c r="OAB66" s="992"/>
      <c r="OAC66" s="412"/>
      <c r="OAD66" s="387"/>
      <c r="OAE66" s="721"/>
      <c r="OAF66" s="367"/>
      <c r="OAG66" s="992"/>
      <c r="OAH66" s="412"/>
      <c r="OAI66" s="387"/>
      <c r="OAJ66" s="721"/>
      <c r="OAK66" s="367"/>
      <c r="OAL66" s="992"/>
      <c r="OAM66" s="412"/>
      <c r="OAN66" s="387"/>
      <c r="OAO66" s="721"/>
      <c r="OAP66" s="367"/>
      <c r="OAQ66" s="992"/>
      <c r="OAR66" s="412"/>
      <c r="OAS66" s="387"/>
      <c r="OAT66" s="721"/>
      <c r="OAU66" s="367"/>
      <c r="OAV66" s="992"/>
      <c r="OAW66" s="412"/>
      <c r="OAX66" s="387"/>
      <c r="OAY66" s="721"/>
      <c r="OAZ66" s="367"/>
      <c r="OBA66" s="992"/>
      <c r="OBB66" s="412"/>
      <c r="OBC66" s="387"/>
      <c r="OBD66" s="721"/>
      <c r="OBE66" s="367"/>
      <c r="OBF66" s="992"/>
      <c r="OBG66" s="412"/>
      <c r="OBH66" s="387"/>
      <c r="OBI66" s="721"/>
      <c r="OBJ66" s="367"/>
      <c r="OBK66" s="992"/>
      <c r="OBL66" s="412"/>
      <c r="OBM66" s="387"/>
      <c r="OBN66" s="721"/>
      <c r="OBO66" s="367"/>
      <c r="OBP66" s="992"/>
      <c r="OBQ66" s="412"/>
      <c r="OBR66" s="387"/>
      <c r="OBS66" s="721"/>
      <c r="OBT66" s="367"/>
      <c r="OBU66" s="992"/>
      <c r="OBV66" s="412"/>
      <c r="OBW66" s="387"/>
      <c r="OBX66" s="721"/>
      <c r="OBY66" s="367"/>
      <c r="OBZ66" s="992"/>
      <c r="OCA66" s="412"/>
      <c r="OCB66" s="387"/>
      <c r="OCC66" s="721"/>
      <c r="OCD66" s="367"/>
      <c r="OCE66" s="992"/>
      <c r="OCF66" s="412"/>
      <c r="OCG66" s="387"/>
      <c r="OCH66" s="721"/>
      <c r="OCI66" s="367"/>
      <c r="OCJ66" s="992"/>
      <c r="OCK66" s="412"/>
      <c r="OCL66" s="387"/>
      <c r="OCM66" s="721"/>
      <c r="OCN66" s="367"/>
      <c r="OCO66" s="992"/>
      <c r="OCP66" s="412"/>
      <c r="OCQ66" s="387"/>
      <c r="OCR66" s="721"/>
      <c r="OCS66" s="367"/>
      <c r="OCT66" s="992"/>
      <c r="OCU66" s="412"/>
      <c r="OCV66" s="387"/>
      <c r="OCW66" s="721"/>
      <c r="OCX66" s="367"/>
      <c r="OCY66" s="992"/>
      <c r="OCZ66" s="412"/>
      <c r="ODA66" s="387"/>
      <c r="ODB66" s="721"/>
      <c r="ODC66" s="367"/>
      <c r="ODD66" s="992"/>
      <c r="ODE66" s="412"/>
      <c r="ODF66" s="387"/>
      <c r="ODG66" s="721"/>
      <c r="ODH66" s="367"/>
      <c r="ODI66" s="992"/>
      <c r="ODJ66" s="412"/>
      <c r="ODK66" s="387"/>
      <c r="ODL66" s="721"/>
      <c r="ODM66" s="367"/>
      <c r="ODN66" s="992"/>
      <c r="ODO66" s="412"/>
      <c r="ODP66" s="387"/>
      <c r="ODQ66" s="721"/>
      <c r="ODR66" s="367"/>
      <c r="ODS66" s="992"/>
      <c r="ODT66" s="412"/>
      <c r="ODU66" s="387"/>
      <c r="ODV66" s="721"/>
      <c r="ODW66" s="367"/>
      <c r="ODX66" s="992"/>
      <c r="ODY66" s="412"/>
      <c r="ODZ66" s="387"/>
      <c r="OEA66" s="721"/>
      <c r="OEB66" s="367"/>
      <c r="OEC66" s="992"/>
      <c r="OED66" s="412"/>
      <c r="OEE66" s="387"/>
      <c r="OEF66" s="721"/>
      <c r="OEG66" s="367"/>
      <c r="OEH66" s="992"/>
      <c r="OEI66" s="412"/>
      <c r="OEJ66" s="387"/>
      <c r="OEK66" s="721"/>
      <c r="OEL66" s="367"/>
      <c r="OEM66" s="992"/>
      <c r="OEN66" s="412"/>
      <c r="OEO66" s="387"/>
      <c r="OEP66" s="721"/>
      <c r="OEQ66" s="367"/>
      <c r="OER66" s="992"/>
      <c r="OES66" s="412"/>
      <c r="OET66" s="387"/>
      <c r="OEU66" s="721"/>
      <c r="OEV66" s="367"/>
      <c r="OEW66" s="992"/>
      <c r="OEX66" s="412"/>
      <c r="OEY66" s="387"/>
      <c r="OEZ66" s="721"/>
      <c r="OFA66" s="367"/>
      <c r="OFB66" s="992"/>
      <c r="OFC66" s="412"/>
      <c r="OFD66" s="387"/>
      <c r="OFE66" s="721"/>
      <c r="OFF66" s="367"/>
      <c r="OFG66" s="992"/>
      <c r="OFH66" s="412"/>
      <c r="OFI66" s="387"/>
      <c r="OFJ66" s="721"/>
      <c r="OFK66" s="367"/>
      <c r="OFL66" s="992"/>
      <c r="OFM66" s="412"/>
      <c r="OFN66" s="387"/>
      <c r="OFO66" s="721"/>
      <c r="OFP66" s="367"/>
      <c r="OFQ66" s="992"/>
      <c r="OFR66" s="412"/>
      <c r="OFS66" s="387"/>
      <c r="OFT66" s="721"/>
      <c r="OFU66" s="367"/>
      <c r="OFV66" s="992"/>
      <c r="OFW66" s="412"/>
      <c r="OFX66" s="387"/>
      <c r="OFY66" s="721"/>
      <c r="OFZ66" s="367"/>
      <c r="OGA66" s="992"/>
      <c r="OGB66" s="412"/>
      <c r="OGC66" s="387"/>
      <c r="OGD66" s="721"/>
      <c r="OGE66" s="367"/>
      <c r="OGF66" s="992"/>
      <c r="OGG66" s="412"/>
      <c r="OGH66" s="387"/>
      <c r="OGI66" s="721"/>
      <c r="OGJ66" s="367"/>
      <c r="OGK66" s="992"/>
      <c r="OGL66" s="412"/>
      <c r="OGM66" s="387"/>
      <c r="OGN66" s="721"/>
      <c r="OGO66" s="367"/>
      <c r="OGP66" s="992"/>
      <c r="OGQ66" s="412"/>
      <c r="OGR66" s="387"/>
      <c r="OGS66" s="721"/>
      <c r="OGT66" s="367"/>
      <c r="OGU66" s="992"/>
      <c r="OGV66" s="412"/>
      <c r="OGW66" s="387"/>
      <c r="OGX66" s="721"/>
      <c r="OGY66" s="367"/>
      <c r="OGZ66" s="992"/>
      <c r="OHA66" s="412"/>
      <c r="OHB66" s="387"/>
      <c r="OHC66" s="721"/>
      <c r="OHD66" s="367"/>
      <c r="OHE66" s="992"/>
      <c r="OHF66" s="412"/>
      <c r="OHG66" s="387"/>
      <c r="OHH66" s="721"/>
      <c r="OHI66" s="367"/>
      <c r="OHJ66" s="992"/>
      <c r="OHK66" s="412"/>
      <c r="OHL66" s="387"/>
      <c r="OHM66" s="721"/>
      <c r="OHN66" s="367"/>
      <c r="OHO66" s="992"/>
      <c r="OHP66" s="412"/>
      <c r="OHQ66" s="387"/>
      <c r="OHR66" s="721"/>
      <c r="OHS66" s="367"/>
      <c r="OHT66" s="992"/>
      <c r="OHU66" s="412"/>
      <c r="OHV66" s="387"/>
      <c r="OHW66" s="721"/>
      <c r="OHX66" s="367"/>
      <c r="OHY66" s="992"/>
      <c r="OHZ66" s="412"/>
      <c r="OIA66" s="387"/>
      <c r="OIB66" s="721"/>
      <c r="OIC66" s="367"/>
      <c r="OID66" s="992"/>
      <c r="OIE66" s="412"/>
      <c r="OIF66" s="387"/>
      <c r="OIG66" s="721"/>
      <c r="OIH66" s="367"/>
      <c r="OII66" s="992"/>
      <c r="OIJ66" s="412"/>
      <c r="OIK66" s="387"/>
      <c r="OIL66" s="721"/>
      <c r="OIM66" s="367"/>
      <c r="OIN66" s="992"/>
      <c r="OIO66" s="412"/>
      <c r="OIP66" s="387"/>
      <c r="OIQ66" s="721"/>
      <c r="OIR66" s="367"/>
      <c r="OIS66" s="992"/>
      <c r="OIT66" s="412"/>
      <c r="OIU66" s="387"/>
      <c r="OIV66" s="721"/>
      <c r="OIW66" s="367"/>
      <c r="OIX66" s="992"/>
      <c r="OIY66" s="412"/>
      <c r="OIZ66" s="387"/>
      <c r="OJA66" s="721"/>
      <c r="OJB66" s="367"/>
      <c r="OJC66" s="992"/>
      <c r="OJD66" s="412"/>
      <c r="OJE66" s="387"/>
      <c r="OJF66" s="721"/>
      <c r="OJG66" s="367"/>
      <c r="OJH66" s="992"/>
      <c r="OJI66" s="412"/>
      <c r="OJJ66" s="387"/>
      <c r="OJK66" s="721"/>
      <c r="OJL66" s="367"/>
      <c r="OJM66" s="992"/>
      <c r="OJN66" s="412"/>
      <c r="OJO66" s="387"/>
      <c r="OJP66" s="721"/>
      <c r="OJQ66" s="367"/>
      <c r="OJR66" s="992"/>
      <c r="OJS66" s="412"/>
      <c r="OJT66" s="387"/>
      <c r="OJU66" s="721"/>
      <c r="OJV66" s="367"/>
      <c r="OJW66" s="992"/>
      <c r="OJX66" s="412"/>
      <c r="OJY66" s="387"/>
      <c r="OJZ66" s="721"/>
      <c r="OKA66" s="367"/>
      <c r="OKB66" s="992"/>
      <c r="OKC66" s="412"/>
      <c r="OKD66" s="387"/>
      <c r="OKE66" s="721"/>
      <c r="OKF66" s="367"/>
      <c r="OKG66" s="992"/>
      <c r="OKH66" s="412"/>
      <c r="OKI66" s="387"/>
      <c r="OKJ66" s="721"/>
      <c r="OKK66" s="367"/>
      <c r="OKL66" s="992"/>
      <c r="OKM66" s="412"/>
      <c r="OKN66" s="387"/>
      <c r="OKO66" s="721"/>
      <c r="OKP66" s="367"/>
      <c r="OKQ66" s="992"/>
      <c r="OKR66" s="412"/>
      <c r="OKS66" s="387"/>
      <c r="OKT66" s="721"/>
      <c r="OKU66" s="367"/>
      <c r="OKV66" s="992"/>
      <c r="OKW66" s="412"/>
      <c r="OKX66" s="387"/>
      <c r="OKY66" s="721"/>
      <c r="OKZ66" s="367"/>
      <c r="OLA66" s="992"/>
      <c r="OLB66" s="412"/>
      <c r="OLC66" s="387"/>
      <c r="OLD66" s="721"/>
      <c r="OLE66" s="367"/>
      <c r="OLF66" s="992"/>
      <c r="OLG66" s="412"/>
      <c r="OLH66" s="387"/>
      <c r="OLI66" s="721"/>
      <c r="OLJ66" s="367"/>
      <c r="OLK66" s="992"/>
      <c r="OLL66" s="412"/>
      <c r="OLM66" s="387"/>
      <c r="OLN66" s="721"/>
      <c r="OLO66" s="367"/>
      <c r="OLP66" s="992"/>
      <c r="OLQ66" s="412"/>
      <c r="OLR66" s="387"/>
      <c r="OLS66" s="721"/>
      <c r="OLT66" s="367"/>
      <c r="OLU66" s="992"/>
      <c r="OLV66" s="412"/>
      <c r="OLW66" s="387"/>
      <c r="OLX66" s="721"/>
      <c r="OLY66" s="367"/>
      <c r="OLZ66" s="992"/>
      <c r="OMA66" s="412"/>
      <c r="OMB66" s="387"/>
      <c r="OMC66" s="721"/>
      <c r="OMD66" s="367"/>
      <c r="OME66" s="992"/>
      <c r="OMF66" s="412"/>
      <c r="OMG66" s="387"/>
      <c r="OMH66" s="721"/>
      <c r="OMI66" s="367"/>
      <c r="OMJ66" s="992"/>
      <c r="OMK66" s="412"/>
      <c r="OML66" s="387"/>
      <c r="OMM66" s="721"/>
      <c r="OMN66" s="367"/>
      <c r="OMO66" s="992"/>
      <c r="OMP66" s="412"/>
      <c r="OMQ66" s="387"/>
      <c r="OMR66" s="721"/>
      <c r="OMS66" s="367"/>
      <c r="OMT66" s="992"/>
      <c r="OMU66" s="412"/>
      <c r="OMV66" s="387"/>
      <c r="OMW66" s="721"/>
      <c r="OMX66" s="367"/>
      <c r="OMY66" s="992"/>
      <c r="OMZ66" s="412"/>
      <c r="ONA66" s="387"/>
      <c r="ONB66" s="721"/>
      <c r="ONC66" s="367"/>
      <c r="OND66" s="992"/>
      <c r="ONE66" s="412"/>
      <c r="ONF66" s="387"/>
      <c r="ONG66" s="721"/>
      <c r="ONH66" s="367"/>
      <c r="ONI66" s="992"/>
      <c r="ONJ66" s="412"/>
      <c r="ONK66" s="387"/>
      <c r="ONL66" s="721"/>
      <c r="ONM66" s="367"/>
      <c r="ONN66" s="992"/>
      <c r="ONO66" s="412"/>
      <c r="ONP66" s="387"/>
      <c r="ONQ66" s="721"/>
      <c r="ONR66" s="367"/>
      <c r="ONS66" s="992"/>
      <c r="ONT66" s="412"/>
      <c r="ONU66" s="387"/>
      <c r="ONV66" s="721"/>
      <c r="ONW66" s="367"/>
      <c r="ONX66" s="992"/>
      <c r="ONY66" s="412"/>
      <c r="ONZ66" s="387"/>
      <c r="OOA66" s="721"/>
      <c r="OOB66" s="367"/>
      <c r="OOC66" s="992"/>
      <c r="OOD66" s="412"/>
      <c r="OOE66" s="387"/>
      <c r="OOF66" s="721"/>
      <c r="OOG66" s="367"/>
      <c r="OOH66" s="992"/>
      <c r="OOI66" s="412"/>
      <c r="OOJ66" s="387"/>
      <c r="OOK66" s="721"/>
      <c r="OOL66" s="367"/>
      <c r="OOM66" s="992"/>
      <c r="OON66" s="412"/>
      <c r="OOO66" s="387"/>
      <c r="OOP66" s="721"/>
      <c r="OOQ66" s="367"/>
      <c r="OOR66" s="992"/>
      <c r="OOS66" s="412"/>
      <c r="OOT66" s="387"/>
      <c r="OOU66" s="721"/>
      <c r="OOV66" s="367"/>
      <c r="OOW66" s="992"/>
      <c r="OOX66" s="412"/>
      <c r="OOY66" s="387"/>
      <c r="OOZ66" s="721"/>
      <c r="OPA66" s="367"/>
      <c r="OPB66" s="992"/>
      <c r="OPC66" s="412"/>
      <c r="OPD66" s="387"/>
      <c r="OPE66" s="721"/>
      <c r="OPF66" s="367"/>
      <c r="OPG66" s="992"/>
      <c r="OPH66" s="412"/>
      <c r="OPI66" s="387"/>
      <c r="OPJ66" s="721"/>
      <c r="OPK66" s="367"/>
      <c r="OPL66" s="992"/>
      <c r="OPM66" s="412"/>
      <c r="OPN66" s="387"/>
      <c r="OPO66" s="721"/>
      <c r="OPP66" s="367"/>
      <c r="OPQ66" s="992"/>
      <c r="OPR66" s="412"/>
      <c r="OPS66" s="387"/>
      <c r="OPT66" s="721"/>
      <c r="OPU66" s="367"/>
      <c r="OPV66" s="992"/>
      <c r="OPW66" s="412"/>
      <c r="OPX66" s="387"/>
      <c r="OPY66" s="721"/>
      <c r="OPZ66" s="367"/>
      <c r="OQA66" s="992"/>
      <c r="OQB66" s="412"/>
      <c r="OQC66" s="387"/>
      <c r="OQD66" s="721"/>
      <c r="OQE66" s="367"/>
      <c r="OQF66" s="992"/>
      <c r="OQG66" s="412"/>
      <c r="OQH66" s="387"/>
      <c r="OQI66" s="721"/>
      <c r="OQJ66" s="367"/>
      <c r="OQK66" s="992"/>
      <c r="OQL66" s="412"/>
      <c r="OQM66" s="387"/>
      <c r="OQN66" s="721"/>
      <c r="OQO66" s="367"/>
      <c r="OQP66" s="992"/>
      <c r="OQQ66" s="412"/>
      <c r="OQR66" s="387"/>
      <c r="OQS66" s="721"/>
      <c r="OQT66" s="367"/>
      <c r="OQU66" s="992"/>
      <c r="OQV66" s="412"/>
      <c r="OQW66" s="387"/>
      <c r="OQX66" s="721"/>
      <c r="OQY66" s="367"/>
      <c r="OQZ66" s="992"/>
      <c r="ORA66" s="412"/>
      <c r="ORB66" s="387"/>
      <c r="ORC66" s="721"/>
      <c r="ORD66" s="367"/>
      <c r="ORE66" s="992"/>
      <c r="ORF66" s="412"/>
      <c r="ORG66" s="387"/>
      <c r="ORH66" s="721"/>
      <c r="ORI66" s="367"/>
      <c r="ORJ66" s="992"/>
      <c r="ORK66" s="412"/>
      <c r="ORL66" s="387"/>
      <c r="ORM66" s="721"/>
      <c r="ORN66" s="367"/>
      <c r="ORO66" s="992"/>
      <c r="ORP66" s="412"/>
      <c r="ORQ66" s="387"/>
      <c r="ORR66" s="721"/>
      <c r="ORS66" s="367"/>
      <c r="ORT66" s="992"/>
      <c r="ORU66" s="412"/>
      <c r="ORV66" s="387"/>
      <c r="ORW66" s="721"/>
      <c r="ORX66" s="367"/>
      <c r="ORY66" s="992"/>
      <c r="ORZ66" s="412"/>
      <c r="OSA66" s="387"/>
      <c r="OSB66" s="721"/>
      <c r="OSC66" s="367"/>
      <c r="OSD66" s="992"/>
      <c r="OSE66" s="412"/>
      <c r="OSF66" s="387"/>
      <c r="OSG66" s="721"/>
      <c r="OSH66" s="367"/>
      <c r="OSI66" s="992"/>
      <c r="OSJ66" s="412"/>
      <c r="OSK66" s="387"/>
      <c r="OSL66" s="721"/>
      <c r="OSM66" s="367"/>
      <c r="OSN66" s="992"/>
      <c r="OSO66" s="412"/>
      <c r="OSP66" s="387"/>
      <c r="OSQ66" s="721"/>
      <c r="OSR66" s="367"/>
      <c r="OSS66" s="992"/>
      <c r="OST66" s="412"/>
      <c r="OSU66" s="387"/>
      <c r="OSV66" s="721"/>
      <c r="OSW66" s="367"/>
      <c r="OSX66" s="992"/>
      <c r="OSY66" s="412"/>
      <c r="OSZ66" s="387"/>
      <c r="OTA66" s="721"/>
      <c r="OTB66" s="367"/>
      <c r="OTC66" s="992"/>
      <c r="OTD66" s="412"/>
      <c r="OTE66" s="387"/>
      <c r="OTF66" s="721"/>
      <c r="OTG66" s="367"/>
      <c r="OTH66" s="992"/>
      <c r="OTI66" s="412"/>
      <c r="OTJ66" s="387"/>
      <c r="OTK66" s="721"/>
      <c r="OTL66" s="367"/>
      <c r="OTM66" s="992"/>
      <c r="OTN66" s="412"/>
      <c r="OTO66" s="387"/>
      <c r="OTP66" s="721"/>
      <c r="OTQ66" s="367"/>
      <c r="OTR66" s="992"/>
      <c r="OTS66" s="412"/>
      <c r="OTT66" s="387"/>
      <c r="OTU66" s="721"/>
      <c r="OTV66" s="367"/>
      <c r="OTW66" s="992"/>
      <c r="OTX66" s="412"/>
      <c r="OTY66" s="387"/>
      <c r="OTZ66" s="721"/>
      <c r="OUA66" s="367"/>
      <c r="OUB66" s="992"/>
      <c r="OUC66" s="412"/>
      <c r="OUD66" s="387"/>
      <c r="OUE66" s="721"/>
      <c r="OUF66" s="367"/>
      <c r="OUG66" s="992"/>
      <c r="OUH66" s="412"/>
      <c r="OUI66" s="387"/>
      <c r="OUJ66" s="721"/>
      <c r="OUK66" s="367"/>
      <c r="OUL66" s="992"/>
      <c r="OUM66" s="412"/>
      <c r="OUN66" s="387"/>
      <c r="OUO66" s="721"/>
      <c r="OUP66" s="367"/>
      <c r="OUQ66" s="992"/>
      <c r="OUR66" s="412"/>
      <c r="OUS66" s="387"/>
      <c r="OUT66" s="721"/>
      <c r="OUU66" s="367"/>
      <c r="OUV66" s="992"/>
      <c r="OUW66" s="412"/>
      <c r="OUX66" s="387"/>
      <c r="OUY66" s="721"/>
      <c r="OUZ66" s="367"/>
      <c r="OVA66" s="992"/>
      <c r="OVB66" s="412"/>
      <c r="OVC66" s="387"/>
      <c r="OVD66" s="721"/>
      <c r="OVE66" s="367"/>
      <c r="OVF66" s="992"/>
      <c r="OVG66" s="412"/>
      <c r="OVH66" s="387"/>
      <c r="OVI66" s="721"/>
      <c r="OVJ66" s="367"/>
      <c r="OVK66" s="992"/>
      <c r="OVL66" s="412"/>
      <c r="OVM66" s="387"/>
      <c r="OVN66" s="721"/>
      <c r="OVO66" s="367"/>
      <c r="OVP66" s="992"/>
      <c r="OVQ66" s="412"/>
      <c r="OVR66" s="387"/>
      <c r="OVS66" s="721"/>
      <c r="OVT66" s="367"/>
      <c r="OVU66" s="992"/>
      <c r="OVV66" s="412"/>
      <c r="OVW66" s="387"/>
      <c r="OVX66" s="721"/>
      <c r="OVY66" s="367"/>
      <c r="OVZ66" s="992"/>
      <c r="OWA66" s="412"/>
      <c r="OWB66" s="387"/>
      <c r="OWC66" s="721"/>
      <c r="OWD66" s="367"/>
      <c r="OWE66" s="992"/>
      <c r="OWF66" s="412"/>
      <c r="OWG66" s="387"/>
      <c r="OWH66" s="721"/>
      <c r="OWI66" s="367"/>
      <c r="OWJ66" s="992"/>
      <c r="OWK66" s="412"/>
      <c r="OWL66" s="387"/>
      <c r="OWM66" s="721"/>
      <c r="OWN66" s="367"/>
      <c r="OWO66" s="992"/>
      <c r="OWP66" s="412"/>
      <c r="OWQ66" s="387"/>
      <c r="OWR66" s="721"/>
      <c r="OWS66" s="367"/>
      <c r="OWT66" s="992"/>
      <c r="OWU66" s="412"/>
      <c r="OWV66" s="387"/>
      <c r="OWW66" s="721"/>
      <c r="OWX66" s="367"/>
      <c r="OWY66" s="992"/>
      <c r="OWZ66" s="412"/>
      <c r="OXA66" s="387"/>
      <c r="OXB66" s="721"/>
      <c r="OXC66" s="367"/>
      <c r="OXD66" s="992"/>
      <c r="OXE66" s="412"/>
      <c r="OXF66" s="387"/>
      <c r="OXG66" s="721"/>
      <c r="OXH66" s="367"/>
      <c r="OXI66" s="992"/>
      <c r="OXJ66" s="412"/>
      <c r="OXK66" s="387"/>
      <c r="OXL66" s="721"/>
      <c r="OXM66" s="367"/>
      <c r="OXN66" s="992"/>
      <c r="OXO66" s="412"/>
      <c r="OXP66" s="387"/>
      <c r="OXQ66" s="721"/>
      <c r="OXR66" s="367"/>
      <c r="OXS66" s="992"/>
      <c r="OXT66" s="412"/>
      <c r="OXU66" s="387"/>
      <c r="OXV66" s="721"/>
      <c r="OXW66" s="367"/>
      <c r="OXX66" s="992"/>
      <c r="OXY66" s="412"/>
      <c r="OXZ66" s="387"/>
      <c r="OYA66" s="721"/>
      <c r="OYB66" s="367"/>
      <c r="OYC66" s="992"/>
      <c r="OYD66" s="412"/>
      <c r="OYE66" s="387"/>
      <c r="OYF66" s="721"/>
      <c r="OYG66" s="367"/>
      <c r="OYH66" s="992"/>
      <c r="OYI66" s="412"/>
      <c r="OYJ66" s="387"/>
      <c r="OYK66" s="721"/>
      <c r="OYL66" s="367"/>
      <c r="OYM66" s="992"/>
      <c r="OYN66" s="412"/>
      <c r="OYO66" s="387"/>
      <c r="OYP66" s="721"/>
      <c r="OYQ66" s="367"/>
      <c r="OYR66" s="992"/>
      <c r="OYS66" s="412"/>
      <c r="OYT66" s="387"/>
      <c r="OYU66" s="721"/>
      <c r="OYV66" s="367"/>
      <c r="OYW66" s="992"/>
      <c r="OYX66" s="412"/>
      <c r="OYY66" s="387"/>
      <c r="OYZ66" s="721"/>
      <c r="OZA66" s="367"/>
      <c r="OZB66" s="992"/>
      <c r="OZC66" s="412"/>
      <c r="OZD66" s="387"/>
      <c r="OZE66" s="721"/>
      <c r="OZF66" s="367"/>
      <c r="OZG66" s="992"/>
      <c r="OZH66" s="412"/>
      <c r="OZI66" s="387"/>
      <c r="OZJ66" s="721"/>
      <c r="OZK66" s="367"/>
      <c r="OZL66" s="992"/>
      <c r="OZM66" s="412"/>
      <c r="OZN66" s="387"/>
      <c r="OZO66" s="721"/>
      <c r="OZP66" s="367"/>
      <c r="OZQ66" s="992"/>
      <c r="OZR66" s="412"/>
      <c r="OZS66" s="387"/>
      <c r="OZT66" s="721"/>
      <c r="OZU66" s="367"/>
      <c r="OZV66" s="992"/>
      <c r="OZW66" s="412"/>
      <c r="OZX66" s="387"/>
      <c r="OZY66" s="721"/>
      <c r="OZZ66" s="367"/>
      <c r="PAA66" s="992"/>
      <c r="PAB66" s="412"/>
      <c r="PAC66" s="387"/>
      <c r="PAD66" s="721"/>
      <c r="PAE66" s="367"/>
      <c r="PAF66" s="992"/>
      <c r="PAG66" s="412"/>
      <c r="PAH66" s="387"/>
      <c r="PAI66" s="721"/>
      <c r="PAJ66" s="367"/>
      <c r="PAK66" s="992"/>
      <c r="PAL66" s="412"/>
      <c r="PAM66" s="387"/>
      <c r="PAN66" s="721"/>
      <c r="PAO66" s="367"/>
      <c r="PAP66" s="992"/>
      <c r="PAQ66" s="412"/>
      <c r="PAR66" s="387"/>
      <c r="PAS66" s="721"/>
      <c r="PAT66" s="367"/>
      <c r="PAU66" s="992"/>
      <c r="PAV66" s="412"/>
      <c r="PAW66" s="387"/>
      <c r="PAX66" s="721"/>
      <c r="PAY66" s="367"/>
      <c r="PAZ66" s="992"/>
      <c r="PBA66" s="412"/>
      <c r="PBB66" s="387"/>
      <c r="PBC66" s="721"/>
      <c r="PBD66" s="367"/>
      <c r="PBE66" s="992"/>
      <c r="PBF66" s="412"/>
      <c r="PBG66" s="387"/>
      <c r="PBH66" s="721"/>
      <c r="PBI66" s="367"/>
      <c r="PBJ66" s="992"/>
      <c r="PBK66" s="412"/>
      <c r="PBL66" s="387"/>
      <c r="PBM66" s="721"/>
      <c r="PBN66" s="367"/>
      <c r="PBO66" s="992"/>
      <c r="PBP66" s="412"/>
      <c r="PBQ66" s="387"/>
      <c r="PBR66" s="721"/>
      <c r="PBS66" s="367"/>
      <c r="PBT66" s="992"/>
      <c r="PBU66" s="412"/>
      <c r="PBV66" s="387"/>
      <c r="PBW66" s="721"/>
      <c r="PBX66" s="367"/>
      <c r="PBY66" s="992"/>
      <c r="PBZ66" s="412"/>
      <c r="PCA66" s="387"/>
      <c r="PCB66" s="721"/>
      <c r="PCC66" s="367"/>
      <c r="PCD66" s="992"/>
      <c r="PCE66" s="412"/>
      <c r="PCF66" s="387"/>
      <c r="PCG66" s="721"/>
      <c r="PCH66" s="367"/>
      <c r="PCI66" s="992"/>
      <c r="PCJ66" s="412"/>
      <c r="PCK66" s="387"/>
      <c r="PCL66" s="721"/>
      <c r="PCM66" s="367"/>
      <c r="PCN66" s="992"/>
      <c r="PCO66" s="412"/>
      <c r="PCP66" s="387"/>
      <c r="PCQ66" s="721"/>
      <c r="PCR66" s="367"/>
      <c r="PCS66" s="992"/>
      <c r="PCT66" s="412"/>
      <c r="PCU66" s="387"/>
      <c r="PCV66" s="721"/>
      <c r="PCW66" s="367"/>
      <c r="PCX66" s="992"/>
      <c r="PCY66" s="412"/>
      <c r="PCZ66" s="387"/>
      <c r="PDA66" s="721"/>
      <c r="PDB66" s="367"/>
      <c r="PDC66" s="992"/>
      <c r="PDD66" s="412"/>
      <c r="PDE66" s="387"/>
      <c r="PDF66" s="721"/>
      <c r="PDG66" s="367"/>
      <c r="PDH66" s="992"/>
      <c r="PDI66" s="412"/>
      <c r="PDJ66" s="387"/>
      <c r="PDK66" s="721"/>
      <c r="PDL66" s="367"/>
      <c r="PDM66" s="992"/>
      <c r="PDN66" s="412"/>
      <c r="PDO66" s="387"/>
      <c r="PDP66" s="721"/>
      <c r="PDQ66" s="367"/>
      <c r="PDR66" s="992"/>
      <c r="PDS66" s="412"/>
      <c r="PDT66" s="387"/>
      <c r="PDU66" s="721"/>
      <c r="PDV66" s="367"/>
      <c r="PDW66" s="992"/>
      <c r="PDX66" s="412"/>
      <c r="PDY66" s="387"/>
      <c r="PDZ66" s="721"/>
      <c r="PEA66" s="367"/>
      <c r="PEB66" s="992"/>
      <c r="PEC66" s="412"/>
      <c r="PED66" s="387"/>
      <c r="PEE66" s="721"/>
      <c r="PEF66" s="367"/>
      <c r="PEG66" s="992"/>
      <c r="PEH66" s="412"/>
      <c r="PEI66" s="387"/>
      <c r="PEJ66" s="721"/>
      <c r="PEK66" s="367"/>
      <c r="PEL66" s="992"/>
      <c r="PEM66" s="412"/>
      <c r="PEN66" s="387"/>
      <c r="PEO66" s="721"/>
      <c r="PEP66" s="367"/>
      <c r="PEQ66" s="992"/>
      <c r="PER66" s="412"/>
      <c r="PES66" s="387"/>
      <c r="PET66" s="721"/>
      <c r="PEU66" s="367"/>
      <c r="PEV66" s="992"/>
      <c r="PEW66" s="412"/>
      <c r="PEX66" s="387"/>
      <c r="PEY66" s="721"/>
      <c r="PEZ66" s="367"/>
      <c r="PFA66" s="992"/>
      <c r="PFB66" s="412"/>
      <c r="PFC66" s="387"/>
      <c r="PFD66" s="721"/>
      <c r="PFE66" s="367"/>
      <c r="PFF66" s="992"/>
      <c r="PFG66" s="412"/>
      <c r="PFH66" s="387"/>
      <c r="PFI66" s="721"/>
      <c r="PFJ66" s="367"/>
      <c r="PFK66" s="992"/>
      <c r="PFL66" s="412"/>
      <c r="PFM66" s="387"/>
      <c r="PFN66" s="721"/>
      <c r="PFO66" s="367"/>
      <c r="PFP66" s="992"/>
      <c r="PFQ66" s="412"/>
      <c r="PFR66" s="387"/>
      <c r="PFS66" s="721"/>
      <c r="PFT66" s="367"/>
      <c r="PFU66" s="992"/>
      <c r="PFV66" s="412"/>
      <c r="PFW66" s="387"/>
      <c r="PFX66" s="721"/>
      <c r="PFY66" s="367"/>
      <c r="PFZ66" s="992"/>
      <c r="PGA66" s="412"/>
      <c r="PGB66" s="387"/>
      <c r="PGC66" s="721"/>
      <c r="PGD66" s="367"/>
      <c r="PGE66" s="992"/>
      <c r="PGF66" s="412"/>
      <c r="PGG66" s="387"/>
      <c r="PGH66" s="721"/>
      <c r="PGI66" s="367"/>
      <c r="PGJ66" s="992"/>
      <c r="PGK66" s="412"/>
      <c r="PGL66" s="387"/>
      <c r="PGM66" s="721"/>
      <c r="PGN66" s="367"/>
      <c r="PGO66" s="992"/>
      <c r="PGP66" s="412"/>
      <c r="PGQ66" s="387"/>
      <c r="PGR66" s="721"/>
      <c r="PGS66" s="367"/>
      <c r="PGT66" s="992"/>
      <c r="PGU66" s="412"/>
      <c r="PGV66" s="387"/>
      <c r="PGW66" s="721"/>
      <c r="PGX66" s="367"/>
      <c r="PGY66" s="992"/>
      <c r="PGZ66" s="412"/>
      <c r="PHA66" s="387"/>
      <c r="PHB66" s="721"/>
      <c r="PHC66" s="367"/>
      <c r="PHD66" s="992"/>
      <c r="PHE66" s="412"/>
      <c r="PHF66" s="387"/>
      <c r="PHG66" s="721"/>
      <c r="PHH66" s="367"/>
      <c r="PHI66" s="992"/>
      <c r="PHJ66" s="412"/>
      <c r="PHK66" s="387"/>
      <c r="PHL66" s="721"/>
      <c r="PHM66" s="367"/>
      <c r="PHN66" s="992"/>
      <c r="PHO66" s="412"/>
      <c r="PHP66" s="387"/>
      <c r="PHQ66" s="721"/>
      <c r="PHR66" s="367"/>
      <c r="PHS66" s="992"/>
      <c r="PHT66" s="412"/>
      <c r="PHU66" s="387"/>
      <c r="PHV66" s="721"/>
      <c r="PHW66" s="367"/>
      <c r="PHX66" s="992"/>
      <c r="PHY66" s="412"/>
      <c r="PHZ66" s="387"/>
      <c r="PIA66" s="721"/>
      <c r="PIB66" s="367"/>
      <c r="PIC66" s="992"/>
      <c r="PID66" s="412"/>
      <c r="PIE66" s="387"/>
      <c r="PIF66" s="721"/>
      <c r="PIG66" s="367"/>
      <c r="PIH66" s="992"/>
      <c r="PII66" s="412"/>
      <c r="PIJ66" s="387"/>
      <c r="PIK66" s="721"/>
      <c r="PIL66" s="367"/>
      <c r="PIM66" s="992"/>
      <c r="PIN66" s="412"/>
      <c r="PIO66" s="387"/>
      <c r="PIP66" s="721"/>
      <c r="PIQ66" s="367"/>
      <c r="PIR66" s="992"/>
      <c r="PIS66" s="412"/>
      <c r="PIT66" s="387"/>
      <c r="PIU66" s="721"/>
      <c r="PIV66" s="367"/>
      <c r="PIW66" s="992"/>
      <c r="PIX66" s="412"/>
      <c r="PIY66" s="387"/>
      <c r="PIZ66" s="721"/>
      <c r="PJA66" s="367"/>
      <c r="PJB66" s="992"/>
      <c r="PJC66" s="412"/>
      <c r="PJD66" s="387"/>
      <c r="PJE66" s="721"/>
      <c r="PJF66" s="367"/>
      <c r="PJG66" s="992"/>
      <c r="PJH66" s="412"/>
      <c r="PJI66" s="387"/>
      <c r="PJJ66" s="721"/>
      <c r="PJK66" s="367"/>
      <c r="PJL66" s="992"/>
      <c r="PJM66" s="412"/>
      <c r="PJN66" s="387"/>
      <c r="PJO66" s="721"/>
      <c r="PJP66" s="367"/>
      <c r="PJQ66" s="992"/>
      <c r="PJR66" s="412"/>
      <c r="PJS66" s="387"/>
      <c r="PJT66" s="721"/>
      <c r="PJU66" s="367"/>
      <c r="PJV66" s="992"/>
      <c r="PJW66" s="412"/>
      <c r="PJX66" s="387"/>
      <c r="PJY66" s="721"/>
      <c r="PJZ66" s="367"/>
      <c r="PKA66" s="992"/>
      <c r="PKB66" s="412"/>
      <c r="PKC66" s="387"/>
      <c r="PKD66" s="721"/>
      <c r="PKE66" s="367"/>
      <c r="PKF66" s="992"/>
      <c r="PKG66" s="412"/>
      <c r="PKH66" s="387"/>
      <c r="PKI66" s="721"/>
      <c r="PKJ66" s="367"/>
      <c r="PKK66" s="992"/>
      <c r="PKL66" s="412"/>
      <c r="PKM66" s="387"/>
      <c r="PKN66" s="721"/>
      <c r="PKO66" s="367"/>
      <c r="PKP66" s="992"/>
      <c r="PKQ66" s="412"/>
      <c r="PKR66" s="387"/>
      <c r="PKS66" s="721"/>
      <c r="PKT66" s="367"/>
      <c r="PKU66" s="992"/>
      <c r="PKV66" s="412"/>
      <c r="PKW66" s="387"/>
      <c r="PKX66" s="721"/>
      <c r="PKY66" s="367"/>
      <c r="PKZ66" s="992"/>
      <c r="PLA66" s="412"/>
      <c r="PLB66" s="387"/>
      <c r="PLC66" s="721"/>
      <c r="PLD66" s="367"/>
      <c r="PLE66" s="992"/>
      <c r="PLF66" s="412"/>
      <c r="PLG66" s="387"/>
      <c r="PLH66" s="721"/>
      <c r="PLI66" s="367"/>
      <c r="PLJ66" s="992"/>
      <c r="PLK66" s="412"/>
      <c r="PLL66" s="387"/>
      <c r="PLM66" s="721"/>
      <c r="PLN66" s="367"/>
      <c r="PLO66" s="992"/>
      <c r="PLP66" s="412"/>
      <c r="PLQ66" s="387"/>
      <c r="PLR66" s="721"/>
      <c r="PLS66" s="367"/>
      <c r="PLT66" s="992"/>
      <c r="PLU66" s="412"/>
      <c r="PLV66" s="387"/>
      <c r="PLW66" s="721"/>
      <c r="PLX66" s="367"/>
      <c r="PLY66" s="992"/>
      <c r="PLZ66" s="412"/>
      <c r="PMA66" s="387"/>
      <c r="PMB66" s="721"/>
      <c r="PMC66" s="367"/>
      <c r="PMD66" s="992"/>
      <c r="PME66" s="412"/>
      <c r="PMF66" s="387"/>
      <c r="PMG66" s="721"/>
      <c r="PMH66" s="367"/>
      <c r="PMI66" s="992"/>
      <c r="PMJ66" s="412"/>
      <c r="PMK66" s="387"/>
      <c r="PML66" s="721"/>
      <c r="PMM66" s="367"/>
      <c r="PMN66" s="992"/>
      <c r="PMO66" s="412"/>
      <c r="PMP66" s="387"/>
      <c r="PMQ66" s="721"/>
      <c r="PMR66" s="367"/>
      <c r="PMS66" s="992"/>
      <c r="PMT66" s="412"/>
      <c r="PMU66" s="387"/>
      <c r="PMV66" s="721"/>
      <c r="PMW66" s="367"/>
      <c r="PMX66" s="992"/>
      <c r="PMY66" s="412"/>
      <c r="PMZ66" s="387"/>
      <c r="PNA66" s="721"/>
      <c r="PNB66" s="367"/>
      <c r="PNC66" s="992"/>
      <c r="PND66" s="412"/>
      <c r="PNE66" s="387"/>
      <c r="PNF66" s="721"/>
      <c r="PNG66" s="367"/>
      <c r="PNH66" s="992"/>
      <c r="PNI66" s="412"/>
      <c r="PNJ66" s="387"/>
      <c r="PNK66" s="721"/>
      <c r="PNL66" s="367"/>
      <c r="PNM66" s="992"/>
      <c r="PNN66" s="412"/>
      <c r="PNO66" s="387"/>
      <c r="PNP66" s="721"/>
      <c r="PNQ66" s="367"/>
      <c r="PNR66" s="992"/>
      <c r="PNS66" s="412"/>
      <c r="PNT66" s="387"/>
      <c r="PNU66" s="721"/>
      <c r="PNV66" s="367"/>
      <c r="PNW66" s="992"/>
      <c r="PNX66" s="412"/>
      <c r="PNY66" s="387"/>
      <c r="PNZ66" s="721"/>
      <c r="POA66" s="367"/>
      <c r="POB66" s="992"/>
      <c r="POC66" s="412"/>
      <c r="POD66" s="387"/>
      <c r="POE66" s="721"/>
      <c r="POF66" s="367"/>
      <c r="POG66" s="992"/>
      <c r="POH66" s="412"/>
      <c r="POI66" s="387"/>
      <c r="POJ66" s="721"/>
      <c r="POK66" s="367"/>
      <c r="POL66" s="992"/>
      <c r="POM66" s="412"/>
      <c r="PON66" s="387"/>
      <c r="POO66" s="721"/>
      <c r="POP66" s="367"/>
      <c r="POQ66" s="992"/>
      <c r="POR66" s="412"/>
      <c r="POS66" s="387"/>
      <c r="POT66" s="721"/>
      <c r="POU66" s="367"/>
      <c r="POV66" s="992"/>
      <c r="POW66" s="412"/>
      <c r="POX66" s="387"/>
      <c r="POY66" s="721"/>
      <c r="POZ66" s="367"/>
      <c r="PPA66" s="992"/>
      <c r="PPB66" s="412"/>
      <c r="PPC66" s="387"/>
      <c r="PPD66" s="721"/>
      <c r="PPE66" s="367"/>
      <c r="PPF66" s="992"/>
      <c r="PPG66" s="412"/>
      <c r="PPH66" s="387"/>
      <c r="PPI66" s="721"/>
      <c r="PPJ66" s="367"/>
      <c r="PPK66" s="992"/>
      <c r="PPL66" s="412"/>
      <c r="PPM66" s="387"/>
      <c r="PPN66" s="721"/>
      <c r="PPO66" s="367"/>
      <c r="PPP66" s="992"/>
      <c r="PPQ66" s="412"/>
      <c r="PPR66" s="387"/>
      <c r="PPS66" s="721"/>
      <c r="PPT66" s="367"/>
      <c r="PPU66" s="992"/>
      <c r="PPV66" s="412"/>
      <c r="PPW66" s="387"/>
      <c r="PPX66" s="721"/>
      <c r="PPY66" s="367"/>
      <c r="PPZ66" s="992"/>
      <c r="PQA66" s="412"/>
      <c r="PQB66" s="387"/>
      <c r="PQC66" s="721"/>
      <c r="PQD66" s="367"/>
      <c r="PQE66" s="992"/>
      <c r="PQF66" s="412"/>
      <c r="PQG66" s="387"/>
      <c r="PQH66" s="721"/>
      <c r="PQI66" s="367"/>
      <c r="PQJ66" s="992"/>
      <c r="PQK66" s="412"/>
      <c r="PQL66" s="387"/>
      <c r="PQM66" s="721"/>
      <c r="PQN66" s="367"/>
      <c r="PQO66" s="992"/>
      <c r="PQP66" s="412"/>
      <c r="PQQ66" s="387"/>
      <c r="PQR66" s="721"/>
      <c r="PQS66" s="367"/>
      <c r="PQT66" s="992"/>
      <c r="PQU66" s="412"/>
      <c r="PQV66" s="387"/>
      <c r="PQW66" s="721"/>
      <c r="PQX66" s="367"/>
      <c r="PQY66" s="992"/>
      <c r="PQZ66" s="412"/>
      <c r="PRA66" s="387"/>
      <c r="PRB66" s="721"/>
      <c r="PRC66" s="367"/>
      <c r="PRD66" s="992"/>
      <c r="PRE66" s="412"/>
      <c r="PRF66" s="387"/>
      <c r="PRG66" s="721"/>
      <c r="PRH66" s="367"/>
      <c r="PRI66" s="992"/>
      <c r="PRJ66" s="412"/>
      <c r="PRK66" s="387"/>
      <c r="PRL66" s="721"/>
      <c r="PRM66" s="367"/>
      <c r="PRN66" s="992"/>
      <c r="PRO66" s="412"/>
      <c r="PRP66" s="387"/>
      <c r="PRQ66" s="721"/>
      <c r="PRR66" s="367"/>
      <c r="PRS66" s="992"/>
      <c r="PRT66" s="412"/>
      <c r="PRU66" s="387"/>
      <c r="PRV66" s="721"/>
      <c r="PRW66" s="367"/>
      <c r="PRX66" s="992"/>
      <c r="PRY66" s="412"/>
      <c r="PRZ66" s="387"/>
      <c r="PSA66" s="721"/>
      <c r="PSB66" s="367"/>
      <c r="PSC66" s="992"/>
      <c r="PSD66" s="412"/>
      <c r="PSE66" s="387"/>
      <c r="PSF66" s="721"/>
      <c r="PSG66" s="367"/>
      <c r="PSH66" s="992"/>
      <c r="PSI66" s="412"/>
      <c r="PSJ66" s="387"/>
      <c r="PSK66" s="721"/>
      <c r="PSL66" s="367"/>
      <c r="PSM66" s="992"/>
      <c r="PSN66" s="412"/>
      <c r="PSO66" s="387"/>
      <c r="PSP66" s="721"/>
      <c r="PSQ66" s="367"/>
      <c r="PSR66" s="992"/>
      <c r="PSS66" s="412"/>
      <c r="PST66" s="387"/>
      <c r="PSU66" s="721"/>
      <c r="PSV66" s="367"/>
      <c r="PSW66" s="992"/>
      <c r="PSX66" s="412"/>
      <c r="PSY66" s="387"/>
      <c r="PSZ66" s="721"/>
      <c r="PTA66" s="367"/>
      <c r="PTB66" s="992"/>
      <c r="PTC66" s="412"/>
      <c r="PTD66" s="387"/>
      <c r="PTE66" s="721"/>
      <c r="PTF66" s="367"/>
      <c r="PTG66" s="992"/>
      <c r="PTH66" s="412"/>
      <c r="PTI66" s="387"/>
      <c r="PTJ66" s="721"/>
      <c r="PTK66" s="367"/>
      <c r="PTL66" s="992"/>
      <c r="PTM66" s="412"/>
      <c r="PTN66" s="387"/>
      <c r="PTO66" s="721"/>
      <c r="PTP66" s="367"/>
      <c r="PTQ66" s="992"/>
      <c r="PTR66" s="412"/>
      <c r="PTS66" s="387"/>
      <c r="PTT66" s="721"/>
      <c r="PTU66" s="367"/>
      <c r="PTV66" s="992"/>
      <c r="PTW66" s="412"/>
      <c r="PTX66" s="387"/>
      <c r="PTY66" s="721"/>
      <c r="PTZ66" s="367"/>
      <c r="PUA66" s="992"/>
      <c r="PUB66" s="412"/>
      <c r="PUC66" s="387"/>
      <c r="PUD66" s="721"/>
      <c r="PUE66" s="367"/>
      <c r="PUF66" s="992"/>
      <c r="PUG66" s="412"/>
      <c r="PUH66" s="387"/>
      <c r="PUI66" s="721"/>
      <c r="PUJ66" s="367"/>
      <c r="PUK66" s="992"/>
      <c r="PUL66" s="412"/>
      <c r="PUM66" s="387"/>
      <c r="PUN66" s="721"/>
      <c r="PUO66" s="367"/>
      <c r="PUP66" s="992"/>
      <c r="PUQ66" s="412"/>
      <c r="PUR66" s="387"/>
      <c r="PUS66" s="721"/>
      <c r="PUT66" s="367"/>
      <c r="PUU66" s="992"/>
      <c r="PUV66" s="412"/>
      <c r="PUW66" s="387"/>
      <c r="PUX66" s="721"/>
      <c r="PUY66" s="367"/>
      <c r="PUZ66" s="992"/>
      <c r="PVA66" s="412"/>
      <c r="PVB66" s="387"/>
      <c r="PVC66" s="721"/>
      <c r="PVD66" s="367"/>
      <c r="PVE66" s="992"/>
      <c r="PVF66" s="412"/>
      <c r="PVG66" s="387"/>
      <c r="PVH66" s="721"/>
      <c r="PVI66" s="367"/>
      <c r="PVJ66" s="992"/>
      <c r="PVK66" s="412"/>
      <c r="PVL66" s="387"/>
      <c r="PVM66" s="721"/>
      <c r="PVN66" s="367"/>
      <c r="PVO66" s="992"/>
      <c r="PVP66" s="412"/>
      <c r="PVQ66" s="387"/>
      <c r="PVR66" s="721"/>
      <c r="PVS66" s="367"/>
      <c r="PVT66" s="992"/>
      <c r="PVU66" s="412"/>
      <c r="PVV66" s="387"/>
      <c r="PVW66" s="721"/>
      <c r="PVX66" s="367"/>
      <c r="PVY66" s="992"/>
      <c r="PVZ66" s="412"/>
      <c r="PWA66" s="387"/>
      <c r="PWB66" s="721"/>
      <c r="PWC66" s="367"/>
      <c r="PWD66" s="992"/>
      <c r="PWE66" s="412"/>
      <c r="PWF66" s="387"/>
      <c r="PWG66" s="721"/>
      <c r="PWH66" s="367"/>
      <c r="PWI66" s="992"/>
      <c r="PWJ66" s="412"/>
      <c r="PWK66" s="387"/>
      <c r="PWL66" s="721"/>
      <c r="PWM66" s="367"/>
      <c r="PWN66" s="992"/>
      <c r="PWO66" s="412"/>
      <c r="PWP66" s="387"/>
      <c r="PWQ66" s="721"/>
      <c r="PWR66" s="367"/>
      <c r="PWS66" s="992"/>
      <c r="PWT66" s="412"/>
      <c r="PWU66" s="387"/>
      <c r="PWV66" s="721"/>
      <c r="PWW66" s="367"/>
      <c r="PWX66" s="992"/>
      <c r="PWY66" s="412"/>
      <c r="PWZ66" s="387"/>
      <c r="PXA66" s="721"/>
      <c r="PXB66" s="367"/>
      <c r="PXC66" s="992"/>
      <c r="PXD66" s="412"/>
      <c r="PXE66" s="387"/>
      <c r="PXF66" s="721"/>
      <c r="PXG66" s="367"/>
      <c r="PXH66" s="992"/>
      <c r="PXI66" s="412"/>
      <c r="PXJ66" s="387"/>
      <c r="PXK66" s="721"/>
      <c r="PXL66" s="367"/>
      <c r="PXM66" s="992"/>
      <c r="PXN66" s="412"/>
      <c r="PXO66" s="387"/>
      <c r="PXP66" s="721"/>
      <c r="PXQ66" s="367"/>
      <c r="PXR66" s="992"/>
      <c r="PXS66" s="412"/>
      <c r="PXT66" s="387"/>
      <c r="PXU66" s="721"/>
      <c r="PXV66" s="367"/>
      <c r="PXW66" s="992"/>
      <c r="PXX66" s="412"/>
      <c r="PXY66" s="387"/>
      <c r="PXZ66" s="721"/>
      <c r="PYA66" s="367"/>
      <c r="PYB66" s="992"/>
      <c r="PYC66" s="412"/>
      <c r="PYD66" s="387"/>
      <c r="PYE66" s="721"/>
      <c r="PYF66" s="367"/>
      <c r="PYG66" s="992"/>
      <c r="PYH66" s="412"/>
      <c r="PYI66" s="387"/>
      <c r="PYJ66" s="721"/>
      <c r="PYK66" s="367"/>
      <c r="PYL66" s="992"/>
      <c r="PYM66" s="412"/>
      <c r="PYN66" s="387"/>
      <c r="PYO66" s="721"/>
      <c r="PYP66" s="367"/>
      <c r="PYQ66" s="992"/>
      <c r="PYR66" s="412"/>
      <c r="PYS66" s="387"/>
      <c r="PYT66" s="721"/>
      <c r="PYU66" s="367"/>
      <c r="PYV66" s="992"/>
      <c r="PYW66" s="412"/>
      <c r="PYX66" s="387"/>
      <c r="PYY66" s="721"/>
      <c r="PYZ66" s="367"/>
      <c r="PZA66" s="992"/>
      <c r="PZB66" s="412"/>
      <c r="PZC66" s="387"/>
      <c r="PZD66" s="721"/>
      <c r="PZE66" s="367"/>
      <c r="PZF66" s="992"/>
      <c r="PZG66" s="412"/>
      <c r="PZH66" s="387"/>
      <c r="PZI66" s="721"/>
      <c r="PZJ66" s="367"/>
      <c r="PZK66" s="992"/>
      <c r="PZL66" s="412"/>
      <c r="PZM66" s="387"/>
      <c r="PZN66" s="721"/>
      <c r="PZO66" s="367"/>
      <c r="PZP66" s="992"/>
      <c r="PZQ66" s="412"/>
      <c r="PZR66" s="387"/>
      <c r="PZS66" s="721"/>
      <c r="PZT66" s="367"/>
      <c r="PZU66" s="992"/>
      <c r="PZV66" s="412"/>
      <c r="PZW66" s="387"/>
      <c r="PZX66" s="721"/>
      <c r="PZY66" s="367"/>
      <c r="PZZ66" s="992"/>
      <c r="QAA66" s="412"/>
      <c r="QAB66" s="387"/>
      <c r="QAC66" s="721"/>
      <c r="QAD66" s="367"/>
      <c r="QAE66" s="992"/>
      <c r="QAF66" s="412"/>
      <c r="QAG66" s="387"/>
      <c r="QAH66" s="721"/>
      <c r="QAI66" s="367"/>
      <c r="QAJ66" s="992"/>
      <c r="QAK66" s="412"/>
      <c r="QAL66" s="387"/>
      <c r="QAM66" s="721"/>
      <c r="QAN66" s="367"/>
      <c r="QAO66" s="992"/>
      <c r="QAP66" s="412"/>
      <c r="QAQ66" s="387"/>
      <c r="QAR66" s="721"/>
      <c r="QAS66" s="367"/>
      <c r="QAT66" s="992"/>
      <c r="QAU66" s="412"/>
      <c r="QAV66" s="387"/>
      <c r="QAW66" s="721"/>
      <c r="QAX66" s="367"/>
      <c r="QAY66" s="992"/>
      <c r="QAZ66" s="412"/>
      <c r="QBA66" s="387"/>
      <c r="QBB66" s="721"/>
      <c r="QBC66" s="367"/>
      <c r="QBD66" s="992"/>
      <c r="QBE66" s="412"/>
      <c r="QBF66" s="387"/>
      <c r="QBG66" s="721"/>
      <c r="QBH66" s="367"/>
      <c r="QBI66" s="992"/>
      <c r="QBJ66" s="412"/>
      <c r="QBK66" s="387"/>
      <c r="QBL66" s="721"/>
      <c r="QBM66" s="367"/>
      <c r="QBN66" s="992"/>
      <c r="QBO66" s="412"/>
      <c r="QBP66" s="387"/>
      <c r="QBQ66" s="721"/>
      <c r="QBR66" s="367"/>
      <c r="QBS66" s="992"/>
      <c r="QBT66" s="412"/>
      <c r="QBU66" s="387"/>
      <c r="QBV66" s="721"/>
      <c r="QBW66" s="367"/>
      <c r="QBX66" s="992"/>
      <c r="QBY66" s="412"/>
      <c r="QBZ66" s="387"/>
      <c r="QCA66" s="721"/>
      <c r="QCB66" s="367"/>
      <c r="QCC66" s="992"/>
      <c r="QCD66" s="412"/>
      <c r="QCE66" s="387"/>
      <c r="QCF66" s="721"/>
      <c r="QCG66" s="367"/>
      <c r="QCH66" s="992"/>
      <c r="QCI66" s="412"/>
      <c r="QCJ66" s="387"/>
      <c r="QCK66" s="721"/>
      <c r="QCL66" s="367"/>
      <c r="QCM66" s="992"/>
      <c r="QCN66" s="412"/>
      <c r="QCO66" s="387"/>
      <c r="QCP66" s="721"/>
      <c r="QCQ66" s="367"/>
      <c r="QCR66" s="992"/>
      <c r="QCS66" s="412"/>
      <c r="QCT66" s="387"/>
      <c r="QCU66" s="721"/>
      <c r="QCV66" s="367"/>
      <c r="QCW66" s="992"/>
      <c r="QCX66" s="412"/>
      <c r="QCY66" s="387"/>
      <c r="QCZ66" s="721"/>
      <c r="QDA66" s="367"/>
      <c r="QDB66" s="992"/>
      <c r="QDC66" s="412"/>
      <c r="QDD66" s="387"/>
      <c r="QDE66" s="721"/>
      <c r="QDF66" s="367"/>
      <c r="QDG66" s="992"/>
      <c r="QDH66" s="412"/>
      <c r="QDI66" s="387"/>
      <c r="QDJ66" s="721"/>
      <c r="QDK66" s="367"/>
      <c r="QDL66" s="992"/>
      <c r="QDM66" s="412"/>
      <c r="QDN66" s="387"/>
      <c r="QDO66" s="721"/>
      <c r="QDP66" s="367"/>
      <c r="QDQ66" s="992"/>
      <c r="QDR66" s="412"/>
      <c r="QDS66" s="387"/>
      <c r="QDT66" s="721"/>
      <c r="QDU66" s="367"/>
      <c r="QDV66" s="992"/>
      <c r="QDW66" s="412"/>
      <c r="QDX66" s="387"/>
      <c r="QDY66" s="721"/>
      <c r="QDZ66" s="367"/>
      <c r="QEA66" s="992"/>
      <c r="QEB66" s="412"/>
      <c r="QEC66" s="387"/>
      <c r="QED66" s="721"/>
      <c r="QEE66" s="367"/>
      <c r="QEF66" s="992"/>
      <c r="QEG66" s="412"/>
      <c r="QEH66" s="387"/>
      <c r="QEI66" s="721"/>
      <c r="QEJ66" s="367"/>
      <c r="QEK66" s="992"/>
      <c r="QEL66" s="412"/>
      <c r="QEM66" s="387"/>
      <c r="QEN66" s="721"/>
      <c r="QEO66" s="367"/>
      <c r="QEP66" s="992"/>
      <c r="QEQ66" s="412"/>
      <c r="QER66" s="387"/>
      <c r="QES66" s="721"/>
      <c r="QET66" s="367"/>
      <c r="QEU66" s="992"/>
      <c r="QEV66" s="412"/>
      <c r="QEW66" s="387"/>
      <c r="QEX66" s="721"/>
      <c r="QEY66" s="367"/>
      <c r="QEZ66" s="992"/>
      <c r="QFA66" s="412"/>
      <c r="QFB66" s="387"/>
      <c r="QFC66" s="721"/>
      <c r="QFD66" s="367"/>
      <c r="QFE66" s="992"/>
      <c r="QFF66" s="412"/>
      <c r="QFG66" s="387"/>
      <c r="QFH66" s="721"/>
      <c r="QFI66" s="367"/>
      <c r="QFJ66" s="992"/>
      <c r="QFK66" s="412"/>
      <c r="QFL66" s="387"/>
      <c r="QFM66" s="721"/>
      <c r="QFN66" s="367"/>
      <c r="QFO66" s="992"/>
      <c r="QFP66" s="412"/>
      <c r="QFQ66" s="387"/>
      <c r="QFR66" s="721"/>
      <c r="QFS66" s="367"/>
      <c r="QFT66" s="992"/>
      <c r="QFU66" s="412"/>
      <c r="QFV66" s="387"/>
      <c r="QFW66" s="721"/>
      <c r="QFX66" s="367"/>
      <c r="QFY66" s="992"/>
      <c r="QFZ66" s="412"/>
      <c r="QGA66" s="387"/>
      <c r="QGB66" s="721"/>
      <c r="QGC66" s="367"/>
      <c r="QGD66" s="992"/>
      <c r="QGE66" s="412"/>
      <c r="QGF66" s="387"/>
      <c r="QGG66" s="721"/>
      <c r="QGH66" s="367"/>
      <c r="QGI66" s="992"/>
      <c r="QGJ66" s="412"/>
      <c r="QGK66" s="387"/>
      <c r="QGL66" s="721"/>
      <c r="QGM66" s="367"/>
      <c r="QGN66" s="992"/>
      <c r="QGO66" s="412"/>
      <c r="QGP66" s="387"/>
      <c r="QGQ66" s="721"/>
      <c r="QGR66" s="367"/>
      <c r="QGS66" s="992"/>
      <c r="QGT66" s="412"/>
      <c r="QGU66" s="387"/>
      <c r="QGV66" s="721"/>
      <c r="QGW66" s="367"/>
      <c r="QGX66" s="992"/>
      <c r="QGY66" s="412"/>
      <c r="QGZ66" s="387"/>
      <c r="QHA66" s="721"/>
      <c r="QHB66" s="367"/>
      <c r="QHC66" s="992"/>
      <c r="QHD66" s="412"/>
      <c r="QHE66" s="387"/>
      <c r="QHF66" s="721"/>
      <c r="QHG66" s="367"/>
      <c r="QHH66" s="992"/>
      <c r="QHI66" s="412"/>
      <c r="QHJ66" s="387"/>
      <c r="QHK66" s="721"/>
      <c r="QHL66" s="367"/>
      <c r="QHM66" s="992"/>
      <c r="QHN66" s="412"/>
      <c r="QHO66" s="387"/>
      <c r="QHP66" s="721"/>
      <c r="QHQ66" s="367"/>
      <c r="QHR66" s="992"/>
      <c r="QHS66" s="412"/>
      <c r="QHT66" s="387"/>
      <c r="QHU66" s="721"/>
      <c r="QHV66" s="367"/>
      <c r="QHW66" s="992"/>
      <c r="QHX66" s="412"/>
      <c r="QHY66" s="387"/>
      <c r="QHZ66" s="721"/>
      <c r="QIA66" s="367"/>
      <c r="QIB66" s="992"/>
      <c r="QIC66" s="412"/>
      <c r="QID66" s="387"/>
      <c r="QIE66" s="721"/>
      <c r="QIF66" s="367"/>
      <c r="QIG66" s="992"/>
      <c r="QIH66" s="412"/>
      <c r="QII66" s="387"/>
      <c r="QIJ66" s="721"/>
      <c r="QIK66" s="367"/>
      <c r="QIL66" s="992"/>
      <c r="QIM66" s="412"/>
      <c r="QIN66" s="387"/>
      <c r="QIO66" s="721"/>
      <c r="QIP66" s="367"/>
      <c r="QIQ66" s="992"/>
      <c r="QIR66" s="412"/>
      <c r="QIS66" s="387"/>
      <c r="QIT66" s="721"/>
      <c r="QIU66" s="367"/>
      <c r="QIV66" s="992"/>
      <c r="QIW66" s="412"/>
      <c r="QIX66" s="387"/>
      <c r="QIY66" s="721"/>
      <c r="QIZ66" s="367"/>
      <c r="QJA66" s="992"/>
      <c r="QJB66" s="412"/>
      <c r="QJC66" s="387"/>
      <c r="QJD66" s="721"/>
      <c r="QJE66" s="367"/>
      <c r="QJF66" s="992"/>
      <c r="QJG66" s="412"/>
      <c r="QJH66" s="387"/>
      <c r="QJI66" s="721"/>
      <c r="QJJ66" s="367"/>
      <c r="QJK66" s="992"/>
      <c r="QJL66" s="412"/>
      <c r="QJM66" s="387"/>
      <c r="QJN66" s="721"/>
      <c r="QJO66" s="367"/>
      <c r="QJP66" s="992"/>
      <c r="QJQ66" s="412"/>
      <c r="QJR66" s="387"/>
      <c r="QJS66" s="721"/>
      <c r="QJT66" s="367"/>
      <c r="QJU66" s="992"/>
      <c r="QJV66" s="412"/>
      <c r="QJW66" s="387"/>
      <c r="QJX66" s="721"/>
      <c r="QJY66" s="367"/>
      <c r="QJZ66" s="992"/>
      <c r="QKA66" s="412"/>
      <c r="QKB66" s="387"/>
      <c r="QKC66" s="721"/>
      <c r="QKD66" s="367"/>
      <c r="QKE66" s="992"/>
      <c r="QKF66" s="412"/>
      <c r="QKG66" s="387"/>
      <c r="QKH66" s="721"/>
      <c r="QKI66" s="367"/>
      <c r="QKJ66" s="992"/>
      <c r="QKK66" s="412"/>
      <c r="QKL66" s="387"/>
      <c r="QKM66" s="721"/>
      <c r="QKN66" s="367"/>
      <c r="QKO66" s="992"/>
      <c r="QKP66" s="412"/>
      <c r="QKQ66" s="387"/>
      <c r="QKR66" s="721"/>
      <c r="QKS66" s="367"/>
      <c r="QKT66" s="992"/>
      <c r="QKU66" s="412"/>
      <c r="QKV66" s="387"/>
      <c r="QKW66" s="721"/>
      <c r="QKX66" s="367"/>
      <c r="QKY66" s="992"/>
      <c r="QKZ66" s="412"/>
      <c r="QLA66" s="387"/>
      <c r="QLB66" s="721"/>
      <c r="QLC66" s="367"/>
      <c r="QLD66" s="992"/>
      <c r="QLE66" s="412"/>
      <c r="QLF66" s="387"/>
      <c r="QLG66" s="721"/>
      <c r="QLH66" s="367"/>
      <c r="QLI66" s="992"/>
      <c r="QLJ66" s="412"/>
      <c r="QLK66" s="387"/>
      <c r="QLL66" s="721"/>
      <c r="QLM66" s="367"/>
      <c r="QLN66" s="992"/>
      <c r="QLO66" s="412"/>
      <c r="QLP66" s="387"/>
      <c r="QLQ66" s="721"/>
      <c r="QLR66" s="367"/>
      <c r="QLS66" s="992"/>
      <c r="QLT66" s="412"/>
      <c r="QLU66" s="387"/>
      <c r="QLV66" s="721"/>
      <c r="QLW66" s="367"/>
      <c r="QLX66" s="992"/>
      <c r="QLY66" s="412"/>
      <c r="QLZ66" s="387"/>
      <c r="QMA66" s="721"/>
      <c r="QMB66" s="367"/>
      <c r="QMC66" s="992"/>
      <c r="QMD66" s="412"/>
      <c r="QME66" s="387"/>
      <c r="QMF66" s="721"/>
      <c r="QMG66" s="367"/>
      <c r="QMH66" s="992"/>
      <c r="QMI66" s="412"/>
      <c r="QMJ66" s="387"/>
      <c r="QMK66" s="721"/>
      <c r="QML66" s="367"/>
      <c r="QMM66" s="992"/>
      <c r="QMN66" s="412"/>
      <c r="QMO66" s="387"/>
      <c r="QMP66" s="721"/>
      <c r="QMQ66" s="367"/>
      <c r="QMR66" s="992"/>
      <c r="QMS66" s="412"/>
      <c r="QMT66" s="387"/>
      <c r="QMU66" s="721"/>
      <c r="QMV66" s="367"/>
      <c r="QMW66" s="992"/>
      <c r="QMX66" s="412"/>
      <c r="QMY66" s="387"/>
      <c r="QMZ66" s="721"/>
      <c r="QNA66" s="367"/>
      <c r="QNB66" s="992"/>
      <c r="QNC66" s="412"/>
      <c r="QND66" s="387"/>
      <c r="QNE66" s="721"/>
      <c r="QNF66" s="367"/>
      <c r="QNG66" s="992"/>
      <c r="QNH66" s="412"/>
      <c r="QNI66" s="387"/>
      <c r="QNJ66" s="721"/>
      <c r="QNK66" s="367"/>
      <c r="QNL66" s="992"/>
      <c r="QNM66" s="412"/>
      <c r="QNN66" s="387"/>
      <c r="QNO66" s="721"/>
      <c r="QNP66" s="367"/>
      <c r="QNQ66" s="992"/>
      <c r="QNR66" s="412"/>
      <c r="QNS66" s="387"/>
      <c r="QNT66" s="721"/>
      <c r="QNU66" s="367"/>
      <c r="QNV66" s="992"/>
      <c r="QNW66" s="412"/>
      <c r="QNX66" s="387"/>
      <c r="QNY66" s="721"/>
      <c r="QNZ66" s="367"/>
      <c r="QOA66" s="992"/>
      <c r="QOB66" s="412"/>
      <c r="QOC66" s="387"/>
      <c r="QOD66" s="721"/>
      <c r="QOE66" s="367"/>
      <c r="QOF66" s="992"/>
      <c r="QOG66" s="412"/>
      <c r="QOH66" s="387"/>
      <c r="QOI66" s="721"/>
      <c r="QOJ66" s="367"/>
      <c r="QOK66" s="992"/>
      <c r="QOL66" s="412"/>
      <c r="QOM66" s="387"/>
      <c r="QON66" s="721"/>
      <c r="QOO66" s="367"/>
      <c r="QOP66" s="992"/>
      <c r="QOQ66" s="412"/>
      <c r="QOR66" s="387"/>
      <c r="QOS66" s="721"/>
      <c r="QOT66" s="367"/>
      <c r="QOU66" s="992"/>
      <c r="QOV66" s="412"/>
      <c r="QOW66" s="387"/>
      <c r="QOX66" s="721"/>
      <c r="QOY66" s="367"/>
      <c r="QOZ66" s="992"/>
      <c r="QPA66" s="412"/>
      <c r="QPB66" s="387"/>
      <c r="QPC66" s="721"/>
      <c r="QPD66" s="367"/>
      <c r="QPE66" s="992"/>
      <c r="QPF66" s="412"/>
      <c r="QPG66" s="387"/>
      <c r="QPH66" s="721"/>
      <c r="QPI66" s="367"/>
      <c r="QPJ66" s="992"/>
      <c r="QPK66" s="412"/>
      <c r="QPL66" s="387"/>
      <c r="QPM66" s="721"/>
      <c r="QPN66" s="367"/>
      <c r="QPO66" s="992"/>
      <c r="QPP66" s="412"/>
      <c r="QPQ66" s="387"/>
      <c r="QPR66" s="721"/>
      <c r="QPS66" s="367"/>
      <c r="QPT66" s="992"/>
      <c r="QPU66" s="412"/>
      <c r="QPV66" s="387"/>
      <c r="QPW66" s="721"/>
      <c r="QPX66" s="367"/>
      <c r="QPY66" s="992"/>
      <c r="QPZ66" s="412"/>
      <c r="QQA66" s="387"/>
      <c r="QQB66" s="721"/>
      <c r="QQC66" s="367"/>
      <c r="QQD66" s="992"/>
      <c r="QQE66" s="412"/>
      <c r="QQF66" s="387"/>
      <c r="QQG66" s="721"/>
      <c r="QQH66" s="367"/>
      <c r="QQI66" s="992"/>
      <c r="QQJ66" s="412"/>
      <c r="QQK66" s="387"/>
      <c r="QQL66" s="721"/>
      <c r="QQM66" s="367"/>
      <c r="QQN66" s="992"/>
      <c r="QQO66" s="412"/>
      <c r="QQP66" s="387"/>
      <c r="QQQ66" s="721"/>
      <c r="QQR66" s="367"/>
      <c r="QQS66" s="992"/>
      <c r="QQT66" s="412"/>
      <c r="QQU66" s="387"/>
      <c r="QQV66" s="721"/>
      <c r="QQW66" s="367"/>
      <c r="QQX66" s="992"/>
      <c r="QQY66" s="412"/>
      <c r="QQZ66" s="387"/>
      <c r="QRA66" s="721"/>
      <c r="QRB66" s="367"/>
      <c r="QRC66" s="992"/>
      <c r="QRD66" s="412"/>
      <c r="QRE66" s="387"/>
      <c r="QRF66" s="721"/>
      <c r="QRG66" s="367"/>
      <c r="QRH66" s="992"/>
      <c r="QRI66" s="412"/>
      <c r="QRJ66" s="387"/>
      <c r="QRK66" s="721"/>
      <c r="QRL66" s="367"/>
      <c r="QRM66" s="992"/>
      <c r="QRN66" s="412"/>
      <c r="QRO66" s="387"/>
      <c r="QRP66" s="721"/>
      <c r="QRQ66" s="367"/>
      <c r="QRR66" s="992"/>
      <c r="QRS66" s="412"/>
      <c r="QRT66" s="387"/>
      <c r="QRU66" s="721"/>
      <c r="QRV66" s="367"/>
      <c r="QRW66" s="992"/>
      <c r="QRX66" s="412"/>
      <c r="QRY66" s="387"/>
      <c r="QRZ66" s="721"/>
      <c r="QSA66" s="367"/>
      <c r="QSB66" s="992"/>
      <c r="QSC66" s="412"/>
      <c r="QSD66" s="387"/>
      <c r="QSE66" s="721"/>
      <c r="QSF66" s="367"/>
      <c r="QSG66" s="992"/>
      <c r="QSH66" s="412"/>
      <c r="QSI66" s="387"/>
      <c r="QSJ66" s="721"/>
      <c r="QSK66" s="367"/>
      <c r="QSL66" s="992"/>
      <c r="QSM66" s="412"/>
      <c r="QSN66" s="387"/>
      <c r="QSO66" s="721"/>
      <c r="QSP66" s="367"/>
      <c r="QSQ66" s="992"/>
      <c r="QSR66" s="412"/>
      <c r="QSS66" s="387"/>
      <c r="QST66" s="721"/>
      <c r="QSU66" s="367"/>
      <c r="QSV66" s="992"/>
      <c r="QSW66" s="412"/>
      <c r="QSX66" s="387"/>
      <c r="QSY66" s="721"/>
      <c r="QSZ66" s="367"/>
      <c r="QTA66" s="992"/>
      <c r="QTB66" s="412"/>
      <c r="QTC66" s="387"/>
      <c r="QTD66" s="721"/>
      <c r="QTE66" s="367"/>
      <c r="QTF66" s="992"/>
      <c r="QTG66" s="412"/>
      <c r="QTH66" s="387"/>
      <c r="QTI66" s="721"/>
      <c r="QTJ66" s="367"/>
      <c r="QTK66" s="992"/>
      <c r="QTL66" s="412"/>
      <c r="QTM66" s="387"/>
      <c r="QTN66" s="721"/>
      <c r="QTO66" s="367"/>
      <c r="QTP66" s="992"/>
      <c r="QTQ66" s="412"/>
      <c r="QTR66" s="387"/>
      <c r="QTS66" s="721"/>
      <c r="QTT66" s="367"/>
      <c r="QTU66" s="992"/>
      <c r="QTV66" s="412"/>
      <c r="QTW66" s="387"/>
      <c r="QTX66" s="721"/>
      <c r="QTY66" s="367"/>
      <c r="QTZ66" s="992"/>
      <c r="QUA66" s="412"/>
      <c r="QUB66" s="387"/>
      <c r="QUC66" s="721"/>
      <c r="QUD66" s="367"/>
      <c r="QUE66" s="992"/>
      <c r="QUF66" s="412"/>
      <c r="QUG66" s="387"/>
      <c r="QUH66" s="721"/>
      <c r="QUI66" s="367"/>
      <c r="QUJ66" s="992"/>
      <c r="QUK66" s="412"/>
      <c r="QUL66" s="387"/>
      <c r="QUM66" s="721"/>
      <c r="QUN66" s="367"/>
      <c r="QUO66" s="992"/>
      <c r="QUP66" s="412"/>
      <c r="QUQ66" s="387"/>
      <c r="QUR66" s="721"/>
      <c r="QUS66" s="367"/>
      <c r="QUT66" s="992"/>
      <c r="QUU66" s="412"/>
      <c r="QUV66" s="387"/>
      <c r="QUW66" s="721"/>
      <c r="QUX66" s="367"/>
      <c r="QUY66" s="992"/>
      <c r="QUZ66" s="412"/>
      <c r="QVA66" s="387"/>
      <c r="QVB66" s="721"/>
      <c r="QVC66" s="367"/>
      <c r="QVD66" s="992"/>
      <c r="QVE66" s="412"/>
      <c r="QVF66" s="387"/>
      <c r="QVG66" s="721"/>
      <c r="QVH66" s="367"/>
      <c r="QVI66" s="992"/>
      <c r="QVJ66" s="412"/>
      <c r="QVK66" s="387"/>
      <c r="QVL66" s="721"/>
      <c r="QVM66" s="367"/>
      <c r="QVN66" s="992"/>
      <c r="QVO66" s="412"/>
      <c r="QVP66" s="387"/>
      <c r="QVQ66" s="721"/>
      <c r="QVR66" s="367"/>
      <c r="QVS66" s="992"/>
      <c r="QVT66" s="412"/>
      <c r="QVU66" s="387"/>
      <c r="QVV66" s="721"/>
      <c r="QVW66" s="367"/>
      <c r="QVX66" s="992"/>
      <c r="QVY66" s="412"/>
      <c r="QVZ66" s="387"/>
      <c r="QWA66" s="721"/>
      <c r="QWB66" s="367"/>
      <c r="QWC66" s="992"/>
      <c r="QWD66" s="412"/>
      <c r="QWE66" s="387"/>
      <c r="QWF66" s="721"/>
      <c r="QWG66" s="367"/>
      <c r="QWH66" s="992"/>
      <c r="QWI66" s="412"/>
      <c r="QWJ66" s="387"/>
      <c r="QWK66" s="721"/>
      <c r="QWL66" s="367"/>
      <c r="QWM66" s="992"/>
      <c r="QWN66" s="412"/>
      <c r="QWO66" s="387"/>
      <c r="QWP66" s="721"/>
      <c r="QWQ66" s="367"/>
      <c r="QWR66" s="992"/>
      <c r="QWS66" s="412"/>
      <c r="QWT66" s="387"/>
      <c r="QWU66" s="721"/>
      <c r="QWV66" s="367"/>
      <c r="QWW66" s="992"/>
      <c r="QWX66" s="412"/>
      <c r="QWY66" s="387"/>
      <c r="QWZ66" s="721"/>
      <c r="QXA66" s="367"/>
      <c r="QXB66" s="992"/>
      <c r="QXC66" s="412"/>
      <c r="QXD66" s="387"/>
      <c r="QXE66" s="721"/>
      <c r="QXF66" s="367"/>
      <c r="QXG66" s="992"/>
      <c r="QXH66" s="412"/>
      <c r="QXI66" s="387"/>
      <c r="QXJ66" s="721"/>
      <c r="QXK66" s="367"/>
      <c r="QXL66" s="992"/>
      <c r="QXM66" s="412"/>
      <c r="QXN66" s="387"/>
      <c r="QXO66" s="721"/>
      <c r="QXP66" s="367"/>
      <c r="QXQ66" s="992"/>
      <c r="QXR66" s="412"/>
      <c r="QXS66" s="387"/>
      <c r="QXT66" s="721"/>
      <c r="QXU66" s="367"/>
      <c r="QXV66" s="992"/>
      <c r="QXW66" s="412"/>
      <c r="QXX66" s="387"/>
      <c r="QXY66" s="721"/>
      <c r="QXZ66" s="367"/>
      <c r="QYA66" s="992"/>
      <c r="QYB66" s="412"/>
      <c r="QYC66" s="387"/>
      <c r="QYD66" s="721"/>
      <c r="QYE66" s="367"/>
      <c r="QYF66" s="992"/>
      <c r="QYG66" s="412"/>
      <c r="QYH66" s="387"/>
      <c r="QYI66" s="721"/>
      <c r="QYJ66" s="367"/>
      <c r="QYK66" s="992"/>
      <c r="QYL66" s="412"/>
      <c r="QYM66" s="387"/>
      <c r="QYN66" s="721"/>
      <c r="QYO66" s="367"/>
      <c r="QYP66" s="992"/>
      <c r="QYQ66" s="412"/>
      <c r="QYR66" s="387"/>
      <c r="QYS66" s="721"/>
      <c r="QYT66" s="367"/>
      <c r="QYU66" s="992"/>
      <c r="QYV66" s="412"/>
      <c r="QYW66" s="387"/>
      <c r="QYX66" s="721"/>
      <c r="QYY66" s="367"/>
      <c r="QYZ66" s="992"/>
      <c r="QZA66" s="412"/>
      <c r="QZB66" s="387"/>
      <c r="QZC66" s="721"/>
      <c r="QZD66" s="367"/>
      <c r="QZE66" s="992"/>
      <c r="QZF66" s="412"/>
      <c r="QZG66" s="387"/>
      <c r="QZH66" s="721"/>
      <c r="QZI66" s="367"/>
      <c r="QZJ66" s="992"/>
      <c r="QZK66" s="412"/>
      <c r="QZL66" s="387"/>
      <c r="QZM66" s="721"/>
      <c r="QZN66" s="367"/>
      <c r="QZO66" s="992"/>
      <c r="QZP66" s="412"/>
      <c r="QZQ66" s="387"/>
      <c r="QZR66" s="721"/>
      <c r="QZS66" s="367"/>
      <c r="QZT66" s="992"/>
      <c r="QZU66" s="412"/>
      <c r="QZV66" s="387"/>
      <c r="QZW66" s="721"/>
      <c r="QZX66" s="367"/>
      <c r="QZY66" s="992"/>
      <c r="QZZ66" s="412"/>
      <c r="RAA66" s="387"/>
      <c r="RAB66" s="721"/>
      <c r="RAC66" s="367"/>
      <c r="RAD66" s="992"/>
      <c r="RAE66" s="412"/>
      <c r="RAF66" s="387"/>
      <c r="RAG66" s="721"/>
      <c r="RAH66" s="367"/>
      <c r="RAI66" s="992"/>
      <c r="RAJ66" s="412"/>
      <c r="RAK66" s="387"/>
      <c r="RAL66" s="721"/>
      <c r="RAM66" s="367"/>
      <c r="RAN66" s="992"/>
      <c r="RAO66" s="412"/>
      <c r="RAP66" s="387"/>
      <c r="RAQ66" s="721"/>
      <c r="RAR66" s="367"/>
      <c r="RAS66" s="992"/>
      <c r="RAT66" s="412"/>
      <c r="RAU66" s="387"/>
      <c r="RAV66" s="721"/>
      <c r="RAW66" s="367"/>
      <c r="RAX66" s="992"/>
      <c r="RAY66" s="412"/>
      <c r="RAZ66" s="387"/>
      <c r="RBA66" s="721"/>
      <c r="RBB66" s="367"/>
      <c r="RBC66" s="992"/>
      <c r="RBD66" s="412"/>
      <c r="RBE66" s="387"/>
      <c r="RBF66" s="721"/>
      <c r="RBG66" s="367"/>
      <c r="RBH66" s="992"/>
      <c r="RBI66" s="412"/>
      <c r="RBJ66" s="387"/>
      <c r="RBK66" s="721"/>
      <c r="RBL66" s="367"/>
      <c r="RBM66" s="992"/>
      <c r="RBN66" s="412"/>
      <c r="RBO66" s="387"/>
      <c r="RBP66" s="721"/>
      <c r="RBQ66" s="367"/>
      <c r="RBR66" s="992"/>
      <c r="RBS66" s="412"/>
      <c r="RBT66" s="387"/>
      <c r="RBU66" s="721"/>
      <c r="RBV66" s="367"/>
      <c r="RBW66" s="992"/>
      <c r="RBX66" s="412"/>
      <c r="RBY66" s="387"/>
      <c r="RBZ66" s="721"/>
      <c r="RCA66" s="367"/>
      <c r="RCB66" s="992"/>
      <c r="RCC66" s="412"/>
      <c r="RCD66" s="387"/>
      <c r="RCE66" s="721"/>
      <c r="RCF66" s="367"/>
      <c r="RCG66" s="992"/>
      <c r="RCH66" s="412"/>
      <c r="RCI66" s="387"/>
      <c r="RCJ66" s="721"/>
      <c r="RCK66" s="367"/>
      <c r="RCL66" s="992"/>
      <c r="RCM66" s="412"/>
      <c r="RCN66" s="387"/>
      <c r="RCO66" s="721"/>
      <c r="RCP66" s="367"/>
      <c r="RCQ66" s="992"/>
      <c r="RCR66" s="412"/>
      <c r="RCS66" s="387"/>
      <c r="RCT66" s="721"/>
      <c r="RCU66" s="367"/>
      <c r="RCV66" s="992"/>
      <c r="RCW66" s="412"/>
      <c r="RCX66" s="387"/>
      <c r="RCY66" s="721"/>
      <c r="RCZ66" s="367"/>
      <c r="RDA66" s="992"/>
      <c r="RDB66" s="412"/>
      <c r="RDC66" s="387"/>
      <c r="RDD66" s="721"/>
      <c r="RDE66" s="367"/>
      <c r="RDF66" s="992"/>
      <c r="RDG66" s="412"/>
      <c r="RDH66" s="387"/>
      <c r="RDI66" s="721"/>
      <c r="RDJ66" s="367"/>
      <c r="RDK66" s="992"/>
      <c r="RDL66" s="412"/>
      <c r="RDM66" s="387"/>
      <c r="RDN66" s="721"/>
      <c r="RDO66" s="367"/>
      <c r="RDP66" s="992"/>
      <c r="RDQ66" s="412"/>
      <c r="RDR66" s="387"/>
      <c r="RDS66" s="721"/>
      <c r="RDT66" s="367"/>
      <c r="RDU66" s="992"/>
      <c r="RDV66" s="412"/>
      <c r="RDW66" s="387"/>
      <c r="RDX66" s="721"/>
      <c r="RDY66" s="367"/>
      <c r="RDZ66" s="992"/>
      <c r="REA66" s="412"/>
      <c r="REB66" s="387"/>
      <c r="REC66" s="721"/>
      <c r="RED66" s="367"/>
      <c r="REE66" s="992"/>
      <c r="REF66" s="412"/>
      <c r="REG66" s="387"/>
      <c r="REH66" s="721"/>
      <c r="REI66" s="367"/>
      <c r="REJ66" s="992"/>
      <c r="REK66" s="412"/>
      <c r="REL66" s="387"/>
      <c r="REM66" s="721"/>
      <c r="REN66" s="367"/>
      <c r="REO66" s="992"/>
      <c r="REP66" s="412"/>
      <c r="REQ66" s="387"/>
      <c r="RER66" s="721"/>
      <c r="RES66" s="367"/>
      <c r="RET66" s="992"/>
      <c r="REU66" s="412"/>
      <c r="REV66" s="387"/>
      <c r="REW66" s="721"/>
      <c r="REX66" s="367"/>
      <c r="REY66" s="992"/>
      <c r="REZ66" s="412"/>
      <c r="RFA66" s="387"/>
      <c r="RFB66" s="721"/>
      <c r="RFC66" s="367"/>
      <c r="RFD66" s="992"/>
      <c r="RFE66" s="412"/>
      <c r="RFF66" s="387"/>
      <c r="RFG66" s="721"/>
      <c r="RFH66" s="367"/>
      <c r="RFI66" s="992"/>
      <c r="RFJ66" s="412"/>
      <c r="RFK66" s="387"/>
      <c r="RFL66" s="721"/>
      <c r="RFM66" s="367"/>
      <c r="RFN66" s="992"/>
      <c r="RFO66" s="412"/>
      <c r="RFP66" s="387"/>
      <c r="RFQ66" s="721"/>
      <c r="RFR66" s="367"/>
      <c r="RFS66" s="992"/>
      <c r="RFT66" s="412"/>
      <c r="RFU66" s="387"/>
      <c r="RFV66" s="721"/>
      <c r="RFW66" s="367"/>
      <c r="RFX66" s="992"/>
      <c r="RFY66" s="412"/>
      <c r="RFZ66" s="387"/>
      <c r="RGA66" s="721"/>
      <c r="RGB66" s="367"/>
      <c r="RGC66" s="992"/>
      <c r="RGD66" s="412"/>
      <c r="RGE66" s="387"/>
      <c r="RGF66" s="721"/>
      <c r="RGG66" s="367"/>
      <c r="RGH66" s="992"/>
      <c r="RGI66" s="412"/>
      <c r="RGJ66" s="387"/>
      <c r="RGK66" s="721"/>
      <c r="RGL66" s="367"/>
      <c r="RGM66" s="992"/>
      <c r="RGN66" s="412"/>
      <c r="RGO66" s="387"/>
      <c r="RGP66" s="721"/>
      <c r="RGQ66" s="367"/>
      <c r="RGR66" s="992"/>
      <c r="RGS66" s="412"/>
      <c r="RGT66" s="387"/>
      <c r="RGU66" s="721"/>
      <c r="RGV66" s="367"/>
      <c r="RGW66" s="992"/>
      <c r="RGX66" s="412"/>
      <c r="RGY66" s="387"/>
      <c r="RGZ66" s="721"/>
      <c r="RHA66" s="367"/>
      <c r="RHB66" s="992"/>
      <c r="RHC66" s="412"/>
      <c r="RHD66" s="387"/>
      <c r="RHE66" s="721"/>
      <c r="RHF66" s="367"/>
      <c r="RHG66" s="992"/>
      <c r="RHH66" s="412"/>
      <c r="RHI66" s="387"/>
      <c r="RHJ66" s="721"/>
      <c r="RHK66" s="367"/>
      <c r="RHL66" s="992"/>
      <c r="RHM66" s="412"/>
      <c r="RHN66" s="387"/>
      <c r="RHO66" s="721"/>
      <c r="RHP66" s="367"/>
      <c r="RHQ66" s="992"/>
      <c r="RHR66" s="412"/>
      <c r="RHS66" s="387"/>
      <c r="RHT66" s="721"/>
      <c r="RHU66" s="367"/>
      <c r="RHV66" s="992"/>
      <c r="RHW66" s="412"/>
      <c r="RHX66" s="387"/>
      <c r="RHY66" s="721"/>
      <c r="RHZ66" s="367"/>
      <c r="RIA66" s="992"/>
      <c r="RIB66" s="412"/>
      <c r="RIC66" s="387"/>
      <c r="RID66" s="721"/>
      <c r="RIE66" s="367"/>
      <c r="RIF66" s="992"/>
      <c r="RIG66" s="412"/>
      <c r="RIH66" s="387"/>
      <c r="RII66" s="721"/>
      <c r="RIJ66" s="367"/>
      <c r="RIK66" s="992"/>
      <c r="RIL66" s="412"/>
      <c r="RIM66" s="387"/>
      <c r="RIN66" s="721"/>
      <c r="RIO66" s="367"/>
      <c r="RIP66" s="992"/>
      <c r="RIQ66" s="412"/>
      <c r="RIR66" s="387"/>
      <c r="RIS66" s="721"/>
      <c r="RIT66" s="367"/>
      <c r="RIU66" s="992"/>
      <c r="RIV66" s="412"/>
      <c r="RIW66" s="387"/>
      <c r="RIX66" s="721"/>
      <c r="RIY66" s="367"/>
      <c r="RIZ66" s="992"/>
      <c r="RJA66" s="412"/>
      <c r="RJB66" s="387"/>
      <c r="RJC66" s="721"/>
      <c r="RJD66" s="367"/>
      <c r="RJE66" s="992"/>
      <c r="RJF66" s="412"/>
      <c r="RJG66" s="387"/>
      <c r="RJH66" s="721"/>
      <c r="RJI66" s="367"/>
      <c r="RJJ66" s="992"/>
      <c r="RJK66" s="412"/>
      <c r="RJL66" s="387"/>
      <c r="RJM66" s="721"/>
      <c r="RJN66" s="367"/>
      <c r="RJO66" s="992"/>
      <c r="RJP66" s="412"/>
      <c r="RJQ66" s="387"/>
      <c r="RJR66" s="721"/>
      <c r="RJS66" s="367"/>
      <c r="RJT66" s="992"/>
      <c r="RJU66" s="412"/>
      <c r="RJV66" s="387"/>
      <c r="RJW66" s="721"/>
      <c r="RJX66" s="367"/>
      <c r="RJY66" s="992"/>
      <c r="RJZ66" s="412"/>
      <c r="RKA66" s="387"/>
      <c r="RKB66" s="721"/>
      <c r="RKC66" s="367"/>
      <c r="RKD66" s="992"/>
      <c r="RKE66" s="412"/>
      <c r="RKF66" s="387"/>
      <c r="RKG66" s="721"/>
      <c r="RKH66" s="367"/>
      <c r="RKI66" s="992"/>
      <c r="RKJ66" s="412"/>
      <c r="RKK66" s="387"/>
      <c r="RKL66" s="721"/>
      <c r="RKM66" s="367"/>
      <c r="RKN66" s="992"/>
      <c r="RKO66" s="412"/>
      <c r="RKP66" s="387"/>
      <c r="RKQ66" s="721"/>
      <c r="RKR66" s="367"/>
      <c r="RKS66" s="992"/>
      <c r="RKT66" s="412"/>
      <c r="RKU66" s="387"/>
      <c r="RKV66" s="721"/>
      <c r="RKW66" s="367"/>
      <c r="RKX66" s="992"/>
      <c r="RKY66" s="412"/>
      <c r="RKZ66" s="387"/>
      <c r="RLA66" s="721"/>
      <c r="RLB66" s="367"/>
      <c r="RLC66" s="992"/>
      <c r="RLD66" s="412"/>
      <c r="RLE66" s="387"/>
      <c r="RLF66" s="721"/>
      <c r="RLG66" s="367"/>
      <c r="RLH66" s="992"/>
      <c r="RLI66" s="412"/>
      <c r="RLJ66" s="387"/>
      <c r="RLK66" s="721"/>
      <c r="RLL66" s="367"/>
      <c r="RLM66" s="992"/>
      <c r="RLN66" s="412"/>
      <c r="RLO66" s="387"/>
      <c r="RLP66" s="721"/>
      <c r="RLQ66" s="367"/>
      <c r="RLR66" s="992"/>
      <c r="RLS66" s="412"/>
      <c r="RLT66" s="387"/>
      <c r="RLU66" s="721"/>
      <c r="RLV66" s="367"/>
      <c r="RLW66" s="992"/>
      <c r="RLX66" s="412"/>
      <c r="RLY66" s="387"/>
      <c r="RLZ66" s="721"/>
      <c r="RMA66" s="367"/>
      <c r="RMB66" s="992"/>
      <c r="RMC66" s="412"/>
      <c r="RMD66" s="387"/>
      <c r="RME66" s="721"/>
      <c r="RMF66" s="367"/>
      <c r="RMG66" s="992"/>
      <c r="RMH66" s="412"/>
      <c r="RMI66" s="387"/>
      <c r="RMJ66" s="721"/>
      <c r="RMK66" s="367"/>
      <c r="RML66" s="992"/>
      <c r="RMM66" s="412"/>
      <c r="RMN66" s="387"/>
      <c r="RMO66" s="721"/>
      <c r="RMP66" s="367"/>
      <c r="RMQ66" s="992"/>
      <c r="RMR66" s="412"/>
      <c r="RMS66" s="387"/>
      <c r="RMT66" s="721"/>
      <c r="RMU66" s="367"/>
      <c r="RMV66" s="992"/>
      <c r="RMW66" s="412"/>
      <c r="RMX66" s="387"/>
      <c r="RMY66" s="721"/>
      <c r="RMZ66" s="367"/>
      <c r="RNA66" s="992"/>
      <c r="RNB66" s="412"/>
      <c r="RNC66" s="387"/>
      <c r="RND66" s="721"/>
      <c r="RNE66" s="367"/>
      <c r="RNF66" s="992"/>
      <c r="RNG66" s="412"/>
      <c r="RNH66" s="387"/>
      <c r="RNI66" s="721"/>
      <c r="RNJ66" s="367"/>
      <c r="RNK66" s="992"/>
      <c r="RNL66" s="412"/>
      <c r="RNM66" s="387"/>
      <c r="RNN66" s="721"/>
      <c r="RNO66" s="367"/>
      <c r="RNP66" s="992"/>
      <c r="RNQ66" s="412"/>
      <c r="RNR66" s="387"/>
      <c r="RNS66" s="721"/>
      <c r="RNT66" s="367"/>
      <c r="RNU66" s="992"/>
      <c r="RNV66" s="412"/>
      <c r="RNW66" s="387"/>
      <c r="RNX66" s="721"/>
      <c r="RNY66" s="367"/>
      <c r="RNZ66" s="992"/>
      <c r="ROA66" s="412"/>
      <c r="ROB66" s="387"/>
      <c r="ROC66" s="721"/>
      <c r="ROD66" s="367"/>
      <c r="ROE66" s="992"/>
      <c r="ROF66" s="412"/>
      <c r="ROG66" s="387"/>
      <c r="ROH66" s="721"/>
      <c r="ROI66" s="367"/>
      <c r="ROJ66" s="992"/>
      <c r="ROK66" s="412"/>
      <c r="ROL66" s="387"/>
      <c r="ROM66" s="721"/>
      <c r="RON66" s="367"/>
      <c r="ROO66" s="992"/>
      <c r="ROP66" s="412"/>
      <c r="ROQ66" s="387"/>
      <c r="ROR66" s="721"/>
      <c r="ROS66" s="367"/>
      <c r="ROT66" s="992"/>
      <c r="ROU66" s="412"/>
      <c r="ROV66" s="387"/>
      <c r="ROW66" s="721"/>
      <c r="ROX66" s="367"/>
      <c r="ROY66" s="992"/>
      <c r="ROZ66" s="412"/>
      <c r="RPA66" s="387"/>
      <c r="RPB66" s="721"/>
      <c r="RPC66" s="367"/>
      <c r="RPD66" s="992"/>
      <c r="RPE66" s="412"/>
      <c r="RPF66" s="387"/>
      <c r="RPG66" s="721"/>
      <c r="RPH66" s="367"/>
      <c r="RPI66" s="992"/>
      <c r="RPJ66" s="412"/>
      <c r="RPK66" s="387"/>
      <c r="RPL66" s="721"/>
      <c r="RPM66" s="367"/>
      <c r="RPN66" s="992"/>
      <c r="RPO66" s="412"/>
      <c r="RPP66" s="387"/>
      <c r="RPQ66" s="721"/>
      <c r="RPR66" s="367"/>
      <c r="RPS66" s="992"/>
      <c r="RPT66" s="412"/>
      <c r="RPU66" s="387"/>
      <c r="RPV66" s="721"/>
      <c r="RPW66" s="367"/>
      <c r="RPX66" s="992"/>
      <c r="RPY66" s="412"/>
      <c r="RPZ66" s="387"/>
      <c r="RQA66" s="721"/>
      <c r="RQB66" s="367"/>
      <c r="RQC66" s="992"/>
      <c r="RQD66" s="412"/>
      <c r="RQE66" s="387"/>
      <c r="RQF66" s="721"/>
      <c r="RQG66" s="367"/>
      <c r="RQH66" s="992"/>
      <c r="RQI66" s="412"/>
      <c r="RQJ66" s="387"/>
      <c r="RQK66" s="721"/>
      <c r="RQL66" s="367"/>
      <c r="RQM66" s="992"/>
      <c r="RQN66" s="412"/>
      <c r="RQO66" s="387"/>
      <c r="RQP66" s="721"/>
      <c r="RQQ66" s="367"/>
      <c r="RQR66" s="992"/>
      <c r="RQS66" s="412"/>
      <c r="RQT66" s="387"/>
      <c r="RQU66" s="721"/>
      <c r="RQV66" s="367"/>
      <c r="RQW66" s="992"/>
      <c r="RQX66" s="412"/>
      <c r="RQY66" s="387"/>
      <c r="RQZ66" s="721"/>
      <c r="RRA66" s="367"/>
      <c r="RRB66" s="992"/>
      <c r="RRC66" s="412"/>
      <c r="RRD66" s="387"/>
      <c r="RRE66" s="721"/>
      <c r="RRF66" s="367"/>
      <c r="RRG66" s="992"/>
      <c r="RRH66" s="412"/>
      <c r="RRI66" s="387"/>
      <c r="RRJ66" s="721"/>
      <c r="RRK66" s="367"/>
      <c r="RRL66" s="992"/>
      <c r="RRM66" s="412"/>
      <c r="RRN66" s="387"/>
      <c r="RRO66" s="721"/>
      <c r="RRP66" s="367"/>
      <c r="RRQ66" s="992"/>
      <c r="RRR66" s="412"/>
      <c r="RRS66" s="387"/>
      <c r="RRT66" s="721"/>
      <c r="RRU66" s="367"/>
      <c r="RRV66" s="992"/>
      <c r="RRW66" s="412"/>
      <c r="RRX66" s="387"/>
      <c r="RRY66" s="721"/>
      <c r="RRZ66" s="367"/>
      <c r="RSA66" s="992"/>
      <c r="RSB66" s="412"/>
      <c r="RSC66" s="387"/>
      <c r="RSD66" s="721"/>
      <c r="RSE66" s="367"/>
      <c r="RSF66" s="992"/>
      <c r="RSG66" s="412"/>
      <c r="RSH66" s="387"/>
      <c r="RSI66" s="721"/>
      <c r="RSJ66" s="367"/>
      <c r="RSK66" s="992"/>
      <c r="RSL66" s="412"/>
      <c r="RSM66" s="387"/>
      <c r="RSN66" s="721"/>
      <c r="RSO66" s="367"/>
      <c r="RSP66" s="992"/>
      <c r="RSQ66" s="412"/>
      <c r="RSR66" s="387"/>
      <c r="RSS66" s="721"/>
      <c r="RST66" s="367"/>
      <c r="RSU66" s="992"/>
      <c r="RSV66" s="412"/>
      <c r="RSW66" s="387"/>
      <c r="RSX66" s="721"/>
      <c r="RSY66" s="367"/>
      <c r="RSZ66" s="992"/>
      <c r="RTA66" s="412"/>
      <c r="RTB66" s="387"/>
      <c r="RTC66" s="721"/>
      <c r="RTD66" s="367"/>
      <c r="RTE66" s="992"/>
      <c r="RTF66" s="412"/>
      <c r="RTG66" s="387"/>
      <c r="RTH66" s="721"/>
      <c r="RTI66" s="367"/>
      <c r="RTJ66" s="992"/>
      <c r="RTK66" s="412"/>
      <c r="RTL66" s="387"/>
      <c r="RTM66" s="721"/>
      <c r="RTN66" s="367"/>
      <c r="RTO66" s="992"/>
      <c r="RTP66" s="412"/>
      <c r="RTQ66" s="387"/>
      <c r="RTR66" s="721"/>
      <c r="RTS66" s="367"/>
      <c r="RTT66" s="992"/>
      <c r="RTU66" s="412"/>
      <c r="RTV66" s="387"/>
      <c r="RTW66" s="721"/>
      <c r="RTX66" s="367"/>
      <c r="RTY66" s="992"/>
      <c r="RTZ66" s="412"/>
      <c r="RUA66" s="387"/>
      <c r="RUB66" s="721"/>
      <c r="RUC66" s="367"/>
      <c r="RUD66" s="992"/>
      <c r="RUE66" s="412"/>
      <c r="RUF66" s="387"/>
      <c r="RUG66" s="721"/>
      <c r="RUH66" s="367"/>
      <c r="RUI66" s="992"/>
      <c r="RUJ66" s="412"/>
      <c r="RUK66" s="387"/>
      <c r="RUL66" s="721"/>
      <c r="RUM66" s="367"/>
      <c r="RUN66" s="992"/>
      <c r="RUO66" s="412"/>
      <c r="RUP66" s="387"/>
      <c r="RUQ66" s="721"/>
      <c r="RUR66" s="367"/>
      <c r="RUS66" s="992"/>
      <c r="RUT66" s="412"/>
      <c r="RUU66" s="387"/>
      <c r="RUV66" s="721"/>
      <c r="RUW66" s="367"/>
      <c r="RUX66" s="992"/>
      <c r="RUY66" s="412"/>
      <c r="RUZ66" s="387"/>
      <c r="RVA66" s="721"/>
      <c r="RVB66" s="367"/>
      <c r="RVC66" s="992"/>
      <c r="RVD66" s="412"/>
      <c r="RVE66" s="387"/>
      <c r="RVF66" s="721"/>
      <c r="RVG66" s="367"/>
      <c r="RVH66" s="992"/>
      <c r="RVI66" s="412"/>
      <c r="RVJ66" s="387"/>
      <c r="RVK66" s="721"/>
      <c r="RVL66" s="367"/>
      <c r="RVM66" s="992"/>
      <c r="RVN66" s="412"/>
      <c r="RVO66" s="387"/>
      <c r="RVP66" s="721"/>
      <c r="RVQ66" s="367"/>
      <c r="RVR66" s="992"/>
      <c r="RVS66" s="412"/>
      <c r="RVT66" s="387"/>
      <c r="RVU66" s="721"/>
      <c r="RVV66" s="367"/>
      <c r="RVW66" s="992"/>
      <c r="RVX66" s="412"/>
      <c r="RVY66" s="387"/>
      <c r="RVZ66" s="721"/>
      <c r="RWA66" s="367"/>
      <c r="RWB66" s="992"/>
      <c r="RWC66" s="412"/>
      <c r="RWD66" s="387"/>
      <c r="RWE66" s="721"/>
      <c r="RWF66" s="367"/>
      <c r="RWG66" s="992"/>
      <c r="RWH66" s="412"/>
      <c r="RWI66" s="387"/>
      <c r="RWJ66" s="721"/>
      <c r="RWK66" s="367"/>
      <c r="RWL66" s="992"/>
      <c r="RWM66" s="412"/>
      <c r="RWN66" s="387"/>
      <c r="RWO66" s="721"/>
      <c r="RWP66" s="367"/>
      <c r="RWQ66" s="992"/>
      <c r="RWR66" s="412"/>
      <c r="RWS66" s="387"/>
      <c r="RWT66" s="721"/>
      <c r="RWU66" s="367"/>
      <c r="RWV66" s="992"/>
      <c r="RWW66" s="412"/>
      <c r="RWX66" s="387"/>
      <c r="RWY66" s="721"/>
      <c r="RWZ66" s="367"/>
      <c r="RXA66" s="992"/>
      <c r="RXB66" s="412"/>
      <c r="RXC66" s="387"/>
      <c r="RXD66" s="721"/>
      <c r="RXE66" s="367"/>
      <c r="RXF66" s="992"/>
      <c r="RXG66" s="412"/>
      <c r="RXH66" s="387"/>
      <c r="RXI66" s="721"/>
      <c r="RXJ66" s="367"/>
      <c r="RXK66" s="992"/>
      <c r="RXL66" s="412"/>
      <c r="RXM66" s="387"/>
      <c r="RXN66" s="721"/>
      <c r="RXO66" s="367"/>
      <c r="RXP66" s="992"/>
      <c r="RXQ66" s="412"/>
      <c r="RXR66" s="387"/>
      <c r="RXS66" s="721"/>
      <c r="RXT66" s="367"/>
      <c r="RXU66" s="992"/>
      <c r="RXV66" s="412"/>
      <c r="RXW66" s="387"/>
      <c r="RXX66" s="721"/>
      <c r="RXY66" s="367"/>
      <c r="RXZ66" s="992"/>
      <c r="RYA66" s="412"/>
      <c r="RYB66" s="387"/>
      <c r="RYC66" s="721"/>
      <c r="RYD66" s="367"/>
      <c r="RYE66" s="992"/>
      <c r="RYF66" s="412"/>
      <c r="RYG66" s="387"/>
      <c r="RYH66" s="721"/>
      <c r="RYI66" s="367"/>
      <c r="RYJ66" s="992"/>
      <c r="RYK66" s="412"/>
      <c r="RYL66" s="387"/>
      <c r="RYM66" s="721"/>
      <c r="RYN66" s="367"/>
      <c r="RYO66" s="992"/>
      <c r="RYP66" s="412"/>
      <c r="RYQ66" s="387"/>
      <c r="RYR66" s="721"/>
      <c r="RYS66" s="367"/>
      <c r="RYT66" s="992"/>
      <c r="RYU66" s="412"/>
      <c r="RYV66" s="387"/>
      <c r="RYW66" s="721"/>
      <c r="RYX66" s="367"/>
      <c r="RYY66" s="992"/>
      <c r="RYZ66" s="412"/>
      <c r="RZA66" s="387"/>
      <c r="RZB66" s="721"/>
      <c r="RZC66" s="367"/>
      <c r="RZD66" s="992"/>
      <c r="RZE66" s="412"/>
      <c r="RZF66" s="387"/>
      <c r="RZG66" s="721"/>
      <c r="RZH66" s="367"/>
      <c r="RZI66" s="992"/>
      <c r="RZJ66" s="412"/>
      <c r="RZK66" s="387"/>
      <c r="RZL66" s="721"/>
      <c r="RZM66" s="367"/>
      <c r="RZN66" s="992"/>
      <c r="RZO66" s="412"/>
      <c r="RZP66" s="387"/>
      <c r="RZQ66" s="721"/>
      <c r="RZR66" s="367"/>
      <c r="RZS66" s="992"/>
      <c r="RZT66" s="412"/>
      <c r="RZU66" s="387"/>
      <c r="RZV66" s="721"/>
      <c r="RZW66" s="367"/>
      <c r="RZX66" s="992"/>
      <c r="RZY66" s="412"/>
      <c r="RZZ66" s="387"/>
      <c r="SAA66" s="721"/>
      <c r="SAB66" s="367"/>
      <c r="SAC66" s="992"/>
      <c r="SAD66" s="412"/>
      <c r="SAE66" s="387"/>
      <c r="SAF66" s="721"/>
      <c r="SAG66" s="367"/>
      <c r="SAH66" s="992"/>
      <c r="SAI66" s="412"/>
      <c r="SAJ66" s="387"/>
      <c r="SAK66" s="721"/>
      <c r="SAL66" s="367"/>
      <c r="SAM66" s="992"/>
      <c r="SAN66" s="412"/>
      <c r="SAO66" s="387"/>
      <c r="SAP66" s="721"/>
      <c r="SAQ66" s="367"/>
      <c r="SAR66" s="992"/>
      <c r="SAS66" s="412"/>
      <c r="SAT66" s="387"/>
      <c r="SAU66" s="721"/>
      <c r="SAV66" s="367"/>
      <c r="SAW66" s="992"/>
      <c r="SAX66" s="412"/>
      <c r="SAY66" s="387"/>
      <c r="SAZ66" s="721"/>
      <c r="SBA66" s="367"/>
      <c r="SBB66" s="992"/>
      <c r="SBC66" s="412"/>
      <c r="SBD66" s="387"/>
      <c r="SBE66" s="721"/>
      <c r="SBF66" s="367"/>
      <c r="SBG66" s="992"/>
      <c r="SBH66" s="412"/>
      <c r="SBI66" s="387"/>
      <c r="SBJ66" s="721"/>
      <c r="SBK66" s="367"/>
      <c r="SBL66" s="992"/>
      <c r="SBM66" s="412"/>
      <c r="SBN66" s="387"/>
      <c r="SBO66" s="721"/>
      <c r="SBP66" s="367"/>
      <c r="SBQ66" s="992"/>
      <c r="SBR66" s="412"/>
      <c r="SBS66" s="387"/>
      <c r="SBT66" s="721"/>
      <c r="SBU66" s="367"/>
      <c r="SBV66" s="992"/>
      <c r="SBW66" s="412"/>
      <c r="SBX66" s="387"/>
      <c r="SBY66" s="721"/>
      <c r="SBZ66" s="367"/>
      <c r="SCA66" s="992"/>
      <c r="SCB66" s="412"/>
      <c r="SCC66" s="387"/>
      <c r="SCD66" s="721"/>
      <c r="SCE66" s="367"/>
      <c r="SCF66" s="992"/>
      <c r="SCG66" s="412"/>
      <c r="SCH66" s="387"/>
      <c r="SCI66" s="721"/>
      <c r="SCJ66" s="367"/>
      <c r="SCK66" s="992"/>
      <c r="SCL66" s="412"/>
      <c r="SCM66" s="387"/>
      <c r="SCN66" s="721"/>
      <c r="SCO66" s="367"/>
      <c r="SCP66" s="992"/>
      <c r="SCQ66" s="412"/>
      <c r="SCR66" s="387"/>
      <c r="SCS66" s="721"/>
      <c r="SCT66" s="367"/>
      <c r="SCU66" s="992"/>
      <c r="SCV66" s="412"/>
      <c r="SCW66" s="387"/>
      <c r="SCX66" s="721"/>
      <c r="SCY66" s="367"/>
      <c r="SCZ66" s="992"/>
      <c r="SDA66" s="412"/>
      <c r="SDB66" s="387"/>
      <c r="SDC66" s="721"/>
      <c r="SDD66" s="367"/>
      <c r="SDE66" s="992"/>
      <c r="SDF66" s="412"/>
      <c r="SDG66" s="387"/>
      <c r="SDH66" s="721"/>
      <c r="SDI66" s="367"/>
      <c r="SDJ66" s="992"/>
      <c r="SDK66" s="412"/>
      <c r="SDL66" s="387"/>
      <c r="SDM66" s="721"/>
      <c r="SDN66" s="367"/>
      <c r="SDO66" s="992"/>
      <c r="SDP66" s="412"/>
      <c r="SDQ66" s="387"/>
      <c r="SDR66" s="721"/>
      <c r="SDS66" s="367"/>
      <c r="SDT66" s="992"/>
      <c r="SDU66" s="412"/>
      <c r="SDV66" s="387"/>
      <c r="SDW66" s="721"/>
      <c r="SDX66" s="367"/>
      <c r="SDY66" s="992"/>
      <c r="SDZ66" s="412"/>
      <c r="SEA66" s="387"/>
      <c r="SEB66" s="721"/>
      <c r="SEC66" s="367"/>
      <c r="SED66" s="992"/>
      <c r="SEE66" s="412"/>
      <c r="SEF66" s="387"/>
      <c r="SEG66" s="721"/>
      <c r="SEH66" s="367"/>
      <c r="SEI66" s="992"/>
      <c r="SEJ66" s="412"/>
      <c r="SEK66" s="387"/>
      <c r="SEL66" s="721"/>
      <c r="SEM66" s="367"/>
      <c r="SEN66" s="992"/>
      <c r="SEO66" s="412"/>
      <c r="SEP66" s="387"/>
      <c r="SEQ66" s="721"/>
      <c r="SER66" s="367"/>
      <c r="SES66" s="992"/>
      <c r="SET66" s="412"/>
      <c r="SEU66" s="387"/>
      <c r="SEV66" s="721"/>
      <c r="SEW66" s="367"/>
      <c r="SEX66" s="992"/>
      <c r="SEY66" s="412"/>
      <c r="SEZ66" s="387"/>
      <c r="SFA66" s="721"/>
      <c r="SFB66" s="367"/>
      <c r="SFC66" s="992"/>
      <c r="SFD66" s="412"/>
      <c r="SFE66" s="387"/>
      <c r="SFF66" s="721"/>
      <c r="SFG66" s="367"/>
      <c r="SFH66" s="992"/>
      <c r="SFI66" s="412"/>
      <c r="SFJ66" s="387"/>
      <c r="SFK66" s="721"/>
      <c r="SFL66" s="367"/>
      <c r="SFM66" s="992"/>
      <c r="SFN66" s="412"/>
      <c r="SFO66" s="387"/>
      <c r="SFP66" s="721"/>
      <c r="SFQ66" s="367"/>
      <c r="SFR66" s="992"/>
      <c r="SFS66" s="412"/>
      <c r="SFT66" s="387"/>
      <c r="SFU66" s="721"/>
      <c r="SFV66" s="367"/>
      <c r="SFW66" s="992"/>
      <c r="SFX66" s="412"/>
      <c r="SFY66" s="387"/>
      <c r="SFZ66" s="721"/>
      <c r="SGA66" s="367"/>
      <c r="SGB66" s="992"/>
      <c r="SGC66" s="412"/>
      <c r="SGD66" s="387"/>
      <c r="SGE66" s="721"/>
      <c r="SGF66" s="367"/>
      <c r="SGG66" s="992"/>
      <c r="SGH66" s="412"/>
      <c r="SGI66" s="387"/>
      <c r="SGJ66" s="721"/>
      <c r="SGK66" s="367"/>
      <c r="SGL66" s="992"/>
      <c r="SGM66" s="412"/>
      <c r="SGN66" s="387"/>
      <c r="SGO66" s="721"/>
      <c r="SGP66" s="367"/>
      <c r="SGQ66" s="992"/>
      <c r="SGR66" s="412"/>
      <c r="SGS66" s="387"/>
      <c r="SGT66" s="721"/>
      <c r="SGU66" s="367"/>
      <c r="SGV66" s="992"/>
      <c r="SGW66" s="412"/>
      <c r="SGX66" s="387"/>
      <c r="SGY66" s="721"/>
      <c r="SGZ66" s="367"/>
      <c r="SHA66" s="992"/>
      <c r="SHB66" s="412"/>
      <c r="SHC66" s="387"/>
      <c r="SHD66" s="721"/>
      <c r="SHE66" s="367"/>
      <c r="SHF66" s="992"/>
      <c r="SHG66" s="412"/>
      <c r="SHH66" s="387"/>
      <c r="SHI66" s="721"/>
      <c r="SHJ66" s="367"/>
      <c r="SHK66" s="992"/>
      <c r="SHL66" s="412"/>
      <c r="SHM66" s="387"/>
      <c r="SHN66" s="721"/>
      <c r="SHO66" s="367"/>
      <c r="SHP66" s="992"/>
      <c r="SHQ66" s="412"/>
      <c r="SHR66" s="387"/>
      <c r="SHS66" s="721"/>
      <c r="SHT66" s="367"/>
      <c r="SHU66" s="992"/>
      <c r="SHV66" s="412"/>
      <c r="SHW66" s="387"/>
      <c r="SHX66" s="721"/>
      <c r="SHY66" s="367"/>
      <c r="SHZ66" s="992"/>
      <c r="SIA66" s="412"/>
      <c r="SIB66" s="387"/>
      <c r="SIC66" s="721"/>
      <c r="SID66" s="367"/>
      <c r="SIE66" s="992"/>
      <c r="SIF66" s="412"/>
      <c r="SIG66" s="387"/>
      <c r="SIH66" s="721"/>
      <c r="SII66" s="367"/>
      <c r="SIJ66" s="992"/>
      <c r="SIK66" s="412"/>
      <c r="SIL66" s="387"/>
      <c r="SIM66" s="721"/>
      <c r="SIN66" s="367"/>
      <c r="SIO66" s="992"/>
      <c r="SIP66" s="412"/>
      <c r="SIQ66" s="387"/>
      <c r="SIR66" s="721"/>
      <c r="SIS66" s="367"/>
      <c r="SIT66" s="992"/>
      <c r="SIU66" s="412"/>
      <c r="SIV66" s="387"/>
      <c r="SIW66" s="721"/>
      <c r="SIX66" s="367"/>
      <c r="SIY66" s="992"/>
      <c r="SIZ66" s="412"/>
      <c r="SJA66" s="387"/>
      <c r="SJB66" s="721"/>
      <c r="SJC66" s="367"/>
      <c r="SJD66" s="992"/>
      <c r="SJE66" s="412"/>
      <c r="SJF66" s="387"/>
      <c r="SJG66" s="721"/>
      <c r="SJH66" s="367"/>
      <c r="SJI66" s="992"/>
      <c r="SJJ66" s="412"/>
      <c r="SJK66" s="387"/>
      <c r="SJL66" s="721"/>
      <c r="SJM66" s="367"/>
      <c r="SJN66" s="992"/>
      <c r="SJO66" s="412"/>
      <c r="SJP66" s="387"/>
      <c r="SJQ66" s="721"/>
      <c r="SJR66" s="367"/>
      <c r="SJS66" s="992"/>
      <c r="SJT66" s="412"/>
      <c r="SJU66" s="387"/>
      <c r="SJV66" s="721"/>
      <c r="SJW66" s="367"/>
      <c r="SJX66" s="992"/>
      <c r="SJY66" s="412"/>
      <c r="SJZ66" s="387"/>
      <c r="SKA66" s="721"/>
      <c r="SKB66" s="367"/>
      <c r="SKC66" s="992"/>
      <c r="SKD66" s="412"/>
      <c r="SKE66" s="387"/>
      <c r="SKF66" s="721"/>
      <c r="SKG66" s="367"/>
      <c r="SKH66" s="992"/>
      <c r="SKI66" s="412"/>
      <c r="SKJ66" s="387"/>
      <c r="SKK66" s="721"/>
      <c r="SKL66" s="367"/>
      <c r="SKM66" s="992"/>
      <c r="SKN66" s="412"/>
      <c r="SKO66" s="387"/>
      <c r="SKP66" s="721"/>
      <c r="SKQ66" s="367"/>
      <c r="SKR66" s="992"/>
      <c r="SKS66" s="412"/>
      <c r="SKT66" s="387"/>
      <c r="SKU66" s="721"/>
      <c r="SKV66" s="367"/>
      <c r="SKW66" s="992"/>
      <c r="SKX66" s="412"/>
      <c r="SKY66" s="387"/>
      <c r="SKZ66" s="721"/>
      <c r="SLA66" s="367"/>
      <c r="SLB66" s="992"/>
      <c r="SLC66" s="412"/>
      <c r="SLD66" s="387"/>
      <c r="SLE66" s="721"/>
      <c r="SLF66" s="367"/>
      <c r="SLG66" s="992"/>
      <c r="SLH66" s="412"/>
      <c r="SLI66" s="387"/>
      <c r="SLJ66" s="721"/>
      <c r="SLK66" s="367"/>
      <c r="SLL66" s="992"/>
      <c r="SLM66" s="412"/>
      <c r="SLN66" s="387"/>
      <c r="SLO66" s="721"/>
      <c r="SLP66" s="367"/>
      <c r="SLQ66" s="992"/>
      <c r="SLR66" s="412"/>
      <c r="SLS66" s="387"/>
      <c r="SLT66" s="721"/>
      <c r="SLU66" s="367"/>
      <c r="SLV66" s="992"/>
      <c r="SLW66" s="412"/>
      <c r="SLX66" s="387"/>
      <c r="SLY66" s="721"/>
      <c r="SLZ66" s="367"/>
      <c r="SMA66" s="992"/>
      <c r="SMB66" s="412"/>
      <c r="SMC66" s="387"/>
      <c r="SMD66" s="721"/>
      <c r="SME66" s="367"/>
      <c r="SMF66" s="992"/>
      <c r="SMG66" s="412"/>
      <c r="SMH66" s="387"/>
      <c r="SMI66" s="721"/>
      <c r="SMJ66" s="367"/>
      <c r="SMK66" s="992"/>
      <c r="SML66" s="412"/>
      <c r="SMM66" s="387"/>
      <c r="SMN66" s="721"/>
      <c r="SMO66" s="367"/>
      <c r="SMP66" s="992"/>
      <c r="SMQ66" s="412"/>
      <c r="SMR66" s="387"/>
      <c r="SMS66" s="721"/>
      <c r="SMT66" s="367"/>
      <c r="SMU66" s="992"/>
      <c r="SMV66" s="412"/>
      <c r="SMW66" s="387"/>
      <c r="SMX66" s="721"/>
      <c r="SMY66" s="367"/>
      <c r="SMZ66" s="992"/>
      <c r="SNA66" s="412"/>
      <c r="SNB66" s="387"/>
      <c r="SNC66" s="721"/>
      <c r="SND66" s="367"/>
      <c r="SNE66" s="992"/>
      <c r="SNF66" s="412"/>
      <c r="SNG66" s="387"/>
      <c r="SNH66" s="721"/>
      <c r="SNI66" s="367"/>
      <c r="SNJ66" s="992"/>
      <c r="SNK66" s="412"/>
      <c r="SNL66" s="387"/>
      <c r="SNM66" s="721"/>
      <c r="SNN66" s="367"/>
      <c r="SNO66" s="992"/>
      <c r="SNP66" s="412"/>
      <c r="SNQ66" s="387"/>
      <c r="SNR66" s="721"/>
      <c r="SNS66" s="367"/>
      <c r="SNT66" s="992"/>
      <c r="SNU66" s="412"/>
      <c r="SNV66" s="387"/>
      <c r="SNW66" s="721"/>
      <c r="SNX66" s="367"/>
      <c r="SNY66" s="992"/>
      <c r="SNZ66" s="412"/>
      <c r="SOA66" s="387"/>
      <c r="SOB66" s="721"/>
      <c r="SOC66" s="367"/>
      <c r="SOD66" s="992"/>
      <c r="SOE66" s="412"/>
      <c r="SOF66" s="387"/>
      <c r="SOG66" s="721"/>
      <c r="SOH66" s="367"/>
      <c r="SOI66" s="992"/>
      <c r="SOJ66" s="412"/>
      <c r="SOK66" s="387"/>
      <c r="SOL66" s="721"/>
      <c r="SOM66" s="367"/>
      <c r="SON66" s="992"/>
      <c r="SOO66" s="412"/>
      <c r="SOP66" s="387"/>
      <c r="SOQ66" s="721"/>
      <c r="SOR66" s="367"/>
      <c r="SOS66" s="992"/>
      <c r="SOT66" s="412"/>
      <c r="SOU66" s="387"/>
      <c r="SOV66" s="721"/>
      <c r="SOW66" s="367"/>
      <c r="SOX66" s="992"/>
      <c r="SOY66" s="412"/>
      <c r="SOZ66" s="387"/>
      <c r="SPA66" s="721"/>
      <c r="SPB66" s="367"/>
      <c r="SPC66" s="992"/>
      <c r="SPD66" s="412"/>
      <c r="SPE66" s="387"/>
      <c r="SPF66" s="721"/>
      <c r="SPG66" s="367"/>
      <c r="SPH66" s="992"/>
      <c r="SPI66" s="412"/>
      <c r="SPJ66" s="387"/>
      <c r="SPK66" s="721"/>
      <c r="SPL66" s="367"/>
      <c r="SPM66" s="992"/>
      <c r="SPN66" s="412"/>
      <c r="SPO66" s="387"/>
      <c r="SPP66" s="721"/>
      <c r="SPQ66" s="367"/>
      <c r="SPR66" s="992"/>
      <c r="SPS66" s="412"/>
      <c r="SPT66" s="387"/>
      <c r="SPU66" s="721"/>
      <c r="SPV66" s="367"/>
      <c r="SPW66" s="992"/>
      <c r="SPX66" s="412"/>
      <c r="SPY66" s="387"/>
      <c r="SPZ66" s="721"/>
      <c r="SQA66" s="367"/>
      <c r="SQB66" s="992"/>
      <c r="SQC66" s="412"/>
      <c r="SQD66" s="387"/>
      <c r="SQE66" s="721"/>
      <c r="SQF66" s="367"/>
      <c r="SQG66" s="992"/>
      <c r="SQH66" s="412"/>
      <c r="SQI66" s="387"/>
      <c r="SQJ66" s="721"/>
      <c r="SQK66" s="367"/>
      <c r="SQL66" s="992"/>
      <c r="SQM66" s="412"/>
      <c r="SQN66" s="387"/>
      <c r="SQO66" s="721"/>
      <c r="SQP66" s="367"/>
      <c r="SQQ66" s="992"/>
      <c r="SQR66" s="412"/>
      <c r="SQS66" s="387"/>
      <c r="SQT66" s="721"/>
      <c r="SQU66" s="367"/>
      <c r="SQV66" s="992"/>
      <c r="SQW66" s="412"/>
      <c r="SQX66" s="387"/>
      <c r="SQY66" s="721"/>
      <c r="SQZ66" s="367"/>
      <c r="SRA66" s="992"/>
      <c r="SRB66" s="412"/>
      <c r="SRC66" s="387"/>
      <c r="SRD66" s="721"/>
      <c r="SRE66" s="367"/>
      <c r="SRF66" s="992"/>
      <c r="SRG66" s="412"/>
      <c r="SRH66" s="387"/>
      <c r="SRI66" s="721"/>
      <c r="SRJ66" s="367"/>
      <c r="SRK66" s="992"/>
      <c r="SRL66" s="412"/>
      <c r="SRM66" s="387"/>
      <c r="SRN66" s="721"/>
      <c r="SRO66" s="367"/>
      <c r="SRP66" s="992"/>
      <c r="SRQ66" s="412"/>
      <c r="SRR66" s="387"/>
      <c r="SRS66" s="721"/>
      <c r="SRT66" s="367"/>
      <c r="SRU66" s="992"/>
      <c r="SRV66" s="412"/>
      <c r="SRW66" s="387"/>
      <c r="SRX66" s="721"/>
      <c r="SRY66" s="367"/>
      <c r="SRZ66" s="992"/>
      <c r="SSA66" s="412"/>
      <c r="SSB66" s="387"/>
      <c r="SSC66" s="721"/>
      <c r="SSD66" s="367"/>
      <c r="SSE66" s="992"/>
      <c r="SSF66" s="412"/>
      <c r="SSG66" s="387"/>
      <c r="SSH66" s="721"/>
      <c r="SSI66" s="367"/>
      <c r="SSJ66" s="992"/>
      <c r="SSK66" s="412"/>
      <c r="SSL66" s="387"/>
      <c r="SSM66" s="721"/>
      <c r="SSN66" s="367"/>
      <c r="SSO66" s="992"/>
      <c r="SSP66" s="412"/>
      <c r="SSQ66" s="387"/>
      <c r="SSR66" s="721"/>
      <c r="SSS66" s="367"/>
      <c r="SST66" s="992"/>
      <c r="SSU66" s="412"/>
      <c r="SSV66" s="387"/>
      <c r="SSW66" s="721"/>
      <c r="SSX66" s="367"/>
      <c r="SSY66" s="992"/>
      <c r="SSZ66" s="412"/>
      <c r="STA66" s="387"/>
      <c r="STB66" s="721"/>
      <c r="STC66" s="367"/>
      <c r="STD66" s="992"/>
      <c r="STE66" s="412"/>
      <c r="STF66" s="387"/>
      <c r="STG66" s="721"/>
      <c r="STH66" s="367"/>
      <c r="STI66" s="992"/>
      <c r="STJ66" s="412"/>
      <c r="STK66" s="387"/>
      <c r="STL66" s="721"/>
      <c r="STM66" s="367"/>
      <c r="STN66" s="992"/>
      <c r="STO66" s="412"/>
      <c r="STP66" s="387"/>
      <c r="STQ66" s="721"/>
      <c r="STR66" s="367"/>
      <c r="STS66" s="992"/>
      <c r="STT66" s="412"/>
      <c r="STU66" s="387"/>
      <c r="STV66" s="721"/>
      <c r="STW66" s="367"/>
      <c r="STX66" s="992"/>
      <c r="STY66" s="412"/>
      <c r="STZ66" s="387"/>
      <c r="SUA66" s="721"/>
      <c r="SUB66" s="367"/>
      <c r="SUC66" s="992"/>
      <c r="SUD66" s="412"/>
      <c r="SUE66" s="387"/>
      <c r="SUF66" s="721"/>
      <c r="SUG66" s="367"/>
      <c r="SUH66" s="992"/>
      <c r="SUI66" s="412"/>
      <c r="SUJ66" s="387"/>
      <c r="SUK66" s="721"/>
      <c r="SUL66" s="367"/>
      <c r="SUM66" s="992"/>
      <c r="SUN66" s="412"/>
      <c r="SUO66" s="387"/>
      <c r="SUP66" s="721"/>
      <c r="SUQ66" s="367"/>
      <c r="SUR66" s="992"/>
      <c r="SUS66" s="412"/>
      <c r="SUT66" s="387"/>
      <c r="SUU66" s="721"/>
      <c r="SUV66" s="367"/>
      <c r="SUW66" s="992"/>
      <c r="SUX66" s="412"/>
      <c r="SUY66" s="387"/>
      <c r="SUZ66" s="721"/>
      <c r="SVA66" s="367"/>
      <c r="SVB66" s="992"/>
      <c r="SVC66" s="412"/>
      <c r="SVD66" s="387"/>
      <c r="SVE66" s="721"/>
      <c r="SVF66" s="367"/>
      <c r="SVG66" s="992"/>
      <c r="SVH66" s="412"/>
      <c r="SVI66" s="387"/>
      <c r="SVJ66" s="721"/>
      <c r="SVK66" s="367"/>
      <c r="SVL66" s="992"/>
      <c r="SVM66" s="412"/>
      <c r="SVN66" s="387"/>
      <c r="SVO66" s="721"/>
      <c r="SVP66" s="367"/>
      <c r="SVQ66" s="992"/>
      <c r="SVR66" s="412"/>
      <c r="SVS66" s="387"/>
      <c r="SVT66" s="721"/>
      <c r="SVU66" s="367"/>
      <c r="SVV66" s="992"/>
      <c r="SVW66" s="412"/>
      <c r="SVX66" s="387"/>
      <c r="SVY66" s="721"/>
      <c r="SVZ66" s="367"/>
      <c r="SWA66" s="992"/>
      <c r="SWB66" s="412"/>
      <c r="SWC66" s="387"/>
      <c r="SWD66" s="721"/>
      <c r="SWE66" s="367"/>
      <c r="SWF66" s="992"/>
      <c r="SWG66" s="412"/>
      <c r="SWH66" s="387"/>
      <c r="SWI66" s="721"/>
      <c r="SWJ66" s="367"/>
      <c r="SWK66" s="992"/>
      <c r="SWL66" s="412"/>
      <c r="SWM66" s="387"/>
      <c r="SWN66" s="721"/>
      <c r="SWO66" s="367"/>
      <c r="SWP66" s="992"/>
      <c r="SWQ66" s="412"/>
      <c r="SWR66" s="387"/>
      <c r="SWS66" s="721"/>
      <c r="SWT66" s="367"/>
      <c r="SWU66" s="992"/>
      <c r="SWV66" s="412"/>
      <c r="SWW66" s="387"/>
      <c r="SWX66" s="721"/>
      <c r="SWY66" s="367"/>
      <c r="SWZ66" s="992"/>
      <c r="SXA66" s="412"/>
      <c r="SXB66" s="387"/>
      <c r="SXC66" s="721"/>
      <c r="SXD66" s="367"/>
      <c r="SXE66" s="992"/>
      <c r="SXF66" s="412"/>
      <c r="SXG66" s="387"/>
      <c r="SXH66" s="721"/>
      <c r="SXI66" s="367"/>
      <c r="SXJ66" s="992"/>
      <c r="SXK66" s="412"/>
      <c r="SXL66" s="387"/>
      <c r="SXM66" s="721"/>
      <c r="SXN66" s="367"/>
      <c r="SXO66" s="992"/>
      <c r="SXP66" s="412"/>
      <c r="SXQ66" s="387"/>
      <c r="SXR66" s="721"/>
      <c r="SXS66" s="367"/>
      <c r="SXT66" s="992"/>
      <c r="SXU66" s="412"/>
      <c r="SXV66" s="387"/>
      <c r="SXW66" s="721"/>
      <c r="SXX66" s="367"/>
      <c r="SXY66" s="992"/>
      <c r="SXZ66" s="412"/>
      <c r="SYA66" s="387"/>
      <c r="SYB66" s="721"/>
      <c r="SYC66" s="367"/>
      <c r="SYD66" s="992"/>
      <c r="SYE66" s="412"/>
      <c r="SYF66" s="387"/>
      <c r="SYG66" s="721"/>
      <c r="SYH66" s="367"/>
      <c r="SYI66" s="992"/>
      <c r="SYJ66" s="412"/>
      <c r="SYK66" s="387"/>
      <c r="SYL66" s="721"/>
      <c r="SYM66" s="367"/>
      <c r="SYN66" s="992"/>
      <c r="SYO66" s="412"/>
      <c r="SYP66" s="387"/>
      <c r="SYQ66" s="721"/>
      <c r="SYR66" s="367"/>
      <c r="SYS66" s="992"/>
      <c r="SYT66" s="412"/>
      <c r="SYU66" s="387"/>
      <c r="SYV66" s="721"/>
      <c r="SYW66" s="367"/>
      <c r="SYX66" s="992"/>
      <c r="SYY66" s="412"/>
      <c r="SYZ66" s="387"/>
      <c r="SZA66" s="721"/>
      <c r="SZB66" s="367"/>
      <c r="SZC66" s="992"/>
      <c r="SZD66" s="412"/>
      <c r="SZE66" s="387"/>
      <c r="SZF66" s="721"/>
      <c r="SZG66" s="367"/>
      <c r="SZH66" s="992"/>
      <c r="SZI66" s="412"/>
      <c r="SZJ66" s="387"/>
      <c r="SZK66" s="721"/>
      <c r="SZL66" s="367"/>
      <c r="SZM66" s="992"/>
      <c r="SZN66" s="412"/>
      <c r="SZO66" s="387"/>
      <c r="SZP66" s="721"/>
      <c r="SZQ66" s="367"/>
      <c r="SZR66" s="992"/>
      <c r="SZS66" s="412"/>
      <c r="SZT66" s="387"/>
      <c r="SZU66" s="721"/>
      <c r="SZV66" s="367"/>
      <c r="SZW66" s="992"/>
      <c r="SZX66" s="412"/>
      <c r="SZY66" s="387"/>
      <c r="SZZ66" s="721"/>
      <c r="TAA66" s="367"/>
      <c r="TAB66" s="992"/>
      <c r="TAC66" s="412"/>
      <c r="TAD66" s="387"/>
      <c r="TAE66" s="721"/>
      <c r="TAF66" s="367"/>
      <c r="TAG66" s="992"/>
      <c r="TAH66" s="412"/>
      <c r="TAI66" s="387"/>
      <c r="TAJ66" s="721"/>
      <c r="TAK66" s="367"/>
      <c r="TAL66" s="992"/>
      <c r="TAM66" s="412"/>
      <c r="TAN66" s="387"/>
      <c r="TAO66" s="721"/>
      <c r="TAP66" s="367"/>
      <c r="TAQ66" s="992"/>
      <c r="TAR66" s="412"/>
      <c r="TAS66" s="387"/>
      <c r="TAT66" s="721"/>
      <c r="TAU66" s="367"/>
      <c r="TAV66" s="992"/>
      <c r="TAW66" s="412"/>
      <c r="TAX66" s="387"/>
      <c r="TAY66" s="721"/>
      <c r="TAZ66" s="367"/>
      <c r="TBA66" s="992"/>
      <c r="TBB66" s="412"/>
      <c r="TBC66" s="387"/>
      <c r="TBD66" s="721"/>
      <c r="TBE66" s="367"/>
      <c r="TBF66" s="992"/>
      <c r="TBG66" s="412"/>
      <c r="TBH66" s="387"/>
      <c r="TBI66" s="721"/>
      <c r="TBJ66" s="367"/>
      <c r="TBK66" s="992"/>
      <c r="TBL66" s="412"/>
      <c r="TBM66" s="387"/>
      <c r="TBN66" s="721"/>
      <c r="TBO66" s="367"/>
      <c r="TBP66" s="992"/>
      <c r="TBQ66" s="412"/>
      <c r="TBR66" s="387"/>
      <c r="TBS66" s="721"/>
      <c r="TBT66" s="367"/>
      <c r="TBU66" s="992"/>
      <c r="TBV66" s="412"/>
      <c r="TBW66" s="387"/>
      <c r="TBX66" s="721"/>
      <c r="TBY66" s="367"/>
      <c r="TBZ66" s="992"/>
      <c r="TCA66" s="412"/>
      <c r="TCB66" s="387"/>
      <c r="TCC66" s="721"/>
      <c r="TCD66" s="367"/>
      <c r="TCE66" s="992"/>
      <c r="TCF66" s="412"/>
      <c r="TCG66" s="387"/>
      <c r="TCH66" s="721"/>
      <c r="TCI66" s="367"/>
      <c r="TCJ66" s="992"/>
      <c r="TCK66" s="412"/>
      <c r="TCL66" s="387"/>
      <c r="TCM66" s="721"/>
      <c r="TCN66" s="367"/>
      <c r="TCO66" s="992"/>
      <c r="TCP66" s="412"/>
      <c r="TCQ66" s="387"/>
      <c r="TCR66" s="721"/>
      <c r="TCS66" s="367"/>
      <c r="TCT66" s="992"/>
      <c r="TCU66" s="412"/>
      <c r="TCV66" s="387"/>
      <c r="TCW66" s="721"/>
      <c r="TCX66" s="367"/>
      <c r="TCY66" s="992"/>
      <c r="TCZ66" s="412"/>
      <c r="TDA66" s="387"/>
      <c r="TDB66" s="721"/>
      <c r="TDC66" s="367"/>
      <c r="TDD66" s="992"/>
      <c r="TDE66" s="412"/>
      <c r="TDF66" s="387"/>
      <c r="TDG66" s="721"/>
      <c r="TDH66" s="367"/>
      <c r="TDI66" s="992"/>
      <c r="TDJ66" s="412"/>
      <c r="TDK66" s="387"/>
      <c r="TDL66" s="721"/>
      <c r="TDM66" s="367"/>
      <c r="TDN66" s="992"/>
      <c r="TDO66" s="412"/>
      <c r="TDP66" s="387"/>
      <c r="TDQ66" s="721"/>
      <c r="TDR66" s="367"/>
      <c r="TDS66" s="992"/>
      <c r="TDT66" s="412"/>
      <c r="TDU66" s="387"/>
      <c r="TDV66" s="721"/>
      <c r="TDW66" s="367"/>
      <c r="TDX66" s="992"/>
      <c r="TDY66" s="412"/>
      <c r="TDZ66" s="387"/>
      <c r="TEA66" s="721"/>
      <c r="TEB66" s="367"/>
      <c r="TEC66" s="992"/>
      <c r="TED66" s="412"/>
      <c r="TEE66" s="387"/>
      <c r="TEF66" s="721"/>
      <c r="TEG66" s="367"/>
      <c r="TEH66" s="992"/>
      <c r="TEI66" s="412"/>
      <c r="TEJ66" s="387"/>
      <c r="TEK66" s="721"/>
      <c r="TEL66" s="367"/>
      <c r="TEM66" s="992"/>
      <c r="TEN66" s="412"/>
      <c r="TEO66" s="387"/>
      <c r="TEP66" s="721"/>
      <c r="TEQ66" s="367"/>
      <c r="TER66" s="992"/>
      <c r="TES66" s="412"/>
      <c r="TET66" s="387"/>
      <c r="TEU66" s="721"/>
      <c r="TEV66" s="367"/>
      <c r="TEW66" s="992"/>
      <c r="TEX66" s="412"/>
      <c r="TEY66" s="387"/>
      <c r="TEZ66" s="721"/>
      <c r="TFA66" s="367"/>
      <c r="TFB66" s="992"/>
      <c r="TFC66" s="412"/>
      <c r="TFD66" s="387"/>
      <c r="TFE66" s="721"/>
      <c r="TFF66" s="367"/>
      <c r="TFG66" s="992"/>
      <c r="TFH66" s="412"/>
      <c r="TFI66" s="387"/>
      <c r="TFJ66" s="721"/>
      <c r="TFK66" s="367"/>
      <c r="TFL66" s="992"/>
      <c r="TFM66" s="412"/>
      <c r="TFN66" s="387"/>
      <c r="TFO66" s="721"/>
      <c r="TFP66" s="367"/>
      <c r="TFQ66" s="992"/>
      <c r="TFR66" s="412"/>
      <c r="TFS66" s="387"/>
      <c r="TFT66" s="721"/>
      <c r="TFU66" s="367"/>
      <c r="TFV66" s="992"/>
      <c r="TFW66" s="412"/>
      <c r="TFX66" s="387"/>
      <c r="TFY66" s="721"/>
      <c r="TFZ66" s="367"/>
      <c r="TGA66" s="992"/>
      <c r="TGB66" s="412"/>
      <c r="TGC66" s="387"/>
      <c r="TGD66" s="721"/>
      <c r="TGE66" s="367"/>
      <c r="TGF66" s="992"/>
      <c r="TGG66" s="412"/>
      <c r="TGH66" s="387"/>
      <c r="TGI66" s="721"/>
      <c r="TGJ66" s="367"/>
      <c r="TGK66" s="992"/>
      <c r="TGL66" s="412"/>
      <c r="TGM66" s="387"/>
      <c r="TGN66" s="721"/>
      <c r="TGO66" s="367"/>
      <c r="TGP66" s="992"/>
      <c r="TGQ66" s="412"/>
      <c r="TGR66" s="387"/>
      <c r="TGS66" s="721"/>
      <c r="TGT66" s="367"/>
      <c r="TGU66" s="992"/>
      <c r="TGV66" s="412"/>
      <c r="TGW66" s="387"/>
      <c r="TGX66" s="721"/>
      <c r="TGY66" s="367"/>
      <c r="TGZ66" s="992"/>
      <c r="THA66" s="412"/>
      <c r="THB66" s="387"/>
      <c r="THC66" s="721"/>
      <c r="THD66" s="367"/>
      <c r="THE66" s="992"/>
      <c r="THF66" s="412"/>
      <c r="THG66" s="387"/>
      <c r="THH66" s="721"/>
      <c r="THI66" s="367"/>
      <c r="THJ66" s="992"/>
      <c r="THK66" s="412"/>
      <c r="THL66" s="387"/>
      <c r="THM66" s="721"/>
      <c r="THN66" s="367"/>
      <c r="THO66" s="992"/>
      <c r="THP66" s="412"/>
      <c r="THQ66" s="387"/>
      <c r="THR66" s="721"/>
      <c r="THS66" s="367"/>
      <c r="THT66" s="992"/>
      <c r="THU66" s="412"/>
      <c r="THV66" s="387"/>
      <c r="THW66" s="721"/>
      <c r="THX66" s="367"/>
      <c r="THY66" s="992"/>
      <c r="THZ66" s="412"/>
      <c r="TIA66" s="387"/>
      <c r="TIB66" s="721"/>
      <c r="TIC66" s="367"/>
      <c r="TID66" s="992"/>
      <c r="TIE66" s="412"/>
      <c r="TIF66" s="387"/>
      <c r="TIG66" s="721"/>
      <c r="TIH66" s="367"/>
      <c r="TII66" s="992"/>
      <c r="TIJ66" s="412"/>
      <c r="TIK66" s="387"/>
      <c r="TIL66" s="721"/>
      <c r="TIM66" s="367"/>
      <c r="TIN66" s="992"/>
      <c r="TIO66" s="412"/>
      <c r="TIP66" s="387"/>
      <c r="TIQ66" s="721"/>
      <c r="TIR66" s="367"/>
      <c r="TIS66" s="992"/>
      <c r="TIT66" s="412"/>
      <c r="TIU66" s="387"/>
      <c r="TIV66" s="721"/>
      <c r="TIW66" s="367"/>
      <c r="TIX66" s="992"/>
      <c r="TIY66" s="412"/>
      <c r="TIZ66" s="387"/>
      <c r="TJA66" s="721"/>
      <c r="TJB66" s="367"/>
      <c r="TJC66" s="992"/>
      <c r="TJD66" s="412"/>
      <c r="TJE66" s="387"/>
      <c r="TJF66" s="721"/>
      <c r="TJG66" s="367"/>
      <c r="TJH66" s="992"/>
      <c r="TJI66" s="412"/>
      <c r="TJJ66" s="387"/>
      <c r="TJK66" s="721"/>
      <c r="TJL66" s="367"/>
      <c r="TJM66" s="992"/>
      <c r="TJN66" s="412"/>
      <c r="TJO66" s="387"/>
      <c r="TJP66" s="721"/>
      <c r="TJQ66" s="367"/>
      <c r="TJR66" s="992"/>
      <c r="TJS66" s="412"/>
      <c r="TJT66" s="387"/>
      <c r="TJU66" s="721"/>
      <c r="TJV66" s="367"/>
      <c r="TJW66" s="992"/>
      <c r="TJX66" s="412"/>
      <c r="TJY66" s="387"/>
      <c r="TJZ66" s="721"/>
      <c r="TKA66" s="367"/>
      <c r="TKB66" s="992"/>
      <c r="TKC66" s="412"/>
      <c r="TKD66" s="387"/>
      <c r="TKE66" s="721"/>
      <c r="TKF66" s="367"/>
      <c r="TKG66" s="992"/>
      <c r="TKH66" s="412"/>
      <c r="TKI66" s="387"/>
      <c r="TKJ66" s="721"/>
      <c r="TKK66" s="367"/>
      <c r="TKL66" s="992"/>
      <c r="TKM66" s="412"/>
      <c r="TKN66" s="387"/>
      <c r="TKO66" s="721"/>
      <c r="TKP66" s="367"/>
      <c r="TKQ66" s="992"/>
      <c r="TKR66" s="412"/>
      <c r="TKS66" s="387"/>
      <c r="TKT66" s="721"/>
      <c r="TKU66" s="367"/>
      <c r="TKV66" s="992"/>
      <c r="TKW66" s="412"/>
      <c r="TKX66" s="387"/>
      <c r="TKY66" s="721"/>
      <c r="TKZ66" s="367"/>
      <c r="TLA66" s="992"/>
      <c r="TLB66" s="412"/>
      <c r="TLC66" s="387"/>
      <c r="TLD66" s="721"/>
      <c r="TLE66" s="367"/>
      <c r="TLF66" s="992"/>
      <c r="TLG66" s="412"/>
      <c r="TLH66" s="387"/>
      <c r="TLI66" s="721"/>
      <c r="TLJ66" s="367"/>
      <c r="TLK66" s="992"/>
      <c r="TLL66" s="412"/>
      <c r="TLM66" s="387"/>
      <c r="TLN66" s="721"/>
      <c r="TLO66" s="367"/>
      <c r="TLP66" s="992"/>
      <c r="TLQ66" s="412"/>
      <c r="TLR66" s="387"/>
      <c r="TLS66" s="721"/>
      <c r="TLT66" s="367"/>
      <c r="TLU66" s="992"/>
      <c r="TLV66" s="412"/>
      <c r="TLW66" s="387"/>
      <c r="TLX66" s="721"/>
      <c r="TLY66" s="367"/>
      <c r="TLZ66" s="992"/>
      <c r="TMA66" s="412"/>
      <c r="TMB66" s="387"/>
      <c r="TMC66" s="721"/>
      <c r="TMD66" s="367"/>
      <c r="TME66" s="992"/>
      <c r="TMF66" s="412"/>
      <c r="TMG66" s="387"/>
      <c r="TMH66" s="721"/>
      <c r="TMI66" s="367"/>
      <c r="TMJ66" s="992"/>
      <c r="TMK66" s="412"/>
      <c r="TML66" s="387"/>
      <c r="TMM66" s="721"/>
      <c r="TMN66" s="367"/>
      <c r="TMO66" s="992"/>
      <c r="TMP66" s="412"/>
      <c r="TMQ66" s="387"/>
      <c r="TMR66" s="721"/>
      <c r="TMS66" s="367"/>
      <c r="TMT66" s="992"/>
      <c r="TMU66" s="412"/>
      <c r="TMV66" s="387"/>
      <c r="TMW66" s="721"/>
      <c r="TMX66" s="367"/>
      <c r="TMY66" s="992"/>
      <c r="TMZ66" s="412"/>
      <c r="TNA66" s="387"/>
      <c r="TNB66" s="721"/>
      <c r="TNC66" s="367"/>
      <c r="TND66" s="992"/>
      <c r="TNE66" s="412"/>
      <c r="TNF66" s="387"/>
      <c r="TNG66" s="721"/>
      <c r="TNH66" s="367"/>
      <c r="TNI66" s="992"/>
      <c r="TNJ66" s="412"/>
      <c r="TNK66" s="387"/>
      <c r="TNL66" s="721"/>
      <c r="TNM66" s="367"/>
      <c r="TNN66" s="992"/>
      <c r="TNO66" s="412"/>
      <c r="TNP66" s="387"/>
      <c r="TNQ66" s="721"/>
      <c r="TNR66" s="367"/>
      <c r="TNS66" s="992"/>
      <c r="TNT66" s="412"/>
      <c r="TNU66" s="387"/>
      <c r="TNV66" s="721"/>
      <c r="TNW66" s="367"/>
      <c r="TNX66" s="992"/>
      <c r="TNY66" s="412"/>
      <c r="TNZ66" s="387"/>
      <c r="TOA66" s="721"/>
      <c r="TOB66" s="367"/>
      <c r="TOC66" s="992"/>
      <c r="TOD66" s="412"/>
      <c r="TOE66" s="387"/>
      <c r="TOF66" s="721"/>
      <c r="TOG66" s="367"/>
      <c r="TOH66" s="992"/>
      <c r="TOI66" s="412"/>
      <c r="TOJ66" s="387"/>
      <c r="TOK66" s="721"/>
      <c r="TOL66" s="367"/>
      <c r="TOM66" s="992"/>
      <c r="TON66" s="412"/>
      <c r="TOO66" s="387"/>
      <c r="TOP66" s="721"/>
      <c r="TOQ66" s="367"/>
      <c r="TOR66" s="992"/>
      <c r="TOS66" s="412"/>
      <c r="TOT66" s="387"/>
      <c r="TOU66" s="721"/>
      <c r="TOV66" s="367"/>
      <c r="TOW66" s="992"/>
      <c r="TOX66" s="412"/>
      <c r="TOY66" s="387"/>
      <c r="TOZ66" s="721"/>
      <c r="TPA66" s="367"/>
      <c r="TPB66" s="992"/>
      <c r="TPC66" s="412"/>
      <c r="TPD66" s="387"/>
      <c r="TPE66" s="721"/>
      <c r="TPF66" s="367"/>
      <c r="TPG66" s="992"/>
      <c r="TPH66" s="412"/>
      <c r="TPI66" s="387"/>
      <c r="TPJ66" s="721"/>
      <c r="TPK66" s="367"/>
      <c r="TPL66" s="992"/>
      <c r="TPM66" s="412"/>
      <c r="TPN66" s="387"/>
      <c r="TPO66" s="721"/>
      <c r="TPP66" s="367"/>
      <c r="TPQ66" s="992"/>
      <c r="TPR66" s="412"/>
      <c r="TPS66" s="387"/>
      <c r="TPT66" s="721"/>
      <c r="TPU66" s="367"/>
      <c r="TPV66" s="992"/>
      <c r="TPW66" s="412"/>
      <c r="TPX66" s="387"/>
      <c r="TPY66" s="721"/>
      <c r="TPZ66" s="367"/>
      <c r="TQA66" s="992"/>
      <c r="TQB66" s="412"/>
      <c r="TQC66" s="387"/>
      <c r="TQD66" s="721"/>
      <c r="TQE66" s="367"/>
      <c r="TQF66" s="992"/>
      <c r="TQG66" s="412"/>
      <c r="TQH66" s="387"/>
      <c r="TQI66" s="721"/>
      <c r="TQJ66" s="367"/>
      <c r="TQK66" s="992"/>
      <c r="TQL66" s="412"/>
      <c r="TQM66" s="387"/>
      <c r="TQN66" s="721"/>
      <c r="TQO66" s="367"/>
      <c r="TQP66" s="992"/>
      <c r="TQQ66" s="412"/>
      <c r="TQR66" s="387"/>
      <c r="TQS66" s="721"/>
      <c r="TQT66" s="367"/>
      <c r="TQU66" s="992"/>
      <c r="TQV66" s="412"/>
      <c r="TQW66" s="387"/>
      <c r="TQX66" s="721"/>
      <c r="TQY66" s="367"/>
      <c r="TQZ66" s="992"/>
      <c r="TRA66" s="412"/>
      <c r="TRB66" s="387"/>
      <c r="TRC66" s="721"/>
      <c r="TRD66" s="367"/>
      <c r="TRE66" s="992"/>
      <c r="TRF66" s="412"/>
      <c r="TRG66" s="387"/>
      <c r="TRH66" s="721"/>
      <c r="TRI66" s="367"/>
      <c r="TRJ66" s="992"/>
      <c r="TRK66" s="412"/>
      <c r="TRL66" s="387"/>
      <c r="TRM66" s="721"/>
      <c r="TRN66" s="367"/>
      <c r="TRO66" s="992"/>
      <c r="TRP66" s="412"/>
      <c r="TRQ66" s="387"/>
      <c r="TRR66" s="721"/>
      <c r="TRS66" s="367"/>
      <c r="TRT66" s="992"/>
      <c r="TRU66" s="412"/>
      <c r="TRV66" s="387"/>
      <c r="TRW66" s="721"/>
      <c r="TRX66" s="367"/>
      <c r="TRY66" s="992"/>
      <c r="TRZ66" s="412"/>
      <c r="TSA66" s="387"/>
      <c r="TSB66" s="721"/>
      <c r="TSC66" s="367"/>
      <c r="TSD66" s="992"/>
      <c r="TSE66" s="412"/>
      <c r="TSF66" s="387"/>
      <c r="TSG66" s="721"/>
      <c r="TSH66" s="367"/>
      <c r="TSI66" s="992"/>
      <c r="TSJ66" s="412"/>
      <c r="TSK66" s="387"/>
      <c r="TSL66" s="721"/>
      <c r="TSM66" s="367"/>
      <c r="TSN66" s="992"/>
      <c r="TSO66" s="412"/>
      <c r="TSP66" s="387"/>
      <c r="TSQ66" s="721"/>
      <c r="TSR66" s="367"/>
      <c r="TSS66" s="992"/>
      <c r="TST66" s="412"/>
      <c r="TSU66" s="387"/>
      <c r="TSV66" s="721"/>
      <c r="TSW66" s="367"/>
      <c r="TSX66" s="992"/>
      <c r="TSY66" s="412"/>
      <c r="TSZ66" s="387"/>
      <c r="TTA66" s="721"/>
      <c r="TTB66" s="367"/>
      <c r="TTC66" s="992"/>
      <c r="TTD66" s="412"/>
      <c r="TTE66" s="387"/>
      <c r="TTF66" s="721"/>
      <c r="TTG66" s="367"/>
      <c r="TTH66" s="992"/>
      <c r="TTI66" s="412"/>
      <c r="TTJ66" s="387"/>
      <c r="TTK66" s="721"/>
      <c r="TTL66" s="367"/>
      <c r="TTM66" s="992"/>
      <c r="TTN66" s="412"/>
      <c r="TTO66" s="387"/>
      <c r="TTP66" s="721"/>
      <c r="TTQ66" s="367"/>
      <c r="TTR66" s="992"/>
      <c r="TTS66" s="412"/>
      <c r="TTT66" s="387"/>
      <c r="TTU66" s="721"/>
      <c r="TTV66" s="367"/>
      <c r="TTW66" s="992"/>
      <c r="TTX66" s="412"/>
      <c r="TTY66" s="387"/>
      <c r="TTZ66" s="721"/>
      <c r="TUA66" s="367"/>
      <c r="TUB66" s="992"/>
      <c r="TUC66" s="412"/>
      <c r="TUD66" s="387"/>
      <c r="TUE66" s="721"/>
      <c r="TUF66" s="367"/>
      <c r="TUG66" s="992"/>
      <c r="TUH66" s="412"/>
      <c r="TUI66" s="387"/>
      <c r="TUJ66" s="721"/>
      <c r="TUK66" s="367"/>
      <c r="TUL66" s="992"/>
      <c r="TUM66" s="412"/>
      <c r="TUN66" s="387"/>
      <c r="TUO66" s="721"/>
      <c r="TUP66" s="367"/>
      <c r="TUQ66" s="992"/>
      <c r="TUR66" s="412"/>
      <c r="TUS66" s="387"/>
      <c r="TUT66" s="721"/>
      <c r="TUU66" s="367"/>
      <c r="TUV66" s="992"/>
      <c r="TUW66" s="412"/>
      <c r="TUX66" s="387"/>
      <c r="TUY66" s="721"/>
      <c r="TUZ66" s="367"/>
      <c r="TVA66" s="992"/>
      <c r="TVB66" s="412"/>
      <c r="TVC66" s="387"/>
      <c r="TVD66" s="721"/>
      <c r="TVE66" s="367"/>
      <c r="TVF66" s="992"/>
      <c r="TVG66" s="412"/>
      <c r="TVH66" s="387"/>
      <c r="TVI66" s="721"/>
      <c r="TVJ66" s="367"/>
      <c r="TVK66" s="992"/>
      <c r="TVL66" s="412"/>
      <c r="TVM66" s="387"/>
      <c r="TVN66" s="721"/>
      <c r="TVO66" s="367"/>
      <c r="TVP66" s="992"/>
      <c r="TVQ66" s="412"/>
      <c r="TVR66" s="387"/>
      <c r="TVS66" s="721"/>
      <c r="TVT66" s="367"/>
      <c r="TVU66" s="992"/>
      <c r="TVV66" s="412"/>
      <c r="TVW66" s="387"/>
      <c r="TVX66" s="721"/>
      <c r="TVY66" s="367"/>
      <c r="TVZ66" s="992"/>
      <c r="TWA66" s="412"/>
      <c r="TWB66" s="387"/>
      <c r="TWC66" s="721"/>
      <c r="TWD66" s="367"/>
      <c r="TWE66" s="992"/>
      <c r="TWF66" s="412"/>
      <c r="TWG66" s="387"/>
      <c r="TWH66" s="721"/>
      <c r="TWI66" s="367"/>
      <c r="TWJ66" s="992"/>
      <c r="TWK66" s="412"/>
      <c r="TWL66" s="387"/>
      <c r="TWM66" s="721"/>
      <c r="TWN66" s="367"/>
      <c r="TWO66" s="992"/>
      <c r="TWP66" s="412"/>
      <c r="TWQ66" s="387"/>
      <c r="TWR66" s="721"/>
      <c r="TWS66" s="367"/>
      <c r="TWT66" s="992"/>
      <c r="TWU66" s="412"/>
      <c r="TWV66" s="387"/>
      <c r="TWW66" s="721"/>
      <c r="TWX66" s="367"/>
      <c r="TWY66" s="992"/>
      <c r="TWZ66" s="412"/>
      <c r="TXA66" s="387"/>
      <c r="TXB66" s="721"/>
      <c r="TXC66" s="367"/>
      <c r="TXD66" s="992"/>
      <c r="TXE66" s="412"/>
      <c r="TXF66" s="387"/>
      <c r="TXG66" s="721"/>
      <c r="TXH66" s="367"/>
      <c r="TXI66" s="992"/>
      <c r="TXJ66" s="412"/>
      <c r="TXK66" s="387"/>
      <c r="TXL66" s="721"/>
      <c r="TXM66" s="367"/>
      <c r="TXN66" s="992"/>
      <c r="TXO66" s="412"/>
      <c r="TXP66" s="387"/>
      <c r="TXQ66" s="721"/>
      <c r="TXR66" s="367"/>
      <c r="TXS66" s="992"/>
      <c r="TXT66" s="412"/>
      <c r="TXU66" s="387"/>
      <c r="TXV66" s="721"/>
      <c r="TXW66" s="367"/>
      <c r="TXX66" s="992"/>
      <c r="TXY66" s="412"/>
      <c r="TXZ66" s="387"/>
      <c r="TYA66" s="721"/>
      <c r="TYB66" s="367"/>
      <c r="TYC66" s="992"/>
      <c r="TYD66" s="412"/>
      <c r="TYE66" s="387"/>
      <c r="TYF66" s="721"/>
      <c r="TYG66" s="367"/>
      <c r="TYH66" s="992"/>
      <c r="TYI66" s="412"/>
      <c r="TYJ66" s="387"/>
      <c r="TYK66" s="721"/>
      <c r="TYL66" s="367"/>
      <c r="TYM66" s="992"/>
      <c r="TYN66" s="412"/>
      <c r="TYO66" s="387"/>
      <c r="TYP66" s="721"/>
      <c r="TYQ66" s="367"/>
      <c r="TYR66" s="992"/>
      <c r="TYS66" s="412"/>
      <c r="TYT66" s="387"/>
      <c r="TYU66" s="721"/>
      <c r="TYV66" s="367"/>
      <c r="TYW66" s="992"/>
      <c r="TYX66" s="412"/>
      <c r="TYY66" s="387"/>
      <c r="TYZ66" s="721"/>
      <c r="TZA66" s="367"/>
      <c r="TZB66" s="992"/>
      <c r="TZC66" s="412"/>
      <c r="TZD66" s="387"/>
      <c r="TZE66" s="721"/>
      <c r="TZF66" s="367"/>
      <c r="TZG66" s="992"/>
      <c r="TZH66" s="412"/>
      <c r="TZI66" s="387"/>
      <c r="TZJ66" s="721"/>
      <c r="TZK66" s="367"/>
      <c r="TZL66" s="992"/>
      <c r="TZM66" s="412"/>
      <c r="TZN66" s="387"/>
      <c r="TZO66" s="721"/>
      <c r="TZP66" s="367"/>
      <c r="TZQ66" s="992"/>
      <c r="TZR66" s="412"/>
      <c r="TZS66" s="387"/>
      <c r="TZT66" s="721"/>
      <c r="TZU66" s="367"/>
      <c r="TZV66" s="992"/>
      <c r="TZW66" s="412"/>
      <c r="TZX66" s="387"/>
      <c r="TZY66" s="721"/>
      <c r="TZZ66" s="367"/>
      <c r="UAA66" s="992"/>
      <c r="UAB66" s="412"/>
      <c r="UAC66" s="387"/>
      <c r="UAD66" s="721"/>
      <c r="UAE66" s="367"/>
      <c r="UAF66" s="992"/>
      <c r="UAG66" s="412"/>
      <c r="UAH66" s="387"/>
      <c r="UAI66" s="721"/>
      <c r="UAJ66" s="367"/>
      <c r="UAK66" s="992"/>
      <c r="UAL66" s="412"/>
      <c r="UAM66" s="387"/>
      <c r="UAN66" s="721"/>
      <c r="UAO66" s="367"/>
      <c r="UAP66" s="992"/>
      <c r="UAQ66" s="412"/>
      <c r="UAR66" s="387"/>
      <c r="UAS66" s="721"/>
      <c r="UAT66" s="367"/>
      <c r="UAU66" s="992"/>
      <c r="UAV66" s="412"/>
      <c r="UAW66" s="387"/>
      <c r="UAX66" s="721"/>
      <c r="UAY66" s="367"/>
      <c r="UAZ66" s="992"/>
      <c r="UBA66" s="412"/>
      <c r="UBB66" s="387"/>
      <c r="UBC66" s="721"/>
      <c r="UBD66" s="367"/>
      <c r="UBE66" s="992"/>
      <c r="UBF66" s="412"/>
      <c r="UBG66" s="387"/>
      <c r="UBH66" s="721"/>
      <c r="UBI66" s="367"/>
      <c r="UBJ66" s="992"/>
      <c r="UBK66" s="412"/>
      <c r="UBL66" s="387"/>
      <c r="UBM66" s="721"/>
      <c r="UBN66" s="367"/>
      <c r="UBO66" s="992"/>
      <c r="UBP66" s="412"/>
      <c r="UBQ66" s="387"/>
      <c r="UBR66" s="721"/>
      <c r="UBS66" s="367"/>
      <c r="UBT66" s="992"/>
      <c r="UBU66" s="412"/>
      <c r="UBV66" s="387"/>
      <c r="UBW66" s="721"/>
      <c r="UBX66" s="367"/>
      <c r="UBY66" s="992"/>
      <c r="UBZ66" s="412"/>
      <c r="UCA66" s="387"/>
      <c r="UCB66" s="721"/>
      <c r="UCC66" s="367"/>
      <c r="UCD66" s="992"/>
      <c r="UCE66" s="412"/>
      <c r="UCF66" s="387"/>
      <c r="UCG66" s="721"/>
      <c r="UCH66" s="367"/>
      <c r="UCI66" s="992"/>
      <c r="UCJ66" s="412"/>
      <c r="UCK66" s="387"/>
      <c r="UCL66" s="721"/>
      <c r="UCM66" s="367"/>
      <c r="UCN66" s="992"/>
      <c r="UCO66" s="412"/>
      <c r="UCP66" s="387"/>
      <c r="UCQ66" s="721"/>
      <c r="UCR66" s="367"/>
      <c r="UCS66" s="992"/>
      <c r="UCT66" s="412"/>
      <c r="UCU66" s="387"/>
      <c r="UCV66" s="721"/>
      <c r="UCW66" s="367"/>
      <c r="UCX66" s="992"/>
      <c r="UCY66" s="412"/>
      <c r="UCZ66" s="387"/>
      <c r="UDA66" s="721"/>
      <c r="UDB66" s="367"/>
      <c r="UDC66" s="992"/>
      <c r="UDD66" s="412"/>
      <c r="UDE66" s="387"/>
      <c r="UDF66" s="721"/>
      <c r="UDG66" s="367"/>
      <c r="UDH66" s="992"/>
      <c r="UDI66" s="412"/>
      <c r="UDJ66" s="387"/>
      <c r="UDK66" s="721"/>
      <c r="UDL66" s="367"/>
      <c r="UDM66" s="992"/>
      <c r="UDN66" s="412"/>
      <c r="UDO66" s="387"/>
      <c r="UDP66" s="721"/>
      <c r="UDQ66" s="367"/>
      <c r="UDR66" s="992"/>
      <c r="UDS66" s="412"/>
      <c r="UDT66" s="387"/>
      <c r="UDU66" s="721"/>
      <c r="UDV66" s="367"/>
      <c r="UDW66" s="992"/>
      <c r="UDX66" s="412"/>
      <c r="UDY66" s="387"/>
      <c r="UDZ66" s="721"/>
      <c r="UEA66" s="367"/>
      <c r="UEB66" s="992"/>
      <c r="UEC66" s="412"/>
      <c r="UED66" s="387"/>
      <c r="UEE66" s="721"/>
      <c r="UEF66" s="367"/>
      <c r="UEG66" s="992"/>
      <c r="UEH66" s="412"/>
      <c r="UEI66" s="387"/>
      <c r="UEJ66" s="721"/>
      <c r="UEK66" s="367"/>
      <c r="UEL66" s="992"/>
      <c r="UEM66" s="412"/>
      <c r="UEN66" s="387"/>
      <c r="UEO66" s="721"/>
      <c r="UEP66" s="367"/>
      <c r="UEQ66" s="992"/>
      <c r="UER66" s="412"/>
      <c r="UES66" s="387"/>
      <c r="UET66" s="721"/>
      <c r="UEU66" s="367"/>
      <c r="UEV66" s="992"/>
      <c r="UEW66" s="412"/>
      <c r="UEX66" s="387"/>
      <c r="UEY66" s="721"/>
      <c r="UEZ66" s="367"/>
      <c r="UFA66" s="992"/>
      <c r="UFB66" s="412"/>
      <c r="UFC66" s="387"/>
      <c r="UFD66" s="721"/>
      <c r="UFE66" s="367"/>
      <c r="UFF66" s="992"/>
      <c r="UFG66" s="412"/>
      <c r="UFH66" s="387"/>
      <c r="UFI66" s="721"/>
      <c r="UFJ66" s="367"/>
      <c r="UFK66" s="992"/>
      <c r="UFL66" s="412"/>
      <c r="UFM66" s="387"/>
      <c r="UFN66" s="721"/>
      <c r="UFO66" s="367"/>
      <c r="UFP66" s="992"/>
      <c r="UFQ66" s="412"/>
      <c r="UFR66" s="387"/>
      <c r="UFS66" s="721"/>
      <c r="UFT66" s="367"/>
      <c r="UFU66" s="992"/>
      <c r="UFV66" s="412"/>
      <c r="UFW66" s="387"/>
      <c r="UFX66" s="721"/>
      <c r="UFY66" s="367"/>
      <c r="UFZ66" s="992"/>
      <c r="UGA66" s="412"/>
      <c r="UGB66" s="387"/>
      <c r="UGC66" s="721"/>
      <c r="UGD66" s="367"/>
      <c r="UGE66" s="992"/>
      <c r="UGF66" s="412"/>
      <c r="UGG66" s="387"/>
      <c r="UGH66" s="721"/>
      <c r="UGI66" s="367"/>
      <c r="UGJ66" s="992"/>
      <c r="UGK66" s="412"/>
      <c r="UGL66" s="387"/>
      <c r="UGM66" s="721"/>
      <c r="UGN66" s="367"/>
      <c r="UGO66" s="992"/>
      <c r="UGP66" s="412"/>
      <c r="UGQ66" s="387"/>
      <c r="UGR66" s="721"/>
      <c r="UGS66" s="367"/>
      <c r="UGT66" s="992"/>
      <c r="UGU66" s="412"/>
      <c r="UGV66" s="387"/>
      <c r="UGW66" s="721"/>
      <c r="UGX66" s="367"/>
      <c r="UGY66" s="992"/>
      <c r="UGZ66" s="412"/>
      <c r="UHA66" s="387"/>
      <c r="UHB66" s="721"/>
      <c r="UHC66" s="367"/>
      <c r="UHD66" s="992"/>
      <c r="UHE66" s="412"/>
      <c r="UHF66" s="387"/>
      <c r="UHG66" s="721"/>
      <c r="UHH66" s="367"/>
      <c r="UHI66" s="992"/>
      <c r="UHJ66" s="412"/>
      <c r="UHK66" s="387"/>
      <c r="UHL66" s="721"/>
      <c r="UHM66" s="367"/>
      <c r="UHN66" s="992"/>
      <c r="UHO66" s="412"/>
      <c r="UHP66" s="387"/>
      <c r="UHQ66" s="721"/>
      <c r="UHR66" s="367"/>
      <c r="UHS66" s="992"/>
      <c r="UHT66" s="412"/>
      <c r="UHU66" s="387"/>
      <c r="UHV66" s="721"/>
      <c r="UHW66" s="367"/>
      <c r="UHX66" s="992"/>
      <c r="UHY66" s="412"/>
      <c r="UHZ66" s="387"/>
      <c r="UIA66" s="721"/>
      <c r="UIB66" s="367"/>
      <c r="UIC66" s="992"/>
      <c r="UID66" s="412"/>
      <c r="UIE66" s="387"/>
      <c r="UIF66" s="721"/>
      <c r="UIG66" s="367"/>
      <c r="UIH66" s="992"/>
      <c r="UII66" s="412"/>
      <c r="UIJ66" s="387"/>
      <c r="UIK66" s="721"/>
      <c r="UIL66" s="367"/>
      <c r="UIM66" s="992"/>
      <c r="UIN66" s="412"/>
      <c r="UIO66" s="387"/>
      <c r="UIP66" s="721"/>
      <c r="UIQ66" s="367"/>
      <c r="UIR66" s="992"/>
      <c r="UIS66" s="412"/>
      <c r="UIT66" s="387"/>
      <c r="UIU66" s="721"/>
      <c r="UIV66" s="367"/>
      <c r="UIW66" s="992"/>
      <c r="UIX66" s="412"/>
      <c r="UIY66" s="387"/>
      <c r="UIZ66" s="721"/>
      <c r="UJA66" s="367"/>
      <c r="UJB66" s="992"/>
      <c r="UJC66" s="412"/>
      <c r="UJD66" s="387"/>
      <c r="UJE66" s="721"/>
      <c r="UJF66" s="367"/>
      <c r="UJG66" s="992"/>
      <c r="UJH66" s="412"/>
      <c r="UJI66" s="387"/>
      <c r="UJJ66" s="721"/>
      <c r="UJK66" s="367"/>
      <c r="UJL66" s="992"/>
      <c r="UJM66" s="412"/>
      <c r="UJN66" s="387"/>
      <c r="UJO66" s="721"/>
      <c r="UJP66" s="367"/>
      <c r="UJQ66" s="992"/>
      <c r="UJR66" s="412"/>
      <c r="UJS66" s="387"/>
      <c r="UJT66" s="721"/>
      <c r="UJU66" s="367"/>
      <c r="UJV66" s="992"/>
      <c r="UJW66" s="412"/>
      <c r="UJX66" s="387"/>
      <c r="UJY66" s="721"/>
      <c r="UJZ66" s="367"/>
      <c r="UKA66" s="992"/>
      <c r="UKB66" s="412"/>
      <c r="UKC66" s="387"/>
      <c r="UKD66" s="721"/>
      <c r="UKE66" s="367"/>
      <c r="UKF66" s="992"/>
      <c r="UKG66" s="412"/>
      <c r="UKH66" s="387"/>
      <c r="UKI66" s="721"/>
      <c r="UKJ66" s="367"/>
      <c r="UKK66" s="992"/>
      <c r="UKL66" s="412"/>
      <c r="UKM66" s="387"/>
      <c r="UKN66" s="721"/>
      <c r="UKO66" s="367"/>
      <c r="UKP66" s="992"/>
      <c r="UKQ66" s="412"/>
      <c r="UKR66" s="387"/>
      <c r="UKS66" s="721"/>
      <c r="UKT66" s="367"/>
      <c r="UKU66" s="992"/>
      <c r="UKV66" s="412"/>
      <c r="UKW66" s="387"/>
      <c r="UKX66" s="721"/>
      <c r="UKY66" s="367"/>
      <c r="UKZ66" s="992"/>
      <c r="ULA66" s="412"/>
      <c r="ULB66" s="387"/>
      <c r="ULC66" s="721"/>
      <c r="ULD66" s="367"/>
      <c r="ULE66" s="992"/>
      <c r="ULF66" s="412"/>
      <c r="ULG66" s="387"/>
      <c r="ULH66" s="721"/>
      <c r="ULI66" s="367"/>
      <c r="ULJ66" s="992"/>
      <c r="ULK66" s="412"/>
      <c r="ULL66" s="387"/>
      <c r="ULM66" s="721"/>
      <c r="ULN66" s="367"/>
      <c r="ULO66" s="992"/>
      <c r="ULP66" s="412"/>
      <c r="ULQ66" s="387"/>
      <c r="ULR66" s="721"/>
      <c r="ULS66" s="367"/>
      <c r="ULT66" s="992"/>
      <c r="ULU66" s="412"/>
      <c r="ULV66" s="387"/>
      <c r="ULW66" s="721"/>
      <c r="ULX66" s="367"/>
      <c r="ULY66" s="992"/>
      <c r="ULZ66" s="412"/>
      <c r="UMA66" s="387"/>
      <c r="UMB66" s="721"/>
      <c r="UMC66" s="367"/>
      <c r="UMD66" s="992"/>
      <c r="UME66" s="412"/>
      <c r="UMF66" s="387"/>
      <c r="UMG66" s="721"/>
      <c r="UMH66" s="367"/>
      <c r="UMI66" s="992"/>
      <c r="UMJ66" s="412"/>
      <c r="UMK66" s="387"/>
      <c r="UML66" s="721"/>
      <c r="UMM66" s="367"/>
      <c r="UMN66" s="992"/>
      <c r="UMO66" s="412"/>
      <c r="UMP66" s="387"/>
      <c r="UMQ66" s="721"/>
      <c r="UMR66" s="367"/>
      <c r="UMS66" s="992"/>
      <c r="UMT66" s="412"/>
      <c r="UMU66" s="387"/>
      <c r="UMV66" s="721"/>
      <c r="UMW66" s="367"/>
      <c r="UMX66" s="992"/>
      <c r="UMY66" s="412"/>
      <c r="UMZ66" s="387"/>
      <c r="UNA66" s="721"/>
      <c r="UNB66" s="367"/>
      <c r="UNC66" s="992"/>
      <c r="UND66" s="412"/>
      <c r="UNE66" s="387"/>
      <c r="UNF66" s="721"/>
      <c r="UNG66" s="367"/>
      <c r="UNH66" s="992"/>
      <c r="UNI66" s="412"/>
      <c r="UNJ66" s="387"/>
      <c r="UNK66" s="721"/>
      <c r="UNL66" s="367"/>
      <c r="UNM66" s="992"/>
      <c r="UNN66" s="412"/>
      <c r="UNO66" s="387"/>
      <c r="UNP66" s="721"/>
      <c r="UNQ66" s="367"/>
      <c r="UNR66" s="992"/>
      <c r="UNS66" s="412"/>
      <c r="UNT66" s="387"/>
      <c r="UNU66" s="721"/>
      <c r="UNV66" s="367"/>
      <c r="UNW66" s="992"/>
      <c r="UNX66" s="412"/>
      <c r="UNY66" s="387"/>
      <c r="UNZ66" s="721"/>
      <c r="UOA66" s="367"/>
      <c r="UOB66" s="992"/>
      <c r="UOC66" s="412"/>
      <c r="UOD66" s="387"/>
      <c r="UOE66" s="721"/>
      <c r="UOF66" s="367"/>
      <c r="UOG66" s="992"/>
      <c r="UOH66" s="412"/>
      <c r="UOI66" s="387"/>
      <c r="UOJ66" s="721"/>
      <c r="UOK66" s="367"/>
      <c r="UOL66" s="992"/>
      <c r="UOM66" s="412"/>
      <c r="UON66" s="387"/>
      <c r="UOO66" s="721"/>
      <c r="UOP66" s="367"/>
      <c r="UOQ66" s="992"/>
      <c r="UOR66" s="412"/>
      <c r="UOS66" s="387"/>
      <c r="UOT66" s="721"/>
      <c r="UOU66" s="367"/>
      <c r="UOV66" s="992"/>
      <c r="UOW66" s="412"/>
      <c r="UOX66" s="387"/>
      <c r="UOY66" s="721"/>
      <c r="UOZ66" s="367"/>
      <c r="UPA66" s="992"/>
      <c r="UPB66" s="412"/>
      <c r="UPC66" s="387"/>
      <c r="UPD66" s="721"/>
      <c r="UPE66" s="367"/>
      <c r="UPF66" s="992"/>
      <c r="UPG66" s="412"/>
      <c r="UPH66" s="387"/>
      <c r="UPI66" s="721"/>
      <c r="UPJ66" s="367"/>
      <c r="UPK66" s="992"/>
      <c r="UPL66" s="412"/>
      <c r="UPM66" s="387"/>
      <c r="UPN66" s="721"/>
      <c r="UPO66" s="367"/>
      <c r="UPP66" s="992"/>
      <c r="UPQ66" s="412"/>
      <c r="UPR66" s="387"/>
      <c r="UPS66" s="721"/>
      <c r="UPT66" s="367"/>
      <c r="UPU66" s="992"/>
      <c r="UPV66" s="412"/>
      <c r="UPW66" s="387"/>
      <c r="UPX66" s="721"/>
      <c r="UPY66" s="367"/>
      <c r="UPZ66" s="992"/>
      <c r="UQA66" s="412"/>
      <c r="UQB66" s="387"/>
      <c r="UQC66" s="721"/>
      <c r="UQD66" s="367"/>
      <c r="UQE66" s="992"/>
      <c r="UQF66" s="412"/>
      <c r="UQG66" s="387"/>
      <c r="UQH66" s="721"/>
      <c r="UQI66" s="367"/>
      <c r="UQJ66" s="992"/>
      <c r="UQK66" s="412"/>
      <c r="UQL66" s="387"/>
      <c r="UQM66" s="721"/>
      <c r="UQN66" s="367"/>
      <c r="UQO66" s="992"/>
      <c r="UQP66" s="412"/>
      <c r="UQQ66" s="387"/>
      <c r="UQR66" s="721"/>
      <c r="UQS66" s="367"/>
      <c r="UQT66" s="992"/>
      <c r="UQU66" s="412"/>
      <c r="UQV66" s="387"/>
      <c r="UQW66" s="721"/>
      <c r="UQX66" s="367"/>
      <c r="UQY66" s="992"/>
      <c r="UQZ66" s="412"/>
      <c r="URA66" s="387"/>
      <c r="URB66" s="721"/>
      <c r="URC66" s="367"/>
      <c r="URD66" s="992"/>
      <c r="URE66" s="412"/>
      <c r="URF66" s="387"/>
      <c r="URG66" s="721"/>
      <c r="URH66" s="367"/>
      <c r="URI66" s="992"/>
      <c r="URJ66" s="412"/>
      <c r="URK66" s="387"/>
      <c r="URL66" s="721"/>
      <c r="URM66" s="367"/>
      <c r="URN66" s="992"/>
      <c r="URO66" s="412"/>
      <c r="URP66" s="387"/>
      <c r="URQ66" s="721"/>
      <c r="URR66" s="367"/>
      <c r="URS66" s="992"/>
      <c r="URT66" s="412"/>
      <c r="URU66" s="387"/>
      <c r="URV66" s="721"/>
      <c r="URW66" s="367"/>
      <c r="URX66" s="992"/>
      <c r="URY66" s="412"/>
      <c r="URZ66" s="387"/>
      <c r="USA66" s="721"/>
      <c r="USB66" s="367"/>
      <c r="USC66" s="992"/>
      <c r="USD66" s="412"/>
      <c r="USE66" s="387"/>
      <c r="USF66" s="721"/>
      <c r="USG66" s="367"/>
      <c r="USH66" s="992"/>
      <c r="USI66" s="412"/>
      <c r="USJ66" s="387"/>
      <c r="USK66" s="721"/>
      <c r="USL66" s="367"/>
      <c r="USM66" s="992"/>
      <c r="USN66" s="412"/>
      <c r="USO66" s="387"/>
      <c r="USP66" s="721"/>
      <c r="USQ66" s="367"/>
      <c r="USR66" s="992"/>
      <c r="USS66" s="412"/>
      <c r="UST66" s="387"/>
      <c r="USU66" s="721"/>
      <c r="USV66" s="367"/>
      <c r="USW66" s="992"/>
      <c r="USX66" s="412"/>
      <c r="USY66" s="387"/>
      <c r="USZ66" s="721"/>
      <c r="UTA66" s="367"/>
      <c r="UTB66" s="992"/>
      <c r="UTC66" s="412"/>
      <c r="UTD66" s="387"/>
      <c r="UTE66" s="721"/>
      <c r="UTF66" s="367"/>
      <c r="UTG66" s="992"/>
      <c r="UTH66" s="412"/>
      <c r="UTI66" s="387"/>
      <c r="UTJ66" s="721"/>
      <c r="UTK66" s="367"/>
      <c r="UTL66" s="992"/>
      <c r="UTM66" s="412"/>
      <c r="UTN66" s="387"/>
      <c r="UTO66" s="721"/>
      <c r="UTP66" s="367"/>
      <c r="UTQ66" s="992"/>
      <c r="UTR66" s="412"/>
      <c r="UTS66" s="387"/>
      <c r="UTT66" s="721"/>
      <c r="UTU66" s="367"/>
      <c r="UTV66" s="992"/>
      <c r="UTW66" s="412"/>
      <c r="UTX66" s="387"/>
      <c r="UTY66" s="721"/>
      <c r="UTZ66" s="367"/>
      <c r="UUA66" s="992"/>
      <c r="UUB66" s="412"/>
      <c r="UUC66" s="387"/>
      <c r="UUD66" s="721"/>
      <c r="UUE66" s="367"/>
      <c r="UUF66" s="992"/>
      <c r="UUG66" s="412"/>
      <c r="UUH66" s="387"/>
      <c r="UUI66" s="721"/>
      <c r="UUJ66" s="367"/>
      <c r="UUK66" s="992"/>
      <c r="UUL66" s="412"/>
      <c r="UUM66" s="387"/>
      <c r="UUN66" s="721"/>
      <c r="UUO66" s="367"/>
      <c r="UUP66" s="992"/>
      <c r="UUQ66" s="412"/>
      <c r="UUR66" s="387"/>
      <c r="UUS66" s="721"/>
      <c r="UUT66" s="367"/>
      <c r="UUU66" s="992"/>
      <c r="UUV66" s="412"/>
      <c r="UUW66" s="387"/>
      <c r="UUX66" s="721"/>
      <c r="UUY66" s="367"/>
      <c r="UUZ66" s="992"/>
      <c r="UVA66" s="412"/>
      <c r="UVB66" s="387"/>
      <c r="UVC66" s="721"/>
      <c r="UVD66" s="367"/>
      <c r="UVE66" s="992"/>
      <c r="UVF66" s="412"/>
      <c r="UVG66" s="387"/>
      <c r="UVH66" s="721"/>
      <c r="UVI66" s="367"/>
      <c r="UVJ66" s="992"/>
      <c r="UVK66" s="412"/>
      <c r="UVL66" s="387"/>
      <c r="UVM66" s="721"/>
      <c r="UVN66" s="367"/>
      <c r="UVO66" s="992"/>
      <c r="UVP66" s="412"/>
      <c r="UVQ66" s="387"/>
      <c r="UVR66" s="721"/>
      <c r="UVS66" s="367"/>
      <c r="UVT66" s="992"/>
      <c r="UVU66" s="412"/>
      <c r="UVV66" s="387"/>
      <c r="UVW66" s="721"/>
      <c r="UVX66" s="367"/>
      <c r="UVY66" s="992"/>
      <c r="UVZ66" s="412"/>
      <c r="UWA66" s="387"/>
      <c r="UWB66" s="721"/>
      <c r="UWC66" s="367"/>
      <c r="UWD66" s="992"/>
      <c r="UWE66" s="412"/>
      <c r="UWF66" s="387"/>
      <c r="UWG66" s="721"/>
      <c r="UWH66" s="367"/>
      <c r="UWI66" s="992"/>
      <c r="UWJ66" s="412"/>
      <c r="UWK66" s="387"/>
      <c r="UWL66" s="721"/>
      <c r="UWM66" s="367"/>
      <c r="UWN66" s="992"/>
      <c r="UWO66" s="412"/>
      <c r="UWP66" s="387"/>
      <c r="UWQ66" s="721"/>
      <c r="UWR66" s="367"/>
      <c r="UWS66" s="992"/>
      <c r="UWT66" s="412"/>
      <c r="UWU66" s="387"/>
      <c r="UWV66" s="721"/>
      <c r="UWW66" s="367"/>
      <c r="UWX66" s="992"/>
      <c r="UWY66" s="412"/>
      <c r="UWZ66" s="387"/>
      <c r="UXA66" s="721"/>
      <c r="UXB66" s="367"/>
      <c r="UXC66" s="992"/>
      <c r="UXD66" s="412"/>
      <c r="UXE66" s="387"/>
      <c r="UXF66" s="721"/>
      <c r="UXG66" s="367"/>
      <c r="UXH66" s="992"/>
      <c r="UXI66" s="412"/>
      <c r="UXJ66" s="387"/>
      <c r="UXK66" s="721"/>
      <c r="UXL66" s="367"/>
      <c r="UXM66" s="992"/>
      <c r="UXN66" s="412"/>
      <c r="UXO66" s="387"/>
      <c r="UXP66" s="721"/>
      <c r="UXQ66" s="367"/>
      <c r="UXR66" s="992"/>
      <c r="UXS66" s="412"/>
      <c r="UXT66" s="387"/>
      <c r="UXU66" s="721"/>
      <c r="UXV66" s="367"/>
      <c r="UXW66" s="992"/>
      <c r="UXX66" s="412"/>
      <c r="UXY66" s="387"/>
      <c r="UXZ66" s="721"/>
      <c r="UYA66" s="367"/>
      <c r="UYB66" s="992"/>
      <c r="UYC66" s="412"/>
      <c r="UYD66" s="387"/>
      <c r="UYE66" s="721"/>
      <c r="UYF66" s="367"/>
      <c r="UYG66" s="992"/>
      <c r="UYH66" s="412"/>
      <c r="UYI66" s="387"/>
      <c r="UYJ66" s="721"/>
      <c r="UYK66" s="367"/>
      <c r="UYL66" s="992"/>
      <c r="UYM66" s="412"/>
      <c r="UYN66" s="387"/>
      <c r="UYO66" s="721"/>
      <c r="UYP66" s="367"/>
      <c r="UYQ66" s="992"/>
      <c r="UYR66" s="412"/>
      <c r="UYS66" s="387"/>
      <c r="UYT66" s="721"/>
      <c r="UYU66" s="367"/>
      <c r="UYV66" s="992"/>
      <c r="UYW66" s="412"/>
      <c r="UYX66" s="387"/>
      <c r="UYY66" s="721"/>
      <c r="UYZ66" s="367"/>
      <c r="UZA66" s="992"/>
      <c r="UZB66" s="412"/>
      <c r="UZC66" s="387"/>
      <c r="UZD66" s="721"/>
      <c r="UZE66" s="367"/>
      <c r="UZF66" s="992"/>
      <c r="UZG66" s="412"/>
      <c r="UZH66" s="387"/>
      <c r="UZI66" s="721"/>
      <c r="UZJ66" s="367"/>
      <c r="UZK66" s="992"/>
      <c r="UZL66" s="412"/>
      <c r="UZM66" s="387"/>
      <c r="UZN66" s="721"/>
      <c r="UZO66" s="367"/>
      <c r="UZP66" s="992"/>
      <c r="UZQ66" s="412"/>
      <c r="UZR66" s="387"/>
      <c r="UZS66" s="721"/>
      <c r="UZT66" s="367"/>
      <c r="UZU66" s="992"/>
      <c r="UZV66" s="412"/>
      <c r="UZW66" s="387"/>
      <c r="UZX66" s="721"/>
      <c r="UZY66" s="367"/>
      <c r="UZZ66" s="992"/>
      <c r="VAA66" s="412"/>
      <c r="VAB66" s="387"/>
      <c r="VAC66" s="721"/>
      <c r="VAD66" s="367"/>
      <c r="VAE66" s="992"/>
      <c r="VAF66" s="412"/>
      <c r="VAG66" s="387"/>
      <c r="VAH66" s="721"/>
      <c r="VAI66" s="367"/>
      <c r="VAJ66" s="992"/>
      <c r="VAK66" s="412"/>
      <c r="VAL66" s="387"/>
      <c r="VAM66" s="721"/>
      <c r="VAN66" s="367"/>
      <c r="VAO66" s="992"/>
      <c r="VAP66" s="412"/>
      <c r="VAQ66" s="387"/>
      <c r="VAR66" s="721"/>
      <c r="VAS66" s="367"/>
      <c r="VAT66" s="992"/>
      <c r="VAU66" s="412"/>
      <c r="VAV66" s="387"/>
      <c r="VAW66" s="721"/>
      <c r="VAX66" s="367"/>
      <c r="VAY66" s="992"/>
      <c r="VAZ66" s="412"/>
      <c r="VBA66" s="387"/>
      <c r="VBB66" s="721"/>
      <c r="VBC66" s="367"/>
      <c r="VBD66" s="992"/>
      <c r="VBE66" s="412"/>
      <c r="VBF66" s="387"/>
      <c r="VBG66" s="721"/>
      <c r="VBH66" s="367"/>
      <c r="VBI66" s="992"/>
      <c r="VBJ66" s="412"/>
      <c r="VBK66" s="387"/>
      <c r="VBL66" s="721"/>
      <c r="VBM66" s="367"/>
      <c r="VBN66" s="992"/>
      <c r="VBO66" s="412"/>
      <c r="VBP66" s="387"/>
      <c r="VBQ66" s="721"/>
      <c r="VBR66" s="367"/>
      <c r="VBS66" s="992"/>
      <c r="VBT66" s="412"/>
      <c r="VBU66" s="387"/>
      <c r="VBV66" s="721"/>
      <c r="VBW66" s="367"/>
      <c r="VBX66" s="992"/>
      <c r="VBY66" s="412"/>
      <c r="VBZ66" s="387"/>
      <c r="VCA66" s="721"/>
      <c r="VCB66" s="367"/>
      <c r="VCC66" s="992"/>
      <c r="VCD66" s="412"/>
      <c r="VCE66" s="387"/>
      <c r="VCF66" s="721"/>
      <c r="VCG66" s="367"/>
      <c r="VCH66" s="992"/>
      <c r="VCI66" s="412"/>
      <c r="VCJ66" s="387"/>
      <c r="VCK66" s="721"/>
      <c r="VCL66" s="367"/>
      <c r="VCM66" s="992"/>
      <c r="VCN66" s="412"/>
      <c r="VCO66" s="387"/>
      <c r="VCP66" s="721"/>
      <c r="VCQ66" s="367"/>
      <c r="VCR66" s="992"/>
      <c r="VCS66" s="412"/>
      <c r="VCT66" s="387"/>
      <c r="VCU66" s="721"/>
      <c r="VCV66" s="367"/>
      <c r="VCW66" s="992"/>
      <c r="VCX66" s="412"/>
      <c r="VCY66" s="387"/>
      <c r="VCZ66" s="721"/>
      <c r="VDA66" s="367"/>
      <c r="VDB66" s="992"/>
      <c r="VDC66" s="412"/>
      <c r="VDD66" s="387"/>
      <c r="VDE66" s="721"/>
      <c r="VDF66" s="367"/>
      <c r="VDG66" s="992"/>
      <c r="VDH66" s="412"/>
      <c r="VDI66" s="387"/>
      <c r="VDJ66" s="721"/>
      <c r="VDK66" s="367"/>
      <c r="VDL66" s="992"/>
      <c r="VDM66" s="412"/>
      <c r="VDN66" s="387"/>
      <c r="VDO66" s="721"/>
      <c r="VDP66" s="367"/>
      <c r="VDQ66" s="992"/>
      <c r="VDR66" s="412"/>
      <c r="VDS66" s="387"/>
      <c r="VDT66" s="721"/>
      <c r="VDU66" s="367"/>
      <c r="VDV66" s="992"/>
      <c r="VDW66" s="412"/>
      <c r="VDX66" s="387"/>
      <c r="VDY66" s="721"/>
      <c r="VDZ66" s="367"/>
      <c r="VEA66" s="992"/>
      <c r="VEB66" s="412"/>
      <c r="VEC66" s="387"/>
      <c r="VED66" s="721"/>
      <c r="VEE66" s="367"/>
      <c r="VEF66" s="992"/>
      <c r="VEG66" s="412"/>
      <c r="VEH66" s="387"/>
      <c r="VEI66" s="721"/>
      <c r="VEJ66" s="367"/>
      <c r="VEK66" s="992"/>
      <c r="VEL66" s="412"/>
      <c r="VEM66" s="387"/>
      <c r="VEN66" s="721"/>
      <c r="VEO66" s="367"/>
      <c r="VEP66" s="992"/>
      <c r="VEQ66" s="412"/>
      <c r="VER66" s="387"/>
      <c r="VES66" s="721"/>
      <c r="VET66" s="367"/>
      <c r="VEU66" s="992"/>
      <c r="VEV66" s="412"/>
      <c r="VEW66" s="387"/>
      <c r="VEX66" s="721"/>
      <c r="VEY66" s="367"/>
      <c r="VEZ66" s="992"/>
      <c r="VFA66" s="412"/>
      <c r="VFB66" s="387"/>
      <c r="VFC66" s="721"/>
      <c r="VFD66" s="367"/>
      <c r="VFE66" s="992"/>
      <c r="VFF66" s="412"/>
      <c r="VFG66" s="387"/>
      <c r="VFH66" s="721"/>
      <c r="VFI66" s="367"/>
      <c r="VFJ66" s="992"/>
      <c r="VFK66" s="412"/>
      <c r="VFL66" s="387"/>
      <c r="VFM66" s="721"/>
      <c r="VFN66" s="367"/>
      <c r="VFO66" s="992"/>
      <c r="VFP66" s="412"/>
      <c r="VFQ66" s="387"/>
      <c r="VFR66" s="721"/>
      <c r="VFS66" s="367"/>
      <c r="VFT66" s="992"/>
      <c r="VFU66" s="412"/>
      <c r="VFV66" s="387"/>
      <c r="VFW66" s="721"/>
      <c r="VFX66" s="367"/>
      <c r="VFY66" s="992"/>
      <c r="VFZ66" s="412"/>
      <c r="VGA66" s="387"/>
      <c r="VGB66" s="721"/>
      <c r="VGC66" s="367"/>
      <c r="VGD66" s="992"/>
      <c r="VGE66" s="412"/>
      <c r="VGF66" s="387"/>
      <c r="VGG66" s="721"/>
      <c r="VGH66" s="367"/>
      <c r="VGI66" s="992"/>
      <c r="VGJ66" s="412"/>
      <c r="VGK66" s="387"/>
      <c r="VGL66" s="721"/>
      <c r="VGM66" s="367"/>
      <c r="VGN66" s="992"/>
      <c r="VGO66" s="412"/>
      <c r="VGP66" s="387"/>
      <c r="VGQ66" s="721"/>
      <c r="VGR66" s="367"/>
      <c r="VGS66" s="992"/>
      <c r="VGT66" s="412"/>
      <c r="VGU66" s="387"/>
      <c r="VGV66" s="721"/>
      <c r="VGW66" s="367"/>
      <c r="VGX66" s="992"/>
      <c r="VGY66" s="412"/>
      <c r="VGZ66" s="387"/>
      <c r="VHA66" s="721"/>
      <c r="VHB66" s="367"/>
      <c r="VHC66" s="992"/>
      <c r="VHD66" s="412"/>
      <c r="VHE66" s="387"/>
      <c r="VHF66" s="721"/>
      <c r="VHG66" s="367"/>
      <c r="VHH66" s="992"/>
      <c r="VHI66" s="412"/>
      <c r="VHJ66" s="387"/>
      <c r="VHK66" s="721"/>
      <c r="VHL66" s="367"/>
      <c r="VHM66" s="992"/>
      <c r="VHN66" s="412"/>
      <c r="VHO66" s="387"/>
      <c r="VHP66" s="721"/>
      <c r="VHQ66" s="367"/>
      <c r="VHR66" s="992"/>
      <c r="VHS66" s="412"/>
      <c r="VHT66" s="387"/>
      <c r="VHU66" s="721"/>
      <c r="VHV66" s="367"/>
      <c r="VHW66" s="992"/>
      <c r="VHX66" s="412"/>
      <c r="VHY66" s="387"/>
      <c r="VHZ66" s="721"/>
      <c r="VIA66" s="367"/>
      <c r="VIB66" s="992"/>
      <c r="VIC66" s="412"/>
      <c r="VID66" s="387"/>
      <c r="VIE66" s="721"/>
      <c r="VIF66" s="367"/>
      <c r="VIG66" s="992"/>
      <c r="VIH66" s="412"/>
      <c r="VII66" s="387"/>
      <c r="VIJ66" s="721"/>
      <c r="VIK66" s="367"/>
      <c r="VIL66" s="992"/>
      <c r="VIM66" s="412"/>
      <c r="VIN66" s="387"/>
      <c r="VIO66" s="721"/>
      <c r="VIP66" s="367"/>
      <c r="VIQ66" s="992"/>
      <c r="VIR66" s="412"/>
      <c r="VIS66" s="387"/>
      <c r="VIT66" s="721"/>
      <c r="VIU66" s="367"/>
      <c r="VIV66" s="992"/>
      <c r="VIW66" s="412"/>
      <c r="VIX66" s="387"/>
      <c r="VIY66" s="721"/>
      <c r="VIZ66" s="367"/>
      <c r="VJA66" s="992"/>
      <c r="VJB66" s="412"/>
      <c r="VJC66" s="387"/>
      <c r="VJD66" s="721"/>
      <c r="VJE66" s="367"/>
      <c r="VJF66" s="992"/>
      <c r="VJG66" s="412"/>
      <c r="VJH66" s="387"/>
      <c r="VJI66" s="721"/>
      <c r="VJJ66" s="367"/>
      <c r="VJK66" s="992"/>
      <c r="VJL66" s="412"/>
      <c r="VJM66" s="387"/>
      <c r="VJN66" s="721"/>
      <c r="VJO66" s="367"/>
      <c r="VJP66" s="992"/>
      <c r="VJQ66" s="412"/>
      <c r="VJR66" s="387"/>
      <c r="VJS66" s="721"/>
      <c r="VJT66" s="367"/>
      <c r="VJU66" s="992"/>
      <c r="VJV66" s="412"/>
      <c r="VJW66" s="387"/>
      <c r="VJX66" s="721"/>
      <c r="VJY66" s="367"/>
      <c r="VJZ66" s="992"/>
      <c r="VKA66" s="412"/>
      <c r="VKB66" s="387"/>
      <c r="VKC66" s="721"/>
      <c r="VKD66" s="367"/>
      <c r="VKE66" s="992"/>
      <c r="VKF66" s="412"/>
      <c r="VKG66" s="387"/>
      <c r="VKH66" s="721"/>
      <c r="VKI66" s="367"/>
      <c r="VKJ66" s="992"/>
      <c r="VKK66" s="412"/>
      <c r="VKL66" s="387"/>
      <c r="VKM66" s="721"/>
      <c r="VKN66" s="367"/>
      <c r="VKO66" s="992"/>
      <c r="VKP66" s="412"/>
      <c r="VKQ66" s="387"/>
      <c r="VKR66" s="721"/>
      <c r="VKS66" s="367"/>
      <c r="VKT66" s="992"/>
      <c r="VKU66" s="412"/>
      <c r="VKV66" s="387"/>
      <c r="VKW66" s="721"/>
      <c r="VKX66" s="367"/>
      <c r="VKY66" s="992"/>
      <c r="VKZ66" s="412"/>
      <c r="VLA66" s="387"/>
      <c r="VLB66" s="721"/>
      <c r="VLC66" s="367"/>
      <c r="VLD66" s="992"/>
      <c r="VLE66" s="412"/>
      <c r="VLF66" s="387"/>
      <c r="VLG66" s="721"/>
      <c r="VLH66" s="367"/>
      <c r="VLI66" s="992"/>
      <c r="VLJ66" s="412"/>
      <c r="VLK66" s="387"/>
      <c r="VLL66" s="721"/>
      <c r="VLM66" s="367"/>
      <c r="VLN66" s="992"/>
      <c r="VLO66" s="412"/>
      <c r="VLP66" s="387"/>
      <c r="VLQ66" s="721"/>
      <c r="VLR66" s="367"/>
      <c r="VLS66" s="992"/>
      <c r="VLT66" s="412"/>
      <c r="VLU66" s="387"/>
      <c r="VLV66" s="721"/>
      <c r="VLW66" s="367"/>
      <c r="VLX66" s="992"/>
      <c r="VLY66" s="412"/>
      <c r="VLZ66" s="387"/>
      <c r="VMA66" s="721"/>
      <c r="VMB66" s="367"/>
      <c r="VMC66" s="992"/>
      <c r="VMD66" s="412"/>
      <c r="VME66" s="387"/>
      <c r="VMF66" s="721"/>
      <c r="VMG66" s="367"/>
      <c r="VMH66" s="992"/>
      <c r="VMI66" s="412"/>
      <c r="VMJ66" s="387"/>
      <c r="VMK66" s="721"/>
      <c r="VML66" s="367"/>
      <c r="VMM66" s="992"/>
      <c r="VMN66" s="412"/>
      <c r="VMO66" s="387"/>
      <c r="VMP66" s="721"/>
      <c r="VMQ66" s="367"/>
      <c r="VMR66" s="992"/>
      <c r="VMS66" s="412"/>
      <c r="VMT66" s="387"/>
      <c r="VMU66" s="721"/>
      <c r="VMV66" s="367"/>
      <c r="VMW66" s="992"/>
      <c r="VMX66" s="412"/>
      <c r="VMY66" s="387"/>
      <c r="VMZ66" s="721"/>
      <c r="VNA66" s="367"/>
      <c r="VNB66" s="992"/>
      <c r="VNC66" s="412"/>
      <c r="VND66" s="387"/>
      <c r="VNE66" s="721"/>
      <c r="VNF66" s="367"/>
      <c r="VNG66" s="992"/>
      <c r="VNH66" s="412"/>
      <c r="VNI66" s="387"/>
      <c r="VNJ66" s="721"/>
      <c r="VNK66" s="367"/>
      <c r="VNL66" s="992"/>
      <c r="VNM66" s="412"/>
      <c r="VNN66" s="387"/>
      <c r="VNO66" s="721"/>
      <c r="VNP66" s="367"/>
      <c r="VNQ66" s="992"/>
      <c r="VNR66" s="412"/>
      <c r="VNS66" s="387"/>
      <c r="VNT66" s="721"/>
      <c r="VNU66" s="367"/>
      <c r="VNV66" s="992"/>
      <c r="VNW66" s="412"/>
      <c r="VNX66" s="387"/>
      <c r="VNY66" s="721"/>
      <c r="VNZ66" s="367"/>
      <c r="VOA66" s="992"/>
      <c r="VOB66" s="412"/>
      <c r="VOC66" s="387"/>
      <c r="VOD66" s="721"/>
      <c r="VOE66" s="367"/>
      <c r="VOF66" s="992"/>
      <c r="VOG66" s="412"/>
      <c r="VOH66" s="387"/>
      <c r="VOI66" s="721"/>
      <c r="VOJ66" s="367"/>
      <c r="VOK66" s="992"/>
      <c r="VOL66" s="412"/>
      <c r="VOM66" s="387"/>
      <c r="VON66" s="721"/>
      <c r="VOO66" s="367"/>
      <c r="VOP66" s="992"/>
      <c r="VOQ66" s="412"/>
      <c r="VOR66" s="387"/>
      <c r="VOS66" s="721"/>
      <c r="VOT66" s="367"/>
      <c r="VOU66" s="992"/>
      <c r="VOV66" s="412"/>
      <c r="VOW66" s="387"/>
      <c r="VOX66" s="721"/>
      <c r="VOY66" s="367"/>
      <c r="VOZ66" s="992"/>
      <c r="VPA66" s="412"/>
      <c r="VPB66" s="387"/>
      <c r="VPC66" s="721"/>
      <c r="VPD66" s="367"/>
      <c r="VPE66" s="992"/>
      <c r="VPF66" s="412"/>
      <c r="VPG66" s="387"/>
      <c r="VPH66" s="721"/>
      <c r="VPI66" s="367"/>
      <c r="VPJ66" s="992"/>
      <c r="VPK66" s="412"/>
      <c r="VPL66" s="387"/>
      <c r="VPM66" s="721"/>
      <c r="VPN66" s="367"/>
      <c r="VPO66" s="992"/>
      <c r="VPP66" s="412"/>
      <c r="VPQ66" s="387"/>
      <c r="VPR66" s="721"/>
      <c r="VPS66" s="367"/>
      <c r="VPT66" s="992"/>
      <c r="VPU66" s="412"/>
      <c r="VPV66" s="387"/>
      <c r="VPW66" s="721"/>
      <c r="VPX66" s="367"/>
      <c r="VPY66" s="992"/>
      <c r="VPZ66" s="412"/>
      <c r="VQA66" s="387"/>
      <c r="VQB66" s="721"/>
      <c r="VQC66" s="367"/>
      <c r="VQD66" s="992"/>
      <c r="VQE66" s="412"/>
      <c r="VQF66" s="387"/>
      <c r="VQG66" s="721"/>
      <c r="VQH66" s="367"/>
      <c r="VQI66" s="992"/>
      <c r="VQJ66" s="412"/>
      <c r="VQK66" s="387"/>
      <c r="VQL66" s="721"/>
      <c r="VQM66" s="367"/>
      <c r="VQN66" s="992"/>
      <c r="VQO66" s="412"/>
      <c r="VQP66" s="387"/>
      <c r="VQQ66" s="721"/>
      <c r="VQR66" s="367"/>
      <c r="VQS66" s="992"/>
      <c r="VQT66" s="412"/>
      <c r="VQU66" s="387"/>
      <c r="VQV66" s="721"/>
      <c r="VQW66" s="367"/>
      <c r="VQX66" s="992"/>
      <c r="VQY66" s="412"/>
      <c r="VQZ66" s="387"/>
      <c r="VRA66" s="721"/>
      <c r="VRB66" s="367"/>
      <c r="VRC66" s="992"/>
      <c r="VRD66" s="412"/>
      <c r="VRE66" s="387"/>
      <c r="VRF66" s="721"/>
      <c r="VRG66" s="367"/>
      <c r="VRH66" s="992"/>
      <c r="VRI66" s="412"/>
      <c r="VRJ66" s="387"/>
      <c r="VRK66" s="721"/>
      <c r="VRL66" s="367"/>
      <c r="VRM66" s="992"/>
      <c r="VRN66" s="412"/>
      <c r="VRO66" s="387"/>
      <c r="VRP66" s="721"/>
      <c r="VRQ66" s="367"/>
      <c r="VRR66" s="992"/>
      <c r="VRS66" s="412"/>
      <c r="VRT66" s="387"/>
      <c r="VRU66" s="721"/>
      <c r="VRV66" s="367"/>
      <c r="VRW66" s="992"/>
      <c r="VRX66" s="412"/>
      <c r="VRY66" s="387"/>
      <c r="VRZ66" s="721"/>
      <c r="VSA66" s="367"/>
      <c r="VSB66" s="992"/>
      <c r="VSC66" s="412"/>
      <c r="VSD66" s="387"/>
      <c r="VSE66" s="721"/>
      <c r="VSF66" s="367"/>
      <c r="VSG66" s="992"/>
      <c r="VSH66" s="412"/>
      <c r="VSI66" s="387"/>
      <c r="VSJ66" s="721"/>
      <c r="VSK66" s="367"/>
      <c r="VSL66" s="992"/>
      <c r="VSM66" s="412"/>
      <c r="VSN66" s="387"/>
      <c r="VSO66" s="721"/>
      <c r="VSP66" s="367"/>
      <c r="VSQ66" s="992"/>
      <c r="VSR66" s="412"/>
      <c r="VSS66" s="387"/>
      <c r="VST66" s="721"/>
      <c r="VSU66" s="367"/>
      <c r="VSV66" s="992"/>
      <c r="VSW66" s="412"/>
      <c r="VSX66" s="387"/>
      <c r="VSY66" s="721"/>
      <c r="VSZ66" s="367"/>
      <c r="VTA66" s="992"/>
      <c r="VTB66" s="412"/>
      <c r="VTC66" s="387"/>
      <c r="VTD66" s="721"/>
      <c r="VTE66" s="367"/>
      <c r="VTF66" s="992"/>
      <c r="VTG66" s="412"/>
      <c r="VTH66" s="387"/>
      <c r="VTI66" s="721"/>
      <c r="VTJ66" s="367"/>
      <c r="VTK66" s="992"/>
      <c r="VTL66" s="412"/>
      <c r="VTM66" s="387"/>
      <c r="VTN66" s="721"/>
      <c r="VTO66" s="367"/>
      <c r="VTP66" s="992"/>
      <c r="VTQ66" s="412"/>
      <c r="VTR66" s="387"/>
      <c r="VTS66" s="721"/>
      <c r="VTT66" s="367"/>
      <c r="VTU66" s="992"/>
      <c r="VTV66" s="412"/>
      <c r="VTW66" s="387"/>
      <c r="VTX66" s="721"/>
      <c r="VTY66" s="367"/>
      <c r="VTZ66" s="992"/>
      <c r="VUA66" s="412"/>
      <c r="VUB66" s="387"/>
      <c r="VUC66" s="721"/>
      <c r="VUD66" s="367"/>
      <c r="VUE66" s="992"/>
      <c r="VUF66" s="412"/>
      <c r="VUG66" s="387"/>
      <c r="VUH66" s="721"/>
      <c r="VUI66" s="367"/>
      <c r="VUJ66" s="992"/>
      <c r="VUK66" s="412"/>
      <c r="VUL66" s="387"/>
      <c r="VUM66" s="721"/>
      <c r="VUN66" s="367"/>
      <c r="VUO66" s="992"/>
      <c r="VUP66" s="412"/>
      <c r="VUQ66" s="387"/>
      <c r="VUR66" s="721"/>
      <c r="VUS66" s="367"/>
      <c r="VUT66" s="992"/>
      <c r="VUU66" s="412"/>
      <c r="VUV66" s="387"/>
      <c r="VUW66" s="721"/>
      <c r="VUX66" s="367"/>
      <c r="VUY66" s="992"/>
      <c r="VUZ66" s="412"/>
      <c r="VVA66" s="387"/>
      <c r="VVB66" s="721"/>
      <c r="VVC66" s="367"/>
      <c r="VVD66" s="992"/>
      <c r="VVE66" s="412"/>
      <c r="VVF66" s="387"/>
      <c r="VVG66" s="721"/>
      <c r="VVH66" s="367"/>
      <c r="VVI66" s="992"/>
      <c r="VVJ66" s="412"/>
      <c r="VVK66" s="387"/>
      <c r="VVL66" s="721"/>
      <c r="VVM66" s="367"/>
      <c r="VVN66" s="992"/>
      <c r="VVO66" s="412"/>
      <c r="VVP66" s="387"/>
      <c r="VVQ66" s="721"/>
      <c r="VVR66" s="367"/>
      <c r="VVS66" s="992"/>
      <c r="VVT66" s="412"/>
      <c r="VVU66" s="387"/>
      <c r="VVV66" s="721"/>
      <c r="VVW66" s="367"/>
      <c r="VVX66" s="992"/>
      <c r="VVY66" s="412"/>
      <c r="VVZ66" s="387"/>
      <c r="VWA66" s="721"/>
      <c r="VWB66" s="367"/>
      <c r="VWC66" s="992"/>
      <c r="VWD66" s="412"/>
      <c r="VWE66" s="387"/>
      <c r="VWF66" s="721"/>
      <c r="VWG66" s="367"/>
      <c r="VWH66" s="992"/>
      <c r="VWI66" s="412"/>
      <c r="VWJ66" s="387"/>
      <c r="VWK66" s="721"/>
      <c r="VWL66" s="367"/>
      <c r="VWM66" s="992"/>
      <c r="VWN66" s="412"/>
      <c r="VWO66" s="387"/>
      <c r="VWP66" s="721"/>
      <c r="VWQ66" s="367"/>
      <c r="VWR66" s="992"/>
      <c r="VWS66" s="412"/>
      <c r="VWT66" s="387"/>
      <c r="VWU66" s="721"/>
      <c r="VWV66" s="367"/>
      <c r="VWW66" s="992"/>
      <c r="VWX66" s="412"/>
      <c r="VWY66" s="387"/>
      <c r="VWZ66" s="721"/>
      <c r="VXA66" s="367"/>
      <c r="VXB66" s="992"/>
      <c r="VXC66" s="412"/>
      <c r="VXD66" s="387"/>
      <c r="VXE66" s="721"/>
      <c r="VXF66" s="367"/>
      <c r="VXG66" s="992"/>
      <c r="VXH66" s="412"/>
      <c r="VXI66" s="387"/>
      <c r="VXJ66" s="721"/>
      <c r="VXK66" s="367"/>
      <c r="VXL66" s="992"/>
      <c r="VXM66" s="412"/>
      <c r="VXN66" s="387"/>
      <c r="VXO66" s="721"/>
      <c r="VXP66" s="367"/>
      <c r="VXQ66" s="992"/>
      <c r="VXR66" s="412"/>
      <c r="VXS66" s="387"/>
      <c r="VXT66" s="721"/>
      <c r="VXU66" s="367"/>
      <c r="VXV66" s="992"/>
      <c r="VXW66" s="412"/>
      <c r="VXX66" s="387"/>
      <c r="VXY66" s="721"/>
      <c r="VXZ66" s="367"/>
      <c r="VYA66" s="992"/>
      <c r="VYB66" s="412"/>
      <c r="VYC66" s="387"/>
      <c r="VYD66" s="721"/>
      <c r="VYE66" s="367"/>
      <c r="VYF66" s="992"/>
      <c r="VYG66" s="412"/>
      <c r="VYH66" s="387"/>
      <c r="VYI66" s="721"/>
      <c r="VYJ66" s="367"/>
      <c r="VYK66" s="992"/>
      <c r="VYL66" s="412"/>
      <c r="VYM66" s="387"/>
      <c r="VYN66" s="721"/>
      <c r="VYO66" s="367"/>
      <c r="VYP66" s="992"/>
      <c r="VYQ66" s="412"/>
      <c r="VYR66" s="387"/>
      <c r="VYS66" s="721"/>
      <c r="VYT66" s="367"/>
      <c r="VYU66" s="992"/>
      <c r="VYV66" s="412"/>
      <c r="VYW66" s="387"/>
      <c r="VYX66" s="721"/>
      <c r="VYY66" s="367"/>
      <c r="VYZ66" s="992"/>
      <c r="VZA66" s="412"/>
      <c r="VZB66" s="387"/>
      <c r="VZC66" s="721"/>
      <c r="VZD66" s="367"/>
      <c r="VZE66" s="992"/>
      <c r="VZF66" s="412"/>
      <c r="VZG66" s="387"/>
      <c r="VZH66" s="721"/>
      <c r="VZI66" s="367"/>
      <c r="VZJ66" s="992"/>
      <c r="VZK66" s="412"/>
      <c r="VZL66" s="387"/>
      <c r="VZM66" s="721"/>
      <c r="VZN66" s="367"/>
      <c r="VZO66" s="992"/>
      <c r="VZP66" s="412"/>
      <c r="VZQ66" s="387"/>
      <c r="VZR66" s="721"/>
      <c r="VZS66" s="367"/>
      <c r="VZT66" s="992"/>
      <c r="VZU66" s="412"/>
      <c r="VZV66" s="387"/>
      <c r="VZW66" s="721"/>
      <c r="VZX66" s="367"/>
      <c r="VZY66" s="992"/>
      <c r="VZZ66" s="412"/>
      <c r="WAA66" s="387"/>
      <c r="WAB66" s="721"/>
      <c r="WAC66" s="367"/>
      <c r="WAD66" s="992"/>
      <c r="WAE66" s="412"/>
      <c r="WAF66" s="387"/>
      <c r="WAG66" s="721"/>
      <c r="WAH66" s="367"/>
      <c r="WAI66" s="992"/>
      <c r="WAJ66" s="412"/>
      <c r="WAK66" s="387"/>
      <c r="WAL66" s="721"/>
      <c r="WAM66" s="367"/>
      <c r="WAN66" s="992"/>
      <c r="WAO66" s="412"/>
      <c r="WAP66" s="387"/>
      <c r="WAQ66" s="721"/>
      <c r="WAR66" s="367"/>
      <c r="WAS66" s="992"/>
      <c r="WAT66" s="412"/>
      <c r="WAU66" s="387"/>
      <c r="WAV66" s="721"/>
      <c r="WAW66" s="367"/>
      <c r="WAX66" s="992"/>
      <c r="WAY66" s="412"/>
      <c r="WAZ66" s="387"/>
      <c r="WBA66" s="721"/>
      <c r="WBB66" s="367"/>
      <c r="WBC66" s="992"/>
      <c r="WBD66" s="412"/>
      <c r="WBE66" s="387"/>
      <c r="WBF66" s="721"/>
      <c r="WBG66" s="367"/>
      <c r="WBH66" s="992"/>
      <c r="WBI66" s="412"/>
      <c r="WBJ66" s="387"/>
      <c r="WBK66" s="721"/>
      <c r="WBL66" s="367"/>
      <c r="WBM66" s="992"/>
      <c r="WBN66" s="412"/>
      <c r="WBO66" s="387"/>
      <c r="WBP66" s="721"/>
      <c r="WBQ66" s="367"/>
      <c r="WBR66" s="992"/>
      <c r="WBS66" s="412"/>
      <c r="WBT66" s="387"/>
      <c r="WBU66" s="721"/>
      <c r="WBV66" s="367"/>
      <c r="WBW66" s="992"/>
      <c r="WBX66" s="412"/>
      <c r="WBY66" s="387"/>
      <c r="WBZ66" s="721"/>
      <c r="WCA66" s="367"/>
      <c r="WCB66" s="992"/>
      <c r="WCC66" s="412"/>
      <c r="WCD66" s="387"/>
      <c r="WCE66" s="721"/>
      <c r="WCF66" s="367"/>
      <c r="WCG66" s="992"/>
      <c r="WCH66" s="412"/>
      <c r="WCI66" s="387"/>
      <c r="WCJ66" s="721"/>
      <c r="WCK66" s="367"/>
      <c r="WCL66" s="992"/>
      <c r="WCM66" s="412"/>
      <c r="WCN66" s="387"/>
      <c r="WCO66" s="721"/>
      <c r="WCP66" s="367"/>
      <c r="WCQ66" s="992"/>
      <c r="WCR66" s="412"/>
      <c r="WCS66" s="387"/>
      <c r="WCT66" s="721"/>
      <c r="WCU66" s="367"/>
      <c r="WCV66" s="992"/>
      <c r="WCW66" s="412"/>
      <c r="WCX66" s="387"/>
      <c r="WCY66" s="721"/>
      <c r="WCZ66" s="367"/>
      <c r="WDA66" s="992"/>
      <c r="WDB66" s="412"/>
      <c r="WDC66" s="387"/>
      <c r="WDD66" s="721"/>
      <c r="WDE66" s="367"/>
      <c r="WDF66" s="992"/>
      <c r="WDG66" s="412"/>
      <c r="WDH66" s="387"/>
      <c r="WDI66" s="721"/>
      <c r="WDJ66" s="367"/>
      <c r="WDK66" s="992"/>
      <c r="WDL66" s="412"/>
      <c r="WDM66" s="387"/>
      <c r="WDN66" s="721"/>
      <c r="WDO66" s="367"/>
      <c r="WDP66" s="992"/>
      <c r="WDQ66" s="412"/>
      <c r="WDR66" s="387"/>
      <c r="WDS66" s="721"/>
      <c r="WDT66" s="367"/>
      <c r="WDU66" s="992"/>
      <c r="WDV66" s="412"/>
      <c r="WDW66" s="387"/>
      <c r="WDX66" s="721"/>
      <c r="WDY66" s="367"/>
      <c r="WDZ66" s="992"/>
      <c r="WEA66" s="412"/>
      <c r="WEB66" s="387"/>
      <c r="WEC66" s="721"/>
      <c r="WED66" s="367"/>
      <c r="WEE66" s="992"/>
      <c r="WEF66" s="412"/>
      <c r="WEG66" s="387"/>
      <c r="WEH66" s="721"/>
      <c r="WEI66" s="367"/>
      <c r="WEJ66" s="992"/>
      <c r="WEK66" s="412"/>
      <c r="WEL66" s="387"/>
      <c r="WEM66" s="721"/>
      <c r="WEN66" s="367"/>
      <c r="WEO66" s="992"/>
      <c r="WEP66" s="412"/>
      <c r="WEQ66" s="387"/>
      <c r="WER66" s="721"/>
      <c r="WES66" s="367"/>
      <c r="WET66" s="992"/>
      <c r="WEU66" s="412"/>
      <c r="WEV66" s="387"/>
      <c r="WEW66" s="721"/>
      <c r="WEX66" s="367"/>
      <c r="WEY66" s="992"/>
      <c r="WEZ66" s="412"/>
      <c r="WFA66" s="387"/>
      <c r="WFB66" s="721"/>
      <c r="WFC66" s="367"/>
      <c r="WFD66" s="992"/>
      <c r="WFE66" s="412"/>
      <c r="WFF66" s="387"/>
      <c r="WFG66" s="721"/>
      <c r="WFH66" s="367"/>
      <c r="WFI66" s="992"/>
      <c r="WFJ66" s="412"/>
      <c r="WFK66" s="387"/>
      <c r="WFL66" s="721"/>
      <c r="WFM66" s="367"/>
      <c r="WFN66" s="992"/>
      <c r="WFO66" s="412"/>
      <c r="WFP66" s="387"/>
      <c r="WFQ66" s="721"/>
      <c r="WFR66" s="367"/>
      <c r="WFS66" s="992"/>
      <c r="WFT66" s="412"/>
      <c r="WFU66" s="387"/>
      <c r="WFV66" s="721"/>
      <c r="WFW66" s="367"/>
      <c r="WFX66" s="992"/>
      <c r="WFY66" s="412"/>
      <c r="WFZ66" s="387"/>
      <c r="WGA66" s="721"/>
      <c r="WGB66" s="367"/>
      <c r="WGC66" s="992"/>
      <c r="WGD66" s="412"/>
      <c r="WGE66" s="387"/>
      <c r="WGF66" s="721"/>
      <c r="WGG66" s="367"/>
      <c r="WGH66" s="992"/>
      <c r="WGI66" s="412"/>
      <c r="WGJ66" s="387"/>
      <c r="WGK66" s="721"/>
      <c r="WGL66" s="367"/>
      <c r="WGM66" s="992"/>
      <c r="WGN66" s="412"/>
      <c r="WGO66" s="387"/>
      <c r="WGP66" s="721"/>
      <c r="WGQ66" s="367"/>
      <c r="WGR66" s="992"/>
      <c r="WGS66" s="412"/>
      <c r="WGT66" s="387"/>
      <c r="WGU66" s="721"/>
      <c r="WGV66" s="367"/>
      <c r="WGW66" s="992"/>
      <c r="WGX66" s="412"/>
      <c r="WGY66" s="387"/>
      <c r="WGZ66" s="721"/>
      <c r="WHA66" s="367"/>
      <c r="WHB66" s="992"/>
      <c r="WHC66" s="412"/>
      <c r="WHD66" s="387"/>
      <c r="WHE66" s="721"/>
      <c r="WHF66" s="367"/>
      <c r="WHG66" s="992"/>
      <c r="WHH66" s="412"/>
      <c r="WHI66" s="387"/>
      <c r="WHJ66" s="721"/>
      <c r="WHK66" s="367"/>
      <c r="WHL66" s="992"/>
      <c r="WHM66" s="412"/>
      <c r="WHN66" s="387"/>
      <c r="WHO66" s="721"/>
      <c r="WHP66" s="367"/>
      <c r="WHQ66" s="992"/>
      <c r="WHR66" s="412"/>
      <c r="WHS66" s="387"/>
      <c r="WHT66" s="721"/>
      <c r="WHU66" s="367"/>
      <c r="WHV66" s="992"/>
      <c r="WHW66" s="412"/>
      <c r="WHX66" s="387"/>
      <c r="WHY66" s="721"/>
      <c r="WHZ66" s="367"/>
      <c r="WIA66" s="992"/>
      <c r="WIB66" s="412"/>
      <c r="WIC66" s="387"/>
      <c r="WID66" s="721"/>
      <c r="WIE66" s="367"/>
      <c r="WIF66" s="992"/>
      <c r="WIG66" s="412"/>
      <c r="WIH66" s="387"/>
      <c r="WII66" s="721"/>
      <c r="WIJ66" s="367"/>
      <c r="WIK66" s="992"/>
      <c r="WIL66" s="412"/>
      <c r="WIM66" s="387"/>
      <c r="WIN66" s="721"/>
      <c r="WIO66" s="367"/>
      <c r="WIP66" s="992"/>
      <c r="WIQ66" s="412"/>
      <c r="WIR66" s="387"/>
      <c r="WIS66" s="721"/>
      <c r="WIT66" s="367"/>
      <c r="WIU66" s="992"/>
      <c r="WIV66" s="412"/>
      <c r="WIW66" s="387"/>
      <c r="WIX66" s="721"/>
      <c r="WIY66" s="367"/>
      <c r="WIZ66" s="992"/>
      <c r="WJA66" s="412"/>
      <c r="WJB66" s="387"/>
      <c r="WJC66" s="721"/>
      <c r="WJD66" s="367"/>
      <c r="WJE66" s="992"/>
      <c r="WJF66" s="412"/>
      <c r="WJG66" s="387"/>
      <c r="WJH66" s="721"/>
      <c r="WJI66" s="367"/>
      <c r="WJJ66" s="992"/>
      <c r="WJK66" s="412"/>
      <c r="WJL66" s="387"/>
      <c r="WJM66" s="721"/>
      <c r="WJN66" s="367"/>
      <c r="WJO66" s="992"/>
      <c r="WJP66" s="412"/>
      <c r="WJQ66" s="387"/>
      <c r="WJR66" s="721"/>
      <c r="WJS66" s="367"/>
      <c r="WJT66" s="992"/>
      <c r="WJU66" s="412"/>
      <c r="WJV66" s="387"/>
      <c r="WJW66" s="721"/>
      <c r="WJX66" s="367"/>
      <c r="WJY66" s="992"/>
      <c r="WJZ66" s="412"/>
      <c r="WKA66" s="387"/>
      <c r="WKB66" s="721"/>
      <c r="WKC66" s="367"/>
      <c r="WKD66" s="992"/>
      <c r="WKE66" s="412"/>
      <c r="WKF66" s="387"/>
      <c r="WKG66" s="721"/>
      <c r="WKH66" s="367"/>
      <c r="WKI66" s="992"/>
      <c r="WKJ66" s="412"/>
      <c r="WKK66" s="387"/>
      <c r="WKL66" s="721"/>
      <c r="WKM66" s="367"/>
      <c r="WKN66" s="992"/>
      <c r="WKO66" s="412"/>
      <c r="WKP66" s="387"/>
      <c r="WKQ66" s="721"/>
      <c r="WKR66" s="367"/>
      <c r="WKS66" s="992"/>
      <c r="WKT66" s="412"/>
      <c r="WKU66" s="387"/>
      <c r="WKV66" s="721"/>
      <c r="WKW66" s="367"/>
      <c r="WKX66" s="992"/>
      <c r="WKY66" s="412"/>
      <c r="WKZ66" s="387"/>
      <c r="WLA66" s="721"/>
      <c r="WLB66" s="367"/>
      <c r="WLC66" s="992"/>
      <c r="WLD66" s="412"/>
      <c r="WLE66" s="387"/>
      <c r="WLF66" s="721"/>
      <c r="WLG66" s="367"/>
      <c r="WLH66" s="992"/>
      <c r="WLI66" s="412"/>
      <c r="WLJ66" s="387"/>
      <c r="WLK66" s="721"/>
      <c r="WLL66" s="367"/>
      <c r="WLM66" s="992"/>
      <c r="WLN66" s="412"/>
      <c r="WLO66" s="387"/>
      <c r="WLP66" s="721"/>
      <c r="WLQ66" s="367"/>
      <c r="WLR66" s="992"/>
      <c r="WLS66" s="412"/>
      <c r="WLT66" s="387"/>
      <c r="WLU66" s="721"/>
      <c r="WLV66" s="367"/>
      <c r="WLW66" s="992"/>
      <c r="WLX66" s="412"/>
      <c r="WLY66" s="387"/>
      <c r="WLZ66" s="721"/>
      <c r="WMA66" s="367"/>
      <c r="WMB66" s="992"/>
      <c r="WMC66" s="412"/>
      <c r="WMD66" s="387"/>
      <c r="WME66" s="721"/>
      <c r="WMF66" s="367"/>
      <c r="WMG66" s="992"/>
      <c r="WMH66" s="412"/>
      <c r="WMI66" s="387"/>
      <c r="WMJ66" s="721"/>
      <c r="WMK66" s="367"/>
      <c r="WML66" s="992"/>
      <c r="WMM66" s="412"/>
      <c r="WMN66" s="387"/>
      <c r="WMO66" s="721"/>
      <c r="WMP66" s="367"/>
      <c r="WMQ66" s="992"/>
      <c r="WMR66" s="412"/>
      <c r="WMS66" s="387"/>
      <c r="WMT66" s="721"/>
      <c r="WMU66" s="367"/>
      <c r="WMV66" s="992"/>
      <c r="WMW66" s="412"/>
      <c r="WMX66" s="387"/>
      <c r="WMY66" s="721"/>
      <c r="WMZ66" s="367"/>
      <c r="WNA66" s="992"/>
      <c r="WNB66" s="412"/>
      <c r="WNC66" s="387"/>
      <c r="WND66" s="721"/>
      <c r="WNE66" s="367"/>
      <c r="WNF66" s="992"/>
      <c r="WNG66" s="412"/>
      <c r="WNH66" s="387"/>
      <c r="WNI66" s="721"/>
      <c r="WNJ66" s="367"/>
      <c r="WNK66" s="992"/>
      <c r="WNL66" s="412"/>
      <c r="WNM66" s="387"/>
      <c r="WNN66" s="721"/>
      <c r="WNO66" s="367"/>
      <c r="WNP66" s="992"/>
      <c r="WNQ66" s="412"/>
      <c r="WNR66" s="387"/>
      <c r="WNS66" s="721"/>
      <c r="WNT66" s="367"/>
      <c r="WNU66" s="992"/>
      <c r="WNV66" s="412"/>
      <c r="WNW66" s="387"/>
      <c r="WNX66" s="721"/>
      <c r="WNY66" s="367"/>
      <c r="WNZ66" s="992"/>
      <c r="WOA66" s="412"/>
      <c r="WOB66" s="387"/>
      <c r="WOC66" s="721"/>
      <c r="WOD66" s="367"/>
      <c r="WOE66" s="992"/>
      <c r="WOF66" s="412"/>
      <c r="WOG66" s="387"/>
      <c r="WOH66" s="721"/>
      <c r="WOI66" s="367"/>
      <c r="WOJ66" s="992"/>
      <c r="WOK66" s="412"/>
      <c r="WOL66" s="387"/>
      <c r="WOM66" s="721"/>
      <c r="WON66" s="367"/>
      <c r="WOO66" s="992"/>
      <c r="WOP66" s="412"/>
      <c r="WOQ66" s="387"/>
      <c r="WOR66" s="721"/>
      <c r="WOS66" s="367"/>
      <c r="WOT66" s="992"/>
      <c r="WOU66" s="412"/>
      <c r="WOV66" s="387"/>
      <c r="WOW66" s="721"/>
      <c r="WOX66" s="367"/>
      <c r="WOY66" s="992"/>
      <c r="WOZ66" s="412"/>
      <c r="WPA66" s="387"/>
      <c r="WPB66" s="721"/>
      <c r="WPC66" s="367"/>
      <c r="WPD66" s="992"/>
      <c r="WPE66" s="412"/>
      <c r="WPF66" s="387"/>
      <c r="WPG66" s="721"/>
      <c r="WPH66" s="367"/>
      <c r="WPI66" s="992"/>
      <c r="WPJ66" s="412"/>
      <c r="WPK66" s="387"/>
      <c r="WPL66" s="721"/>
      <c r="WPM66" s="367"/>
      <c r="WPN66" s="992"/>
      <c r="WPO66" s="412"/>
      <c r="WPP66" s="387"/>
      <c r="WPQ66" s="721"/>
      <c r="WPR66" s="367"/>
      <c r="WPS66" s="992"/>
      <c r="WPT66" s="412"/>
      <c r="WPU66" s="387"/>
      <c r="WPV66" s="721"/>
      <c r="WPW66" s="367"/>
      <c r="WPX66" s="992"/>
      <c r="WPY66" s="412"/>
      <c r="WPZ66" s="387"/>
      <c r="WQA66" s="721"/>
      <c r="WQB66" s="367"/>
      <c r="WQC66" s="992"/>
      <c r="WQD66" s="412"/>
      <c r="WQE66" s="387"/>
      <c r="WQF66" s="721"/>
      <c r="WQG66" s="367"/>
      <c r="WQH66" s="992"/>
      <c r="WQI66" s="412"/>
      <c r="WQJ66" s="387"/>
      <c r="WQK66" s="721"/>
      <c r="WQL66" s="367"/>
      <c r="WQM66" s="992"/>
      <c r="WQN66" s="412"/>
      <c r="WQO66" s="387"/>
      <c r="WQP66" s="721"/>
      <c r="WQQ66" s="367"/>
      <c r="WQR66" s="992"/>
      <c r="WQS66" s="412"/>
      <c r="WQT66" s="387"/>
      <c r="WQU66" s="721"/>
      <c r="WQV66" s="367"/>
      <c r="WQW66" s="992"/>
      <c r="WQX66" s="412"/>
      <c r="WQY66" s="387"/>
      <c r="WQZ66" s="721"/>
      <c r="WRA66" s="367"/>
      <c r="WRB66" s="992"/>
      <c r="WRC66" s="412"/>
      <c r="WRD66" s="387"/>
      <c r="WRE66" s="721"/>
      <c r="WRF66" s="367"/>
      <c r="WRG66" s="992"/>
      <c r="WRH66" s="412"/>
      <c r="WRI66" s="387"/>
      <c r="WRJ66" s="721"/>
      <c r="WRK66" s="367"/>
      <c r="WRL66" s="992"/>
      <c r="WRM66" s="412"/>
      <c r="WRN66" s="387"/>
      <c r="WRO66" s="721"/>
      <c r="WRP66" s="367"/>
      <c r="WRQ66" s="992"/>
      <c r="WRR66" s="412"/>
      <c r="WRS66" s="387"/>
      <c r="WRT66" s="721"/>
      <c r="WRU66" s="367"/>
      <c r="WRV66" s="992"/>
      <c r="WRW66" s="412"/>
      <c r="WRX66" s="387"/>
      <c r="WRY66" s="721"/>
      <c r="WRZ66" s="367"/>
      <c r="WSA66" s="992"/>
      <c r="WSB66" s="412"/>
      <c r="WSC66" s="387"/>
      <c r="WSD66" s="721"/>
      <c r="WSE66" s="367"/>
      <c r="WSF66" s="992"/>
      <c r="WSG66" s="412"/>
      <c r="WSH66" s="387"/>
      <c r="WSI66" s="721"/>
      <c r="WSJ66" s="367"/>
      <c r="WSK66" s="992"/>
      <c r="WSL66" s="412"/>
      <c r="WSM66" s="387"/>
      <c r="WSN66" s="721"/>
      <c r="WSO66" s="367"/>
      <c r="WSP66" s="992"/>
      <c r="WSQ66" s="412"/>
      <c r="WSR66" s="387"/>
      <c r="WSS66" s="721"/>
      <c r="WST66" s="367"/>
      <c r="WSU66" s="992"/>
      <c r="WSV66" s="412"/>
      <c r="WSW66" s="387"/>
      <c r="WSX66" s="721"/>
      <c r="WSY66" s="367"/>
      <c r="WSZ66" s="992"/>
      <c r="WTA66" s="412"/>
      <c r="WTB66" s="387"/>
      <c r="WTC66" s="721"/>
      <c r="WTD66" s="367"/>
      <c r="WTE66" s="992"/>
      <c r="WTF66" s="412"/>
      <c r="WTG66" s="387"/>
      <c r="WTH66" s="721"/>
      <c r="WTI66" s="367"/>
      <c r="WTJ66" s="992"/>
      <c r="WTK66" s="412"/>
      <c r="WTL66" s="387"/>
      <c r="WTM66" s="721"/>
      <c r="WTN66" s="367"/>
      <c r="WTO66" s="992"/>
      <c r="WTP66" s="412"/>
      <c r="WTQ66" s="387"/>
      <c r="WTR66" s="721"/>
      <c r="WTS66" s="367"/>
      <c r="WTT66" s="992"/>
      <c r="WTU66" s="412"/>
      <c r="WTV66" s="387"/>
      <c r="WTW66" s="721"/>
      <c r="WTX66" s="367"/>
      <c r="WTY66" s="992"/>
      <c r="WTZ66" s="412"/>
      <c r="WUA66" s="387"/>
      <c r="WUB66" s="721"/>
      <c r="WUC66" s="367"/>
      <c r="WUD66" s="992"/>
      <c r="WUE66" s="412"/>
      <c r="WUF66" s="387"/>
      <c r="WUG66" s="721"/>
      <c r="WUH66" s="367"/>
      <c r="WUI66" s="992"/>
      <c r="WUJ66" s="412"/>
      <c r="WUK66" s="387"/>
      <c r="WUL66" s="721"/>
      <c r="WUM66" s="367"/>
      <c r="WUN66" s="992"/>
      <c r="WUO66" s="412"/>
      <c r="WUP66" s="387"/>
      <c r="WUQ66" s="721"/>
      <c r="WUR66" s="367"/>
      <c r="WUS66" s="992"/>
      <c r="WUT66" s="412"/>
      <c r="WUU66" s="387"/>
      <c r="WUV66" s="721"/>
      <c r="WUW66" s="367"/>
      <c r="WUX66" s="992"/>
      <c r="WUY66" s="412"/>
      <c r="WUZ66" s="387"/>
      <c r="WVA66" s="721"/>
      <c r="WVB66" s="367"/>
      <c r="WVC66" s="992"/>
      <c r="WVD66" s="412"/>
      <c r="WVE66" s="387"/>
      <c r="WVF66" s="721"/>
      <c r="WVG66" s="367"/>
      <c r="WVH66" s="992"/>
      <c r="WVI66" s="412"/>
      <c r="WVJ66" s="387"/>
      <c r="WVK66" s="721"/>
      <c r="WVL66" s="367"/>
      <c r="WVM66" s="992"/>
      <c r="WVN66" s="412"/>
      <c r="WVO66" s="387"/>
      <c r="WVP66" s="721"/>
      <c r="WVQ66" s="367"/>
      <c r="WVR66" s="992"/>
      <c r="WVS66" s="412"/>
      <c r="WVT66" s="387"/>
      <c r="WVU66" s="721"/>
      <c r="WVV66" s="367"/>
      <c r="WVW66" s="992"/>
      <c r="WVX66" s="412"/>
      <c r="WVY66" s="387"/>
      <c r="WVZ66" s="721"/>
      <c r="WWA66" s="367"/>
      <c r="WWB66" s="992"/>
      <c r="WWC66" s="412"/>
      <c r="WWD66" s="387"/>
      <c r="WWE66" s="721"/>
      <c r="WWF66" s="367"/>
      <c r="WWG66" s="992"/>
      <c r="WWH66" s="412"/>
      <c r="WWI66" s="387"/>
      <c r="WWJ66" s="721"/>
      <c r="WWK66" s="367"/>
      <c r="WWL66" s="992"/>
      <c r="WWM66" s="412"/>
      <c r="WWN66" s="387"/>
      <c r="WWO66" s="721"/>
      <c r="WWP66" s="367"/>
      <c r="WWQ66" s="992"/>
      <c r="WWR66" s="412"/>
      <c r="WWS66" s="387"/>
      <c r="WWT66" s="721"/>
      <c r="WWU66" s="367"/>
      <c r="WWV66" s="992"/>
      <c r="WWW66" s="412"/>
      <c r="WWX66" s="387"/>
      <c r="WWY66" s="721"/>
      <c r="WWZ66" s="367"/>
      <c r="WXA66" s="992"/>
      <c r="WXB66" s="412"/>
      <c r="WXC66" s="387"/>
      <c r="WXD66" s="721"/>
      <c r="WXE66" s="367"/>
      <c r="WXF66" s="992"/>
      <c r="WXG66" s="412"/>
      <c r="WXH66" s="387"/>
      <c r="WXI66" s="721"/>
      <c r="WXJ66" s="367"/>
      <c r="WXK66" s="992"/>
      <c r="WXL66" s="412"/>
      <c r="WXM66" s="387"/>
      <c r="WXN66" s="721"/>
      <c r="WXO66" s="367"/>
      <c r="WXP66" s="992"/>
      <c r="WXQ66" s="412"/>
      <c r="WXR66" s="387"/>
      <c r="WXS66" s="721"/>
      <c r="WXT66" s="367"/>
      <c r="WXU66" s="992"/>
      <c r="WXV66" s="412"/>
      <c r="WXW66" s="387"/>
      <c r="WXX66" s="721"/>
      <c r="WXY66" s="367"/>
      <c r="WXZ66" s="992"/>
      <c r="WYA66" s="412"/>
      <c r="WYB66" s="387"/>
      <c r="WYC66" s="721"/>
      <c r="WYD66" s="367"/>
      <c r="WYE66" s="992"/>
      <c r="WYF66" s="412"/>
      <c r="WYG66" s="387"/>
      <c r="WYH66" s="721"/>
      <c r="WYI66" s="367"/>
      <c r="WYJ66" s="992"/>
      <c r="WYK66" s="412"/>
      <c r="WYL66" s="387"/>
      <c r="WYM66" s="721"/>
      <c r="WYN66" s="367"/>
      <c r="WYO66" s="992"/>
      <c r="WYP66" s="412"/>
      <c r="WYQ66" s="387"/>
      <c r="WYR66" s="721"/>
      <c r="WYS66" s="367"/>
      <c r="WYT66" s="992"/>
      <c r="WYU66" s="412"/>
      <c r="WYV66" s="387"/>
      <c r="WYW66" s="721"/>
      <c r="WYX66" s="367"/>
      <c r="WYY66" s="992"/>
      <c r="WYZ66" s="412"/>
      <c r="WZA66" s="387"/>
      <c r="WZB66" s="721"/>
      <c r="WZC66" s="367"/>
      <c r="WZD66" s="992"/>
      <c r="WZE66" s="412"/>
      <c r="WZF66" s="387"/>
      <c r="WZG66" s="721"/>
      <c r="WZH66" s="367"/>
      <c r="WZI66" s="992"/>
      <c r="WZJ66" s="412"/>
      <c r="WZK66" s="387"/>
      <c r="WZL66" s="721"/>
      <c r="WZM66" s="367"/>
      <c r="WZN66" s="992"/>
      <c r="WZO66" s="412"/>
      <c r="WZP66" s="387"/>
      <c r="WZQ66" s="721"/>
      <c r="WZR66" s="367"/>
      <c r="WZS66" s="992"/>
      <c r="WZT66" s="412"/>
      <c r="WZU66" s="387"/>
      <c r="WZV66" s="721"/>
      <c r="WZW66" s="367"/>
      <c r="WZX66" s="992"/>
      <c r="WZY66" s="412"/>
      <c r="WZZ66" s="387"/>
      <c r="XAA66" s="721"/>
      <c r="XAB66" s="367"/>
      <c r="XAC66" s="992"/>
      <c r="XAD66" s="412"/>
      <c r="XAE66" s="387"/>
      <c r="XAF66" s="721"/>
      <c r="XAG66" s="367"/>
      <c r="XAH66" s="992"/>
      <c r="XAI66" s="412"/>
      <c r="XAJ66" s="387"/>
      <c r="XAK66" s="721"/>
      <c r="XAL66" s="367"/>
      <c r="XAM66" s="992"/>
      <c r="XAN66" s="412"/>
      <c r="XAO66" s="387"/>
      <c r="XAP66" s="721"/>
      <c r="XAQ66" s="367"/>
      <c r="XAR66" s="992"/>
      <c r="XAS66" s="412"/>
      <c r="XAT66" s="387"/>
      <c r="XAU66" s="721"/>
      <c r="XAV66" s="367"/>
      <c r="XAW66" s="992"/>
      <c r="XAX66" s="412"/>
      <c r="XAY66" s="387"/>
      <c r="XAZ66" s="721"/>
      <c r="XBA66" s="367"/>
      <c r="XBB66" s="992"/>
      <c r="XBC66" s="412"/>
      <c r="XBD66" s="387"/>
      <c r="XBE66" s="721"/>
      <c r="XBF66" s="367"/>
      <c r="XBG66" s="992"/>
      <c r="XBH66" s="412"/>
      <c r="XBI66" s="387"/>
      <c r="XBJ66" s="721"/>
      <c r="XBK66" s="367"/>
      <c r="XBL66" s="992"/>
      <c r="XBM66" s="412"/>
      <c r="XBN66" s="387"/>
      <c r="XBO66" s="721"/>
      <c r="XBP66" s="367"/>
      <c r="XBQ66" s="992"/>
      <c r="XBR66" s="412"/>
      <c r="XBS66" s="387"/>
      <c r="XBT66" s="721"/>
      <c r="XBU66" s="367"/>
      <c r="XBV66" s="992"/>
      <c r="XBW66" s="412"/>
      <c r="XBX66" s="387"/>
      <c r="XBY66" s="721"/>
      <c r="XBZ66" s="367"/>
      <c r="XCA66" s="992"/>
      <c r="XCB66" s="412"/>
      <c r="XCC66" s="387"/>
      <c r="XCD66" s="721"/>
      <c r="XCE66" s="367"/>
      <c r="XCF66" s="992"/>
      <c r="XCG66" s="412"/>
      <c r="XCH66" s="387"/>
      <c r="XCI66" s="721"/>
      <c r="XCJ66" s="367"/>
      <c r="XCK66" s="992"/>
      <c r="XCL66" s="412"/>
      <c r="XCM66" s="387"/>
      <c r="XCN66" s="721"/>
      <c r="XCO66" s="367"/>
      <c r="XCP66" s="992"/>
      <c r="XCQ66" s="412"/>
      <c r="XCR66" s="387"/>
      <c r="XCS66" s="721"/>
      <c r="XCT66" s="367"/>
      <c r="XCU66" s="992"/>
      <c r="XCV66" s="412"/>
      <c r="XCW66" s="387"/>
      <c r="XCX66" s="721"/>
      <c r="XCY66" s="367"/>
      <c r="XCZ66" s="992"/>
      <c r="XDA66" s="412"/>
      <c r="XDB66" s="387"/>
      <c r="XDC66" s="721"/>
      <c r="XDD66" s="367"/>
      <c r="XDE66" s="992"/>
      <c r="XDF66" s="412"/>
      <c r="XDG66" s="387"/>
      <c r="XDH66" s="721"/>
      <c r="XDI66" s="367"/>
      <c r="XDJ66" s="992"/>
      <c r="XDK66" s="412"/>
      <c r="XDL66" s="387"/>
      <c r="XDM66" s="721"/>
      <c r="XDN66" s="367"/>
      <c r="XDO66" s="992"/>
      <c r="XDP66" s="412"/>
      <c r="XDQ66" s="387"/>
      <c r="XDR66" s="721"/>
      <c r="XDS66" s="367"/>
      <c r="XDT66" s="992"/>
      <c r="XDU66" s="412"/>
      <c r="XDV66" s="387"/>
      <c r="XDW66" s="721"/>
      <c r="XDX66" s="367"/>
      <c r="XDY66" s="992"/>
      <c r="XDZ66" s="412"/>
      <c r="XEA66" s="387"/>
      <c r="XEB66" s="721"/>
      <c r="XEC66" s="367"/>
      <c r="XED66" s="992"/>
      <c r="XEE66" s="412"/>
      <c r="XEF66" s="387"/>
      <c r="XEG66" s="721"/>
      <c r="XEH66" s="367"/>
      <c r="XEI66" s="992"/>
      <c r="XEJ66" s="412"/>
      <c r="XEK66" s="387"/>
      <c r="XEL66" s="721"/>
      <c r="XEM66" s="367"/>
      <c r="XEN66" s="992"/>
      <c r="XEO66" s="412"/>
      <c r="XEP66" s="387"/>
      <c r="XEQ66" s="721"/>
      <c r="XER66" s="367"/>
      <c r="XES66" s="992"/>
      <c r="XET66" s="412"/>
      <c r="XEU66" s="387"/>
      <c r="XEV66" s="721"/>
      <c r="XEW66" s="367"/>
      <c r="XEX66" s="992"/>
      <c r="XEY66" s="412"/>
      <c r="XEZ66" s="387"/>
      <c r="XFA66" s="721"/>
      <c r="XFB66" s="367"/>
      <c r="XFC66" s="992"/>
      <c r="XFD66" s="412"/>
    </row>
    <row r="67" spans="1:16384">
      <c r="A67" s="725">
        <v>44104</v>
      </c>
      <c r="B67" s="368">
        <v>3</v>
      </c>
      <c r="C67" s="993">
        <v>3797.54</v>
      </c>
      <c r="D67" s="1350">
        <v>131</v>
      </c>
      <c r="E67" s="993">
        <v>287832.80999999994</v>
      </c>
      <c r="F67" s="721"/>
      <c r="G67" s="367"/>
      <c r="H67" s="992"/>
      <c r="I67" s="412"/>
      <c r="J67" s="387"/>
      <c r="K67" s="721"/>
      <c r="L67" s="367"/>
      <c r="M67" s="992"/>
      <c r="N67" s="412"/>
      <c r="O67" s="387"/>
      <c r="P67" s="721"/>
      <c r="Q67" s="367"/>
      <c r="R67" s="992"/>
      <c r="S67" s="412"/>
      <c r="T67" s="387"/>
      <c r="U67" s="721"/>
      <c r="V67" s="367"/>
      <c r="W67" s="992"/>
      <c r="X67" s="412"/>
      <c r="Y67" s="387"/>
      <c r="Z67" s="721"/>
      <c r="AA67" s="367"/>
      <c r="AB67" s="992"/>
      <c r="AC67" s="412"/>
      <c r="AD67" s="387"/>
      <c r="AE67" s="721"/>
      <c r="AF67" s="367"/>
      <c r="AG67" s="992"/>
      <c r="AH67" s="412"/>
      <c r="AI67" s="387"/>
      <c r="AJ67" s="721"/>
      <c r="AK67" s="367"/>
      <c r="AL67" s="992"/>
      <c r="AM67" s="412"/>
      <c r="AN67" s="387"/>
      <c r="AO67" s="721"/>
      <c r="AP67" s="367"/>
      <c r="AQ67" s="992"/>
      <c r="AR67" s="412"/>
      <c r="AS67" s="387"/>
      <c r="AT67" s="721"/>
      <c r="AU67" s="367"/>
      <c r="AV67" s="992"/>
      <c r="AW67" s="412"/>
      <c r="AX67" s="387"/>
      <c r="AY67" s="721"/>
      <c r="AZ67" s="367"/>
      <c r="BA67" s="992"/>
      <c r="BB67" s="412"/>
      <c r="BC67" s="387"/>
      <c r="BD67" s="721"/>
      <c r="BE67" s="367"/>
      <c r="BF67" s="992"/>
      <c r="BG67" s="412"/>
      <c r="BH67" s="387"/>
      <c r="BI67" s="721"/>
      <c r="BJ67" s="367"/>
      <c r="BK67" s="992"/>
      <c r="BL67" s="412"/>
      <c r="BM67" s="387"/>
      <c r="BN67" s="721"/>
      <c r="BO67" s="367"/>
      <c r="BP67" s="992"/>
      <c r="BQ67" s="412"/>
      <c r="BR67" s="387"/>
      <c r="BS67" s="721"/>
      <c r="BT67" s="367"/>
      <c r="BU67" s="992"/>
      <c r="BV67" s="412"/>
      <c r="BW67" s="387"/>
      <c r="BX67" s="721"/>
      <c r="BY67" s="367"/>
      <c r="BZ67" s="992"/>
      <c r="CA67" s="412"/>
      <c r="CB67" s="387"/>
      <c r="CC67" s="721"/>
      <c r="CD67" s="367"/>
      <c r="CE67" s="992"/>
      <c r="CF67" s="412"/>
      <c r="CG67" s="387"/>
      <c r="CH67" s="721"/>
      <c r="CI67" s="367"/>
      <c r="CJ67" s="992"/>
      <c r="CK67" s="412"/>
      <c r="CL67" s="387"/>
      <c r="CM67" s="721"/>
      <c r="CN67" s="367"/>
      <c r="CO67" s="992"/>
      <c r="CP67" s="412"/>
      <c r="CQ67" s="387"/>
      <c r="CR67" s="721"/>
      <c r="CS67" s="367"/>
      <c r="CT67" s="992"/>
      <c r="CU67" s="412"/>
      <c r="CV67" s="387"/>
      <c r="CW67" s="721"/>
      <c r="CX67" s="367"/>
      <c r="CY67" s="992"/>
      <c r="CZ67" s="412"/>
      <c r="DA67" s="387"/>
      <c r="DB67" s="721"/>
      <c r="DC67" s="367"/>
      <c r="DD67" s="992"/>
      <c r="DE67" s="412"/>
      <c r="DF67" s="387"/>
      <c r="DG67" s="721"/>
      <c r="DH67" s="367"/>
      <c r="DI67" s="992"/>
      <c r="DJ67" s="412"/>
      <c r="DK67" s="387"/>
      <c r="DL67" s="721"/>
      <c r="DM67" s="367"/>
      <c r="DN67" s="992"/>
      <c r="DO67" s="412"/>
      <c r="DP67" s="387"/>
      <c r="DQ67" s="721"/>
      <c r="DR67" s="367"/>
      <c r="DS67" s="992"/>
      <c r="DT67" s="412"/>
      <c r="DU67" s="387"/>
      <c r="DV67" s="721"/>
      <c r="DW67" s="367"/>
      <c r="DX67" s="992"/>
      <c r="DY67" s="412"/>
      <c r="DZ67" s="387"/>
      <c r="EA67" s="721"/>
      <c r="EB67" s="367"/>
      <c r="EC67" s="992"/>
      <c r="ED67" s="412"/>
      <c r="EE67" s="387"/>
      <c r="EF67" s="721"/>
      <c r="EG67" s="367"/>
      <c r="EH67" s="992"/>
      <c r="EI67" s="412"/>
      <c r="EJ67" s="387"/>
      <c r="EK67" s="721"/>
      <c r="EL67" s="367"/>
      <c r="EM67" s="992"/>
      <c r="EN67" s="412"/>
      <c r="EO67" s="387"/>
      <c r="EP67" s="721"/>
      <c r="EQ67" s="367"/>
      <c r="ER67" s="992"/>
      <c r="ES67" s="412"/>
      <c r="ET67" s="387"/>
      <c r="EU67" s="721"/>
      <c r="EV67" s="367"/>
      <c r="EW67" s="992"/>
      <c r="EX67" s="412"/>
      <c r="EY67" s="387"/>
      <c r="EZ67" s="721"/>
      <c r="FA67" s="367"/>
      <c r="FB67" s="992"/>
      <c r="FC67" s="412"/>
      <c r="FD67" s="387"/>
      <c r="FE67" s="721"/>
      <c r="FF67" s="367"/>
      <c r="FG67" s="992"/>
      <c r="FH67" s="412"/>
      <c r="FI67" s="387"/>
      <c r="FJ67" s="721"/>
      <c r="FK67" s="367"/>
      <c r="FL67" s="992"/>
      <c r="FM67" s="412"/>
      <c r="FN67" s="387"/>
      <c r="FO67" s="721"/>
      <c r="FP67" s="367"/>
      <c r="FQ67" s="992"/>
      <c r="FR67" s="412"/>
      <c r="FS67" s="387"/>
      <c r="FT67" s="721"/>
      <c r="FU67" s="367"/>
      <c r="FV67" s="992"/>
      <c r="FW67" s="412"/>
      <c r="FX67" s="387"/>
      <c r="FY67" s="721"/>
      <c r="FZ67" s="367"/>
      <c r="GA67" s="992"/>
      <c r="GB67" s="412"/>
      <c r="GC67" s="387"/>
      <c r="GD67" s="721"/>
      <c r="GE67" s="367"/>
      <c r="GF67" s="992"/>
      <c r="GG67" s="412"/>
      <c r="GH67" s="387"/>
      <c r="GI67" s="721"/>
      <c r="GJ67" s="367"/>
      <c r="GK67" s="992"/>
      <c r="GL67" s="412"/>
      <c r="GM67" s="387"/>
      <c r="GN67" s="721"/>
      <c r="GO67" s="367"/>
      <c r="GP67" s="992"/>
      <c r="GQ67" s="412"/>
      <c r="GR67" s="387"/>
      <c r="GS67" s="721"/>
      <c r="GT67" s="367"/>
      <c r="GU67" s="992"/>
      <c r="GV67" s="412"/>
      <c r="GW67" s="387"/>
      <c r="GX67" s="721"/>
      <c r="GY67" s="367"/>
      <c r="GZ67" s="992"/>
      <c r="HA67" s="412"/>
      <c r="HB67" s="387"/>
      <c r="HC67" s="721"/>
      <c r="HD67" s="367"/>
      <c r="HE67" s="992"/>
      <c r="HF67" s="412"/>
      <c r="HG67" s="387"/>
      <c r="HH67" s="721"/>
      <c r="HI67" s="367"/>
      <c r="HJ67" s="992"/>
      <c r="HK67" s="412"/>
      <c r="HL67" s="387"/>
      <c r="HM67" s="721"/>
      <c r="HN67" s="367"/>
      <c r="HO67" s="992"/>
      <c r="HP67" s="412"/>
      <c r="HQ67" s="387"/>
      <c r="HR67" s="721"/>
      <c r="HS67" s="367"/>
      <c r="HT67" s="992"/>
      <c r="HU67" s="412"/>
      <c r="HV67" s="387"/>
      <c r="HW67" s="721"/>
      <c r="HX67" s="367"/>
      <c r="HY67" s="992"/>
      <c r="HZ67" s="412"/>
      <c r="IA67" s="387"/>
      <c r="IB67" s="721"/>
      <c r="IC67" s="367"/>
      <c r="ID67" s="992"/>
      <c r="IE67" s="412"/>
      <c r="IF67" s="387"/>
      <c r="IG67" s="721"/>
      <c r="IH67" s="367"/>
      <c r="II67" s="992"/>
      <c r="IJ67" s="412"/>
      <c r="IK67" s="387"/>
      <c r="IL67" s="721"/>
      <c r="IM67" s="367"/>
      <c r="IN67" s="992"/>
      <c r="IO67" s="412"/>
      <c r="IP67" s="387"/>
      <c r="IQ67" s="721"/>
      <c r="IR67" s="367"/>
      <c r="IS67" s="992"/>
      <c r="IT67" s="412"/>
      <c r="IU67" s="387"/>
      <c r="IV67" s="721"/>
      <c r="IW67" s="367"/>
      <c r="IX67" s="992"/>
      <c r="IY67" s="412"/>
      <c r="IZ67" s="387"/>
      <c r="JA67" s="721"/>
      <c r="JB67" s="367"/>
      <c r="JC67" s="992"/>
      <c r="JD67" s="412"/>
      <c r="JE67" s="387"/>
      <c r="JF67" s="721"/>
      <c r="JG67" s="367"/>
      <c r="JH67" s="992"/>
      <c r="JI67" s="412"/>
      <c r="JJ67" s="387"/>
      <c r="JK67" s="721"/>
      <c r="JL67" s="367"/>
      <c r="JM67" s="992"/>
      <c r="JN67" s="412"/>
      <c r="JO67" s="387"/>
      <c r="JP67" s="721"/>
      <c r="JQ67" s="367"/>
      <c r="JR67" s="992"/>
      <c r="JS67" s="412"/>
      <c r="JT67" s="387"/>
      <c r="JU67" s="721"/>
      <c r="JV67" s="367"/>
      <c r="JW67" s="992"/>
      <c r="JX67" s="412"/>
      <c r="JY67" s="387"/>
      <c r="JZ67" s="721"/>
      <c r="KA67" s="367"/>
      <c r="KB67" s="992"/>
      <c r="KC67" s="412"/>
      <c r="KD67" s="387"/>
      <c r="KE67" s="721"/>
      <c r="KF67" s="367"/>
      <c r="KG67" s="992"/>
      <c r="KH67" s="412"/>
      <c r="KI67" s="387"/>
      <c r="KJ67" s="721"/>
      <c r="KK67" s="367"/>
      <c r="KL67" s="992"/>
      <c r="KM67" s="412"/>
      <c r="KN67" s="387"/>
      <c r="KO67" s="721"/>
      <c r="KP67" s="367"/>
      <c r="KQ67" s="992"/>
      <c r="KR67" s="412"/>
      <c r="KS67" s="387"/>
      <c r="KT67" s="721"/>
      <c r="KU67" s="367"/>
      <c r="KV67" s="992"/>
      <c r="KW67" s="412"/>
      <c r="KX67" s="387"/>
      <c r="KY67" s="721"/>
      <c r="KZ67" s="367"/>
      <c r="LA67" s="992"/>
      <c r="LB67" s="412"/>
      <c r="LC67" s="387"/>
      <c r="LD67" s="721"/>
      <c r="LE67" s="367"/>
      <c r="LF67" s="992"/>
      <c r="LG67" s="412"/>
      <c r="LH67" s="387"/>
      <c r="LI67" s="721"/>
      <c r="LJ67" s="367"/>
      <c r="LK67" s="992"/>
      <c r="LL67" s="412"/>
      <c r="LM67" s="387"/>
      <c r="LN67" s="721"/>
      <c r="LO67" s="367"/>
      <c r="LP67" s="992"/>
      <c r="LQ67" s="412"/>
      <c r="LR67" s="387"/>
      <c r="LS67" s="721"/>
      <c r="LT67" s="367"/>
      <c r="LU67" s="992"/>
      <c r="LV67" s="412"/>
      <c r="LW67" s="387"/>
      <c r="LX67" s="721"/>
      <c r="LY67" s="367"/>
      <c r="LZ67" s="992"/>
      <c r="MA67" s="412"/>
      <c r="MB67" s="387"/>
      <c r="MC67" s="721"/>
      <c r="MD67" s="367"/>
      <c r="ME67" s="992"/>
      <c r="MF67" s="412"/>
      <c r="MG67" s="387"/>
      <c r="MH67" s="721"/>
      <c r="MI67" s="367"/>
      <c r="MJ67" s="992"/>
      <c r="MK67" s="412"/>
      <c r="ML67" s="387"/>
      <c r="MM67" s="721"/>
      <c r="MN67" s="367"/>
      <c r="MO67" s="992"/>
      <c r="MP67" s="412"/>
      <c r="MQ67" s="387"/>
      <c r="MR67" s="721"/>
      <c r="MS67" s="367"/>
      <c r="MT67" s="992"/>
      <c r="MU67" s="412"/>
      <c r="MV67" s="387"/>
      <c r="MW67" s="721"/>
      <c r="MX67" s="367"/>
      <c r="MY67" s="992"/>
      <c r="MZ67" s="412"/>
      <c r="NA67" s="387"/>
      <c r="NB67" s="721"/>
      <c r="NC67" s="367"/>
      <c r="ND67" s="992"/>
      <c r="NE67" s="412"/>
      <c r="NF67" s="387"/>
      <c r="NG67" s="721"/>
      <c r="NH67" s="367"/>
      <c r="NI67" s="992"/>
      <c r="NJ67" s="412"/>
      <c r="NK67" s="387"/>
      <c r="NL67" s="721"/>
      <c r="NM67" s="367"/>
      <c r="NN67" s="992"/>
      <c r="NO67" s="412"/>
      <c r="NP67" s="387"/>
      <c r="NQ67" s="721"/>
      <c r="NR67" s="367"/>
      <c r="NS67" s="992"/>
      <c r="NT67" s="412"/>
      <c r="NU67" s="387"/>
      <c r="NV67" s="721"/>
      <c r="NW67" s="367"/>
      <c r="NX67" s="992"/>
      <c r="NY67" s="412"/>
      <c r="NZ67" s="387"/>
      <c r="OA67" s="721"/>
      <c r="OB67" s="367"/>
      <c r="OC67" s="992"/>
      <c r="OD67" s="412"/>
      <c r="OE67" s="387"/>
      <c r="OF67" s="721"/>
      <c r="OG67" s="367"/>
      <c r="OH67" s="992"/>
      <c r="OI67" s="412"/>
      <c r="OJ67" s="387"/>
      <c r="OK67" s="721"/>
      <c r="OL67" s="367"/>
      <c r="OM67" s="992"/>
      <c r="ON67" s="412"/>
      <c r="OO67" s="387"/>
      <c r="OP67" s="721"/>
      <c r="OQ67" s="367"/>
      <c r="OR67" s="992"/>
      <c r="OS67" s="412"/>
      <c r="OT67" s="387"/>
      <c r="OU67" s="721"/>
      <c r="OV67" s="367"/>
      <c r="OW67" s="992"/>
      <c r="OX67" s="412"/>
      <c r="OY67" s="387"/>
      <c r="OZ67" s="721"/>
      <c r="PA67" s="367"/>
      <c r="PB67" s="992"/>
      <c r="PC67" s="412"/>
      <c r="PD67" s="387"/>
      <c r="PE67" s="721"/>
      <c r="PF67" s="367"/>
      <c r="PG67" s="992"/>
      <c r="PH67" s="412"/>
      <c r="PI67" s="387"/>
      <c r="PJ67" s="721"/>
      <c r="PK67" s="367"/>
      <c r="PL67" s="992"/>
      <c r="PM67" s="412"/>
      <c r="PN67" s="387"/>
      <c r="PO67" s="721"/>
      <c r="PP67" s="367"/>
      <c r="PQ67" s="992"/>
      <c r="PR67" s="412"/>
      <c r="PS67" s="387"/>
      <c r="PT67" s="721"/>
      <c r="PU67" s="367"/>
      <c r="PV67" s="992"/>
      <c r="PW67" s="412"/>
      <c r="PX67" s="387"/>
      <c r="PY67" s="721"/>
      <c r="PZ67" s="367"/>
      <c r="QA67" s="992"/>
      <c r="QB67" s="412"/>
      <c r="QC67" s="387"/>
      <c r="QD67" s="721"/>
      <c r="QE67" s="367"/>
      <c r="QF67" s="992"/>
      <c r="QG67" s="412"/>
      <c r="QH67" s="387"/>
      <c r="QI67" s="721"/>
      <c r="QJ67" s="367"/>
      <c r="QK67" s="992"/>
      <c r="QL67" s="412"/>
      <c r="QM67" s="387"/>
      <c r="QN67" s="721"/>
      <c r="QO67" s="367"/>
      <c r="QP67" s="992"/>
      <c r="QQ67" s="412"/>
      <c r="QR67" s="387"/>
      <c r="QS67" s="721"/>
      <c r="QT67" s="367"/>
      <c r="QU67" s="992"/>
      <c r="QV67" s="412"/>
      <c r="QW67" s="387"/>
      <c r="QX67" s="721"/>
      <c r="QY67" s="367"/>
      <c r="QZ67" s="992"/>
      <c r="RA67" s="412"/>
      <c r="RB67" s="387"/>
      <c r="RC67" s="721"/>
      <c r="RD67" s="367"/>
      <c r="RE67" s="992"/>
      <c r="RF67" s="412"/>
      <c r="RG67" s="387"/>
      <c r="RH67" s="721"/>
      <c r="RI67" s="367"/>
      <c r="RJ67" s="992"/>
      <c r="RK67" s="412"/>
      <c r="RL67" s="387"/>
      <c r="RM67" s="721"/>
      <c r="RN67" s="367"/>
      <c r="RO67" s="992"/>
      <c r="RP67" s="412"/>
      <c r="RQ67" s="387"/>
      <c r="RR67" s="721"/>
      <c r="RS67" s="367"/>
      <c r="RT67" s="992"/>
      <c r="RU67" s="412"/>
      <c r="RV67" s="387"/>
      <c r="RW67" s="721"/>
      <c r="RX67" s="367"/>
      <c r="RY67" s="992"/>
      <c r="RZ67" s="412"/>
      <c r="SA67" s="387"/>
      <c r="SB67" s="721"/>
      <c r="SC67" s="367"/>
      <c r="SD67" s="992"/>
      <c r="SE67" s="412"/>
      <c r="SF67" s="387"/>
      <c r="SG67" s="721"/>
      <c r="SH67" s="367"/>
      <c r="SI67" s="992"/>
      <c r="SJ67" s="412"/>
      <c r="SK67" s="387"/>
      <c r="SL67" s="721"/>
      <c r="SM67" s="367"/>
      <c r="SN67" s="992"/>
      <c r="SO67" s="412"/>
      <c r="SP67" s="387"/>
      <c r="SQ67" s="721"/>
      <c r="SR67" s="367"/>
      <c r="SS67" s="992"/>
      <c r="ST67" s="412"/>
      <c r="SU67" s="387"/>
      <c r="SV67" s="721"/>
      <c r="SW67" s="367"/>
      <c r="SX67" s="992"/>
      <c r="SY67" s="412"/>
      <c r="SZ67" s="387"/>
      <c r="TA67" s="721"/>
      <c r="TB67" s="367"/>
      <c r="TC67" s="992"/>
      <c r="TD67" s="412"/>
      <c r="TE67" s="387"/>
      <c r="TF67" s="721"/>
      <c r="TG67" s="367"/>
      <c r="TH67" s="992"/>
      <c r="TI67" s="412"/>
      <c r="TJ67" s="387"/>
      <c r="TK67" s="721"/>
      <c r="TL67" s="367"/>
      <c r="TM67" s="992"/>
      <c r="TN67" s="412"/>
      <c r="TO67" s="387"/>
      <c r="TP67" s="721"/>
      <c r="TQ67" s="367"/>
      <c r="TR67" s="992"/>
      <c r="TS67" s="412"/>
      <c r="TT67" s="387"/>
      <c r="TU67" s="721"/>
      <c r="TV67" s="367"/>
      <c r="TW67" s="992"/>
      <c r="TX67" s="412"/>
      <c r="TY67" s="387"/>
      <c r="TZ67" s="721"/>
      <c r="UA67" s="367"/>
      <c r="UB67" s="992"/>
      <c r="UC67" s="412"/>
      <c r="UD67" s="387"/>
      <c r="UE67" s="721"/>
      <c r="UF67" s="367"/>
      <c r="UG67" s="992"/>
      <c r="UH67" s="412"/>
      <c r="UI67" s="387"/>
      <c r="UJ67" s="721"/>
      <c r="UK67" s="367"/>
      <c r="UL67" s="992"/>
      <c r="UM67" s="412"/>
      <c r="UN67" s="387"/>
      <c r="UO67" s="721"/>
      <c r="UP67" s="367"/>
      <c r="UQ67" s="992"/>
      <c r="UR67" s="412"/>
      <c r="US67" s="387"/>
      <c r="UT67" s="721"/>
      <c r="UU67" s="367"/>
      <c r="UV67" s="992"/>
      <c r="UW67" s="412"/>
      <c r="UX67" s="387"/>
      <c r="UY67" s="721"/>
      <c r="UZ67" s="367"/>
      <c r="VA67" s="992"/>
      <c r="VB67" s="412"/>
      <c r="VC67" s="387"/>
      <c r="VD67" s="721"/>
      <c r="VE67" s="367"/>
      <c r="VF67" s="992"/>
      <c r="VG67" s="412"/>
      <c r="VH67" s="387"/>
      <c r="VI67" s="721"/>
      <c r="VJ67" s="367"/>
      <c r="VK67" s="992"/>
      <c r="VL67" s="412"/>
      <c r="VM67" s="387"/>
      <c r="VN67" s="721"/>
      <c r="VO67" s="367"/>
      <c r="VP67" s="992"/>
      <c r="VQ67" s="412"/>
      <c r="VR67" s="387"/>
      <c r="VS67" s="721"/>
      <c r="VT67" s="367"/>
      <c r="VU67" s="992"/>
      <c r="VV67" s="412"/>
      <c r="VW67" s="387"/>
      <c r="VX67" s="721"/>
      <c r="VY67" s="367"/>
      <c r="VZ67" s="992"/>
      <c r="WA67" s="412"/>
      <c r="WB67" s="387"/>
      <c r="WC67" s="721"/>
      <c r="WD67" s="367"/>
      <c r="WE67" s="992"/>
      <c r="WF67" s="412"/>
      <c r="WG67" s="387"/>
      <c r="WH67" s="721"/>
      <c r="WI67" s="367"/>
      <c r="WJ67" s="992"/>
      <c r="WK67" s="412"/>
      <c r="WL67" s="387"/>
      <c r="WM67" s="721"/>
      <c r="WN67" s="367"/>
      <c r="WO67" s="992"/>
      <c r="WP67" s="412"/>
      <c r="WQ67" s="387"/>
      <c r="WR67" s="721"/>
      <c r="WS67" s="367"/>
      <c r="WT67" s="992"/>
      <c r="WU67" s="412"/>
      <c r="WV67" s="387"/>
      <c r="WW67" s="721"/>
      <c r="WX67" s="367"/>
      <c r="WY67" s="992"/>
      <c r="WZ67" s="412"/>
      <c r="XA67" s="387"/>
      <c r="XB67" s="721"/>
      <c r="XC67" s="367"/>
      <c r="XD67" s="992"/>
      <c r="XE67" s="412"/>
      <c r="XF67" s="387"/>
      <c r="XG67" s="721"/>
      <c r="XH67" s="367"/>
      <c r="XI67" s="992"/>
      <c r="XJ67" s="412"/>
      <c r="XK67" s="387"/>
      <c r="XL67" s="721"/>
      <c r="XM67" s="367"/>
      <c r="XN67" s="992"/>
      <c r="XO67" s="412"/>
      <c r="XP67" s="387"/>
      <c r="XQ67" s="721"/>
      <c r="XR67" s="367"/>
      <c r="XS67" s="992"/>
      <c r="XT67" s="412"/>
      <c r="XU67" s="387"/>
      <c r="XV67" s="721"/>
      <c r="XW67" s="367"/>
      <c r="XX67" s="992"/>
      <c r="XY67" s="412"/>
      <c r="XZ67" s="387"/>
      <c r="YA67" s="721"/>
      <c r="YB67" s="367"/>
      <c r="YC67" s="992"/>
      <c r="YD67" s="412"/>
      <c r="YE67" s="387"/>
      <c r="YF67" s="721"/>
      <c r="YG67" s="367"/>
      <c r="YH67" s="992"/>
      <c r="YI67" s="412"/>
      <c r="YJ67" s="387"/>
      <c r="YK67" s="721"/>
      <c r="YL67" s="367"/>
      <c r="YM67" s="992"/>
      <c r="YN67" s="412"/>
      <c r="YO67" s="387"/>
      <c r="YP67" s="721"/>
      <c r="YQ67" s="367"/>
      <c r="YR67" s="992"/>
      <c r="YS67" s="412"/>
      <c r="YT67" s="387"/>
      <c r="YU67" s="721"/>
      <c r="YV67" s="367"/>
      <c r="YW67" s="992"/>
      <c r="YX67" s="412"/>
      <c r="YY67" s="387"/>
      <c r="YZ67" s="721"/>
      <c r="ZA67" s="367"/>
      <c r="ZB67" s="992"/>
      <c r="ZC67" s="412"/>
      <c r="ZD67" s="387"/>
      <c r="ZE67" s="721"/>
      <c r="ZF67" s="367"/>
      <c r="ZG67" s="992"/>
      <c r="ZH67" s="412"/>
      <c r="ZI67" s="387"/>
      <c r="ZJ67" s="721"/>
      <c r="ZK67" s="367"/>
      <c r="ZL67" s="992"/>
      <c r="ZM67" s="412"/>
      <c r="ZN67" s="387"/>
      <c r="ZO67" s="721"/>
      <c r="ZP67" s="367"/>
      <c r="ZQ67" s="992"/>
      <c r="ZR67" s="412"/>
      <c r="ZS67" s="387"/>
      <c r="ZT67" s="721"/>
      <c r="ZU67" s="367"/>
      <c r="ZV67" s="992"/>
      <c r="ZW67" s="412"/>
      <c r="ZX67" s="387"/>
      <c r="ZY67" s="721"/>
      <c r="ZZ67" s="367"/>
      <c r="AAA67" s="992"/>
      <c r="AAB67" s="412"/>
      <c r="AAC67" s="387"/>
      <c r="AAD67" s="721"/>
      <c r="AAE67" s="367"/>
      <c r="AAF67" s="992"/>
      <c r="AAG67" s="412"/>
      <c r="AAH67" s="387"/>
      <c r="AAI67" s="721"/>
      <c r="AAJ67" s="367"/>
      <c r="AAK67" s="992"/>
      <c r="AAL67" s="412"/>
      <c r="AAM67" s="387"/>
      <c r="AAN67" s="721"/>
      <c r="AAO67" s="367"/>
      <c r="AAP67" s="992"/>
      <c r="AAQ67" s="412"/>
      <c r="AAR67" s="387"/>
      <c r="AAS67" s="721"/>
      <c r="AAT67" s="367"/>
      <c r="AAU67" s="992"/>
      <c r="AAV67" s="412"/>
      <c r="AAW67" s="387"/>
      <c r="AAX67" s="721"/>
      <c r="AAY67" s="367"/>
      <c r="AAZ67" s="992"/>
      <c r="ABA67" s="412"/>
      <c r="ABB67" s="387"/>
      <c r="ABC67" s="721"/>
      <c r="ABD67" s="367"/>
      <c r="ABE67" s="992"/>
      <c r="ABF67" s="412"/>
      <c r="ABG67" s="387"/>
      <c r="ABH67" s="721"/>
      <c r="ABI67" s="367"/>
      <c r="ABJ67" s="992"/>
      <c r="ABK67" s="412"/>
      <c r="ABL67" s="387"/>
      <c r="ABM67" s="721"/>
      <c r="ABN67" s="367"/>
      <c r="ABO67" s="992"/>
      <c r="ABP67" s="412"/>
      <c r="ABQ67" s="387"/>
      <c r="ABR67" s="721"/>
      <c r="ABS67" s="367"/>
      <c r="ABT67" s="992"/>
      <c r="ABU67" s="412"/>
      <c r="ABV67" s="387"/>
      <c r="ABW67" s="721"/>
      <c r="ABX67" s="367"/>
      <c r="ABY67" s="992"/>
      <c r="ABZ67" s="412"/>
      <c r="ACA67" s="387"/>
      <c r="ACB67" s="721"/>
      <c r="ACC67" s="367"/>
      <c r="ACD67" s="992"/>
      <c r="ACE67" s="412"/>
      <c r="ACF67" s="387"/>
      <c r="ACG67" s="721"/>
      <c r="ACH67" s="367"/>
      <c r="ACI67" s="992"/>
      <c r="ACJ67" s="412"/>
      <c r="ACK67" s="387"/>
      <c r="ACL67" s="721"/>
      <c r="ACM67" s="367"/>
      <c r="ACN67" s="992"/>
      <c r="ACO67" s="412"/>
      <c r="ACP67" s="387"/>
      <c r="ACQ67" s="721"/>
      <c r="ACR67" s="367"/>
      <c r="ACS67" s="992"/>
      <c r="ACT67" s="412"/>
      <c r="ACU67" s="387"/>
      <c r="ACV67" s="721"/>
      <c r="ACW67" s="367"/>
      <c r="ACX67" s="992"/>
      <c r="ACY67" s="412"/>
      <c r="ACZ67" s="387"/>
      <c r="ADA67" s="721"/>
      <c r="ADB67" s="367"/>
      <c r="ADC67" s="992"/>
      <c r="ADD67" s="412"/>
      <c r="ADE67" s="387"/>
      <c r="ADF67" s="721"/>
      <c r="ADG67" s="367"/>
      <c r="ADH67" s="992"/>
      <c r="ADI67" s="412"/>
      <c r="ADJ67" s="387"/>
      <c r="ADK67" s="721"/>
      <c r="ADL67" s="367"/>
      <c r="ADM67" s="992"/>
      <c r="ADN67" s="412"/>
      <c r="ADO67" s="387"/>
      <c r="ADP67" s="721"/>
      <c r="ADQ67" s="367"/>
      <c r="ADR67" s="992"/>
      <c r="ADS67" s="412"/>
      <c r="ADT67" s="387"/>
      <c r="ADU67" s="721"/>
      <c r="ADV67" s="367"/>
      <c r="ADW67" s="992"/>
      <c r="ADX67" s="412"/>
      <c r="ADY67" s="387"/>
      <c r="ADZ67" s="721"/>
      <c r="AEA67" s="367"/>
      <c r="AEB67" s="992"/>
      <c r="AEC67" s="412"/>
      <c r="AED67" s="387"/>
      <c r="AEE67" s="721"/>
      <c r="AEF67" s="367"/>
      <c r="AEG67" s="992"/>
      <c r="AEH67" s="412"/>
      <c r="AEI67" s="387"/>
      <c r="AEJ67" s="721"/>
      <c r="AEK67" s="367"/>
      <c r="AEL67" s="992"/>
      <c r="AEM67" s="412"/>
      <c r="AEN67" s="387"/>
      <c r="AEO67" s="721"/>
      <c r="AEP67" s="367"/>
      <c r="AEQ67" s="992"/>
      <c r="AER67" s="412"/>
      <c r="AES67" s="387"/>
      <c r="AET67" s="721"/>
      <c r="AEU67" s="367"/>
      <c r="AEV67" s="992"/>
      <c r="AEW67" s="412"/>
      <c r="AEX67" s="387"/>
      <c r="AEY67" s="721"/>
      <c r="AEZ67" s="367"/>
      <c r="AFA67" s="992"/>
      <c r="AFB67" s="412"/>
      <c r="AFC67" s="387"/>
      <c r="AFD67" s="721"/>
      <c r="AFE67" s="367"/>
      <c r="AFF67" s="992"/>
      <c r="AFG67" s="412"/>
      <c r="AFH67" s="387"/>
      <c r="AFI67" s="721"/>
      <c r="AFJ67" s="367"/>
      <c r="AFK67" s="992"/>
      <c r="AFL67" s="412"/>
      <c r="AFM67" s="387"/>
      <c r="AFN67" s="721"/>
      <c r="AFO67" s="367"/>
      <c r="AFP67" s="992"/>
      <c r="AFQ67" s="412"/>
      <c r="AFR67" s="387"/>
      <c r="AFS67" s="721"/>
      <c r="AFT67" s="367"/>
      <c r="AFU67" s="992"/>
      <c r="AFV67" s="412"/>
      <c r="AFW67" s="387"/>
      <c r="AFX67" s="721"/>
      <c r="AFY67" s="367"/>
      <c r="AFZ67" s="992"/>
      <c r="AGA67" s="412"/>
      <c r="AGB67" s="387"/>
      <c r="AGC67" s="721"/>
      <c r="AGD67" s="367"/>
      <c r="AGE67" s="992"/>
      <c r="AGF67" s="412"/>
      <c r="AGG67" s="387"/>
      <c r="AGH67" s="721"/>
      <c r="AGI67" s="367"/>
      <c r="AGJ67" s="992"/>
      <c r="AGK67" s="412"/>
      <c r="AGL67" s="387"/>
      <c r="AGM67" s="721"/>
      <c r="AGN67" s="367"/>
      <c r="AGO67" s="992"/>
      <c r="AGP67" s="412"/>
      <c r="AGQ67" s="387"/>
      <c r="AGR67" s="721"/>
      <c r="AGS67" s="367"/>
      <c r="AGT67" s="992"/>
      <c r="AGU67" s="412"/>
      <c r="AGV67" s="387"/>
      <c r="AGW67" s="721"/>
      <c r="AGX67" s="367"/>
      <c r="AGY67" s="992"/>
      <c r="AGZ67" s="412"/>
      <c r="AHA67" s="387"/>
      <c r="AHB67" s="721"/>
      <c r="AHC67" s="367"/>
      <c r="AHD67" s="992"/>
      <c r="AHE67" s="412"/>
      <c r="AHF67" s="387"/>
      <c r="AHG67" s="721"/>
      <c r="AHH67" s="367"/>
      <c r="AHI67" s="992"/>
      <c r="AHJ67" s="412"/>
      <c r="AHK67" s="387"/>
      <c r="AHL67" s="721"/>
      <c r="AHM67" s="367"/>
      <c r="AHN67" s="992"/>
      <c r="AHO67" s="412"/>
      <c r="AHP67" s="387"/>
      <c r="AHQ67" s="721"/>
      <c r="AHR67" s="367"/>
      <c r="AHS67" s="992"/>
      <c r="AHT67" s="412"/>
      <c r="AHU67" s="387"/>
      <c r="AHV67" s="721"/>
      <c r="AHW67" s="367"/>
      <c r="AHX67" s="992"/>
      <c r="AHY67" s="412"/>
      <c r="AHZ67" s="387"/>
      <c r="AIA67" s="721"/>
      <c r="AIB67" s="367"/>
      <c r="AIC67" s="992"/>
      <c r="AID67" s="412"/>
      <c r="AIE67" s="387"/>
      <c r="AIF67" s="721"/>
      <c r="AIG67" s="367"/>
      <c r="AIH67" s="992"/>
      <c r="AII67" s="412"/>
      <c r="AIJ67" s="387"/>
      <c r="AIK67" s="721"/>
      <c r="AIL67" s="367"/>
      <c r="AIM67" s="992"/>
      <c r="AIN67" s="412"/>
      <c r="AIO67" s="387"/>
      <c r="AIP67" s="721"/>
      <c r="AIQ67" s="367"/>
      <c r="AIR67" s="992"/>
      <c r="AIS67" s="412"/>
      <c r="AIT67" s="387"/>
      <c r="AIU67" s="721"/>
      <c r="AIV67" s="367"/>
      <c r="AIW67" s="992"/>
      <c r="AIX67" s="412"/>
      <c r="AIY67" s="387"/>
      <c r="AIZ67" s="721"/>
      <c r="AJA67" s="367"/>
      <c r="AJB67" s="992"/>
      <c r="AJC67" s="412"/>
      <c r="AJD67" s="387"/>
      <c r="AJE67" s="721"/>
      <c r="AJF67" s="367"/>
      <c r="AJG67" s="992"/>
      <c r="AJH67" s="412"/>
      <c r="AJI67" s="387"/>
      <c r="AJJ67" s="721"/>
      <c r="AJK67" s="367"/>
      <c r="AJL67" s="992"/>
      <c r="AJM67" s="412"/>
      <c r="AJN67" s="387"/>
      <c r="AJO67" s="721"/>
      <c r="AJP67" s="367"/>
      <c r="AJQ67" s="992"/>
      <c r="AJR67" s="412"/>
      <c r="AJS67" s="387"/>
      <c r="AJT67" s="721"/>
      <c r="AJU67" s="367"/>
      <c r="AJV67" s="992"/>
      <c r="AJW67" s="412"/>
      <c r="AJX67" s="387"/>
      <c r="AJY67" s="721"/>
      <c r="AJZ67" s="367"/>
      <c r="AKA67" s="992"/>
      <c r="AKB67" s="412"/>
      <c r="AKC67" s="387"/>
      <c r="AKD67" s="721"/>
      <c r="AKE67" s="367"/>
      <c r="AKF67" s="992"/>
      <c r="AKG67" s="412"/>
      <c r="AKH67" s="387"/>
      <c r="AKI67" s="721"/>
      <c r="AKJ67" s="367"/>
      <c r="AKK67" s="992"/>
      <c r="AKL67" s="412"/>
      <c r="AKM67" s="387"/>
      <c r="AKN67" s="721"/>
      <c r="AKO67" s="367"/>
      <c r="AKP67" s="992"/>
      <c r="AKQ67" s="412"/>
      <c r="AKR67" s="387"/>
      <c r="AKS67" s="721"/>
      <c r="AKT67" s="367"/>
      <c r="AKU67" s="992"/>
      <c r="AKV67" s="412"/>
      <c r="AKW67" s="387"/>
      <c r="AKX67" s="721"/>
      <c r="AKY67" s="367"/>
      <c r="AKZ67" s="992"/>
      <c r="ALA67" s="412"/>
      <c r="ALB67" s="387"/>
      <c r="ALC67" s="721"/>
      <c r="ALD67" s="367"/>
      <c r="ALE67" s="992"/>
      <c r="ALF67" s="412"/>
      <c r="ALG67" s="387"/>
      <c r="ALH67" s="721"/>
      <c r="ALI67" s="367"/>
      <c r="ALJ67" s="992"/>
      <c r="ALK67" s="412"/>
      <c r="ALL67" s="387"/>
      <c r="ALM67" s="721"/>
      <c r="ALN67" s="367"/>
      <c r="ALO67" s="992"/>
      <c r="ALP67" s="412"/>
      <c r="ALQ67" s="387"/>
      <c r="ALR67" s="721"/>
      <c r="ALS67" s="367"/>
      <c r="ALT67" s="992"/>
      <c r="ALU67" s="412"/>
      <c r="ALV67" s="387"/>
      <c r="ALW67" s="721"/>
      <c r="ALX67" s="367"/>
      <c r="ALY67" s="992"/>
      <c r="ALZ67" s="412"/>
      <c r="AMA67" s="387"/>
      <c r="AMB67" s="721"/>
      <c r="AMC67" s="367"/>
      <c r="AMD67" s="992"/>
      <c r="AME67" s="412"/>
      <c r="AMF67" s="387"/>
      <c r="AMG67" s="721"/>
      <c r="AMH67" s="367"/>
      <c r="AMI67" s="992"/>
      <c r="AMJ67" s="412"/>
      <c r="AMK67" s="387"/>
      <c r="AML67" s="721"/>
      <c r="AMM67" s="367"/>
      <c r="AMN67" s="992"/>
      <c r="AMO67" s="412"/>
      <c r="AMP67" s="387"/>
      <c r="AMQ67" s="721"/>
      <c r="AMR67" s="367"/>
      <c r="AMS67" s="992"/>
      <c r="AMT67" s="412"/>
      <c r="AMU67" s="387"/>
      <c r="AMV67" s="721"/>
      <c r="AMW67" s="367"/>
      <c r="AMX67" s="992"/>
      <c r="AMY67" s="412"/>
      <c r="AMZ67" s="387"/>
      <c r="ANA67" s="721"/>
      <c r="ANB67" s="367"/>
      <c r="ANC67" s="992"/>
      <c r="AND67" s="412"/>
      <c r="ANE67" s="387"/>
      <c r="ANF67" s="721"/>
      <c r="ANG67" s="367"/>
      <c r="ANH67" s="992"/>
      <c r="ANI67" s="412"/>
      <c r="ANJ67" s="387"/>
      <c r="ANK67" s="721"/>
      <c r="ANL67" s="367"/>
      <c r="ANM67" s="992"/>
      <c r="ANN67" s="412"/>
      <c r="ANO67" s="387"/>
      <c r="ANP67" s="721"/>
      <c r="ANQ67" s="367"/>
      <c r="ANR67" s="992"/>
      <c r="ANS67" s="412"/>
      <c r="ANT67" s="387"/>
      <c r="ANU67" s="721"/>
      <c r="ANV67" s="367"/>
      <c r="ANW67" s="992"/>
      <c r="ANX67" s="412"/>
      <c r="ANY67" s="387"/>
      <c r="ANZ67" s="721"/>
      <c r="AOA67" s="367"/>
      <c r="AOB67" s="992"/>
      <c r="AOC67" s="412"/>
      <c r="AOD67" s="387"/>
      <c r="AOE67" s="721"/>
      <c r="AOF67" s="367"/>
      <c r="AOG67" s="992"/>
      <c r="AOH67" s="412"/>
      <c r="AOI67" s="387"/>
      <c r="AOJ67" s="721"/>
      <c r="AOK67" s="367"/>
      <c r="AOL67" s="992"/>
      <c r="AOM67" s="412"/>
      <c r="AON67" s="387"/>
      <c r="AOO67" s="721"/>
      <c r="AOP67" s="367"/>
      <c r="AOQ67" s="992"/>
      <c r="AOR67" s="412"/>
      <c r="AOS67" s="387"/>
      <c r="AOT67" s="721"/>
      <c r="AOU67" s="367"/>
      <c r="AOV67" s="992"/>
      <c r="AOW67" s="412"/>
      <c r="AOX67" s="387"/>
      <c r="AOY67" s="721"/>
      <c r="AOZ67" s="367"/>
      <c r="APA67" s="992"/>
      <c r="APB67" s="412"/>
      <c r="APC67" s="387"/>
      <c r="APD67" s="721"/>
      <c r="APE67" s="367"/>
      <c r="APF67" s="992"/>
      <c r="APG67" s="412"/>
      <c r="APH67" s="387"/>
      <c r="API67" s="721"/>
      <c r="APJ67" s="367"/>
      <c r="APK67" s="992"/>
      <c r="APL67" s="412"/>
      <c r="APM67" s="387"/>
      <c r="APN67" s="721"/>
      <c r="APO67" s="367"/>
      <c r="APP67" s="992"/>
      <c r="APQ67" s="412"/>
      <c r="APR67" s="387"/>
      <c r="APS67" s="721"/>
      <c r="APT67" s="367"/>
      <c r="APU67" s="992"/>
      <c r="APV67" s="412"/>
      <c r="APW67" s="387"/>
      <c r="APX67" s="721"/>
      <c r="APY67" s="367"/>
      <c r="APZ67" s="992"/>
      <c r="AQA67" s="412"/>
      <c r="AQB67" s="387"/>
      <c r="AQC67" s="721"/>
      <c r="AQD67" s="367"/>
      <c r="AQE67" s="992"/>
      <c r="AQF67" s="412"/>
      <c r="AQG67" s="387"/>
      <c r="AQH67" s="721"/>
      <c r="AQI67" s="367"/>
      <c r="AQJ67" s="992"/>
      <c r="AQK67" s="412"/>
      <c r="AQL67" s="387"/>
      <c r="AQM67" s="721"/>
      <c r="AQN67" s="367"/>
      <c r="AQO67" s="992"/>
      <c r="AQP67" s="412"/>
      <c r="AQQ67" s="387"/>
      <c r="AQR67" s="721"/>
      <c r="AQS67" s="367"/>
      <c r="AQT67" s="992"/>
      <c r="AQU67" s="412"/>
      <c r="AQV67" s="387"/>
      <c r="AQW67" s="721"/>
      <c r="AQX67" s="367"/>
      <c r="AQY67" s="992"/>
      <c r="AQZ67" s="412"/>
      <c r="ARA67" s="387"/>
      <c r="ARB67" s="721"/>
      <c r="ARC67" s="367"/>
      <c r="ARD67" s="992"/>
      <c r="ARE67" s="412"/>
      <c r="ARF67" s="387"/>
      <c r="ARG67" s="721"/>
      <c r="ARH67" s="367"/>
      <c r="ARI67" s="992"/>
      <c r="ARJ67" s="412"/>
      <c r="ARK67" s="387"/>
      <c r="ARL67" s="721"/>
      <c r="ARM67" s="367"/>
      <c r="ARN67" s="992"/>
      <c r="ARO67" s="412"/>
      <c r="ARP67" s="387"/>
      <c r="ARQ67" s="721"/>
      <c r="ARR67" s="367"/>
      <c r="ARS67" s="992"/>
      <c r="ART67" s="412"/>
      <c r="ARU67" s="387"/>
      <c r="ARV67" s="721"/>
      <c r="ARW67" s="367"/>
      <c r="ARX67" s="992"/>
      <c r="ARY67" s="412"/>
      <c r="ARZ67" s="387"/>
      <c r="ASA67" s="721"/>
      <c r="ASB67" s="367"/>
      <c r="ASC67" s="992"/>
      <c r="ASD67" s="412"/>
      <c r="ASE67" s="387"/>
      <c r="ASF67" s="721"/>
      <c r="ASG67" s="367"/>
      <c r="ASH67" s="992"/>
      <c r="ASI67" s="412"/>
      <c r="ASJ67" s="387"/>
      <c r="ASK67" s="721"/>
      <c r="ASL67" s="367"/>
      <c r="ASM67" s="992"/>
      <c r="ASN67" s="412"/>
      <c r="ASO67" s="387"/>
      <c r="ASP67" s="721"/>
      <c r="ASQ67" s="367"/>
      <c r="ASR67" s="992"/>
      <c r="ASS67" s="412"/>
      <c r="AST67" s="387"/>
      <c r="ASU67" s="721"/>
      <c r="ASV67" s="367"/>
      <c r="ASW67" s="992"/>
      <c r="ASX67" s="412"/>
      <c r="ASY67" s="387"/>
      <c r="ASZ67" s="721"/>
      <c r="ATA67" s="367"/>
      <c r="ATB67" s="992"/>
      <c r="ATC67" s="412"/>
      <c r="ATD67" s="387"/>
      <c r="ATE67" s="721"/>
      <c r="ATF67" s="367"/>
      <c r="ATG67" s="992"/>
      <c r="ATH67" s="412"/>
      <c r="ATI67" s="387"/>
      <c r="ATJ67" s="721"/>
      <c r="ATK67" s="367"/>
      <c r="ATL67" s="992"/>
      <c r="ATM67" s="412"/>
      <c r="ATN67" s="387"/>
      <c r="ATO67" s="721"/>
      <c r="ATP67" s="367"/>
      <c r="ATQ67" s="992"/>
      <c r="ATR67" s="412"/>
      <c r="ATS67" s="387"/>
      <c r="ATT67" s="721"/>
      <c r="ATU67" s="367"/>
      <c r="ATV67" s="992"/>
      <c r="ATW67" s="412"/>
      <c r="ATX67" s="387"/>
      <c r="ATY67" s="721"/>
      <c r="ATZ67" s="367"/>
      <c r="AUA67" s="992"/>
      <c r="AUB67" s="412"/>
      <c r="AUC67" s="387"/>
      <c r="AUD67" s="721"/>
      <c r="AUE67" s="367"/>
      <c r="AUF67" s="992"/>
      <c r="AUG67" s="412"/>
      <c r="AUH67" s="387"/>
      <c r="AUI67" s="721"/>
      <c r="AUJ67" s="367"/>
      <c r="AUK67" s="992"/>
      <c r="AUL67" s="412"/>
      <c r="AUM67" s="387"/>
      <c r="AUN67" s="721"/>
      <c r="AUO67" s="367"/>
      <c r="AUP67" s="992"/>
      <c r="AUQ67" s="412"/>
      <c r="AUR67" s="387"/>
      <c r="AUS67" s="721"/>
      <c r="AUT67" s="367"/>
      <c r="AUU67" s="992"/>
      <c r="AUV67" s="412"/>
      <c r="AUW67" s="387"/>
      <c r="AUX67" s="721"/>
      <c r="AUY67" s="367"/>
      <c r="AUZ67" s="992"/>
      <c r="AVA67" s="412"/>
      <c r="AVB67" s="387"/>
      <c r="AVC67" s="721"/>
      <c r="AVD67" s="367"/>
      <c r="AVE67" s="992"/>
      <c r="AVF67" s="412"/>
      <c r="AVG67" s="387"/>
      <c r="AVH67" s="721"/>
      <c r="AVI67" s="367"/>
      <c r="AVJ67" s="992"/>
      <c r="AVK67" s="412"/>
      <c r="AVL67" s="387"/>
      <c r="AVM67" s="721"/>
      <c r="AVN67" s="367"/>
      <c r="AVO67" s="992"/>
      <c r="AVP67" s="412"/>
      <c r="AVQ67" s="387"/>
      <c r="AVR67" s="721"/>
      <c r="AVS67" s="367"/>
      <c r="AVT67" s="992"/>
      <c r="AVU67" s="412"/>
      <c r="AVV67" s="387"/>
      <c r="AVW67" s="721"/>
      <c r="AVX67" s="367"/>
      <c r="AVY67" s="992"/>
      <c r="AVZ67" s="412"/>
      <c r="AWA67" s="387"/>
      <c r="AWB67" s="721"/>
      <c r="AWC67" s="367"/>
      <c r="AWD67" s="992"/>
      <c r="AWE67" s="412"/>
      <c r="AWF67" s="387"/>
      <c r="AWG67" s="721"/>
      <c r="AWH67" s="367"/>
      <c r="AWI67" s="992"/>
      <c r="AWJ67" s="412"/>
      <c r="AWK67" s="387"/>
      <c r="AWL67" s="721"/>
      <c r="AWM67" s="367"/>
      <c r="AWN67" s="992"/>
      <c r="AWO67" s="412"/>
      <c r="AWP67" s="387"/>
      <c r="AWQ67" s="721"/>
      <c r="AWR67" s="367"/>
      <c r="AWS67" s="992"/>
      <c r="AWT67" s="412"/>
      <c r="AWU67" s="387"/>
      <c r="AWV67" s="721"/>
      <c r="AWW67" s="367"/>
      <c r="AWX67" s="992"/>
      <c r="AWY67" s="412"/>
      <c r="AWZ67" s="387"/>
      <c r="AXA67" s="721"/>
      <c r="AXB67" s="367"/>
      <c r="AXC67" s="992"/>
      <c r="AXD67" s="412"/>
      <c r="AXE67" s="387"/>
      <c r="AXF67" s="721"/>
      <c r="AXG67" s="367"/>
      <c r="AXH67" s="992"/>
      <c r="AXI67" s="412"/>
      <c r="AXJ67" s="387"/>
      <c r="AXK67" s="721"/>
      <c r="AXL67" s="367"/>
      <c r="AXM67" s="992"/>
      <c r="AXN67" s="412"/>
      <c r="AXO67" s="387"/>
      <c r="AXP67" s="721"/>
      <c r="AXQ67" s="367"/>
      <c r="AXR67" s="992"/>
      <c r="AXS67" s="412"/>
      <c r="AXT67" s="387"/>
      <c r="AXU67" s="721"/>
      <c r="AXV67" s="367"/>
      <c r="AXW67" s="992"/>
      <c r="AXX67" s="412"/>
      <c r="AXY67" s="387"/>
      <c r="AXZ67" s="721"/>
      <c r="AYA67" s="367"/>
      <c r="AYB67" s="992"/>
      <c r="AYC67" s="412"/>
      <c r="AYD67" s="387"/>
      <c r="AYE67" s="721"/>
      <c r="AYF67" s="367"/>
      <c r="AYG67" s="992"/>
      <c r="AYH67" s="412"/>
      <c r="AYI67" s="387"/>
      <c r="AYJ67" s="721"/>
      <c r="AYK67" s="367"/>
      <c r="AYL67" s="992"/>
      <c r="AYM67" s="412"/>
      <c r="AYN67" s="387"/>
      <c r="AYO67" s="721"/>
      <c r="AYP67" s="367"/>
      <c r="AYQ67" s="992"/>
      <c r="AYR67" s="412"/>
      <c r="AYS67" s="387"/>
      <c r="AYT67" s="721"/>
      <c r="AYU67" s="367"/>
      <c r="AYV67" s="992"/>
      <c r="AYW67" s="412"/>
      <c r="AYX67" s="387"/>
      <c r="AYY67" s="721"/>
      <c r="AYZ67" s="367"/>
      <c r="AZA67" s="992"/>
      <c r="AZB67" s="412"/>
      <c r="AZC67" s="387"/>
      <c r="AZD67" s="721"/>
      <c r="AZE67" s="367"/>
      <c r="AZF67" s="992"/>
      <c r="AZG67" s="412"/>
      <c r="AZH67" s="387"/>
      <c r="AZI67" s="721"/>
      <c r="AZJ67" s="367"/>
      <c r="AZK67" s="992"/>
      <c r="AZL67" s="412"/>
      <c r="AZM67" s="387"/>
      <c r="AZN67" s="721"/>
      <c r="AZO67" s="367"/>
      <c r="AZP67" s="992"/>
      <c r="AZQ67" s="412"/>
      <c r="AZR67" s="387"/>
      <c r="AZS67" s="721"/>
      <c r="AZT67" s="367"/>
      <c r="AZU67" s="992"/>
      <c r="AZV67" s="412"/>
      <c r="AZW67" s="387"/>
      <c r="AZX67" s="721"/>
      <c r="AZY67" s="367"/>
      <c r="AZZ67" s="992"/>
      <c r="BAA67" s="412"/>
      <c r="BAB67" s="387"/>
      <c r="BAC67" s="721"/>
      <c r="BAD67" s="367"/>
      <c r="BAE67" s="992"/>
      <c r="BAF67" s="412"/>
      <c r="BAG67" s="387"/>
      <c r="BAH67" s="721"/>
      <c r="BAI67" s="367"/>
      <c r="BAJ67" s="992"/>
      <c r="BAK67" s="412"/>
      <c r="BAL67" s="387"/>
      <c r="BAM67" s="721"/>
      <c r="BAN67" s="367"/>
      <c r="BAO67" s="992"/>
      <c r="BAP67" s="412"/>
      <c r="BAQ67" s="387"/>
      <c r="BAR67" s="721"/>
      <c r="BAS67" s="367"/>
      <c r="BAT67" s="992"/>
      <c r="BAU67" s="412"/>
      <c r="BAV67" s="387"/>
      <c r="BAW67" s="721"/>
      <c r="BAX67" s="367"/>
      <c r="BAY67" s="992"/>
      <c r="BAZ67" s="412"/>
      <c r="BBA67" s="387"/>
      <c r="BBB67" s="721"/>
      <c r="BBC67" s="367"/>
      <c r="BBD67" s="992"/>
      <c r="BBE67" s="412"/>
      <c r="BBF67" s="387"/>
      <c r="BBG67" s="721"/>
      <c r="BBH67" s="367"/>
      <c r="BBI67" s="992"/>
      <c r="BBJ67" s="412"/>
      <c r="BBK67" s="387"/>
      <c r="BBL67" s="721"/>
      <c r="BBM67" s="367"/>
      <c r="BBN67" s="992"/>
      <c r="BBO67" s="412"/>
      <c r="BBP67" s="387"/>
      <c r="BBQ67" s="721"/>
      <c r="BBR67" s="367"/>
      <c r="BBS67" s="992"/>
      <c r="BBT67" s="412"/>
      <c r="BBU67" s="387"/>
      <c r="BBV67" s="721"/>
      <c r="BBW67" s="367"/>
      <c r="BBX67" s="992"/>
      <c r="BBY67" s="412"/>
      <c r="BBZ67" s="387"/>
      <c r="BCA67" s="721"/>
      <c r="BCB67" s="367"/>
      <c r="BCC67" s="992"/>
      <c r="BCD67" s="412"/>
      <c r="BCE67" s="387"/>
      <c r="BCF67" s="721"/>
      <c r="BCG67" s="367"/>
      <c r="BCH67" s="992"/>
      <c r="BCI67" s="412"/>
      <c r="BCJ67" s="387"/>
      <c r="BCK67" s="721"/>
      <c r="BCL67" s="367"/>
      <c r="BCM67" s="992"/>
      <c r="BCN67" s="412"/>
      <c r="BCO67" s="387"/>
      <c r="BCP67" s="721"/>
      <c r="BCQ67" s="367"/>
      <c r="BCR67" s="992"/>
      <c r="BCS67" s="412"/>
      <c r="BCT67" s="387"/>
      <c r="BCU67" s="721"/>
      <c r="BCV67" s="367"/>
      <c r="BCW67" s="992"/>
      <c r="BCX67" s="412"/>
      <c r="BCY67" s="387"/>
      <c r="BCZ67" s="721"/>
      <c r="BDA67" s="367"/>
      <c r="BDB67" s="992"/>
      <c r="BDC67" s="412"/>
      <c r="BDD67" s="387"/>
      <c r="BDE67" s="721"/>
      <c r="BDF67" s="367"/>
      <c r="BDG67" s="992"/>
      <c r="BDH67" s="412"/>
      <c r="BDI67" s="387"/>
      <c r="BDJ67" s="721"/>
      <c r="BDK67" s="367"/>
      <c r="BDL67" s="992"/>
      <c r="BDM67" s="412"/>
      <c r="BDN67" s="387"/>
      <c r="BDO67" s="721"/>
      <c r="BDP67" s="367"/>
      <c r="BDQ67" s="992"/>
      <c r="BDR67" s="412"/>
      <c r="BDS67" s="387"/>
      <c r="BDT67" s="721"/>
      <c r="BDU67" s="367"/>
      <c r="BDV67" s="992"/>
      <c r="BDW67" s="412"/>
      <c r="BDX67" s="387"/>
      <c r="BDY67" s="721"/>
      <c r="BDZ67" s="367"/>
      <c r="BEA67" s="992"/>
      <c r="BEB67" s="412"/>
      <c r="BEC67" s="387"/>
      <c r="BED67" s="721"/>
      <c r="BEE67" s="367"/>
      <c r="BEF67" s="992"/>
      <c r="BEG67" s="412"/>
      <c r="BEH67" s="387"/>
      <c r="BEI67" s="721"/>
      <c r="BEJ67" s="367"/>
      <c r="BEK67" s="992"/>
      <c r="BEL67" s="412"/>
      <c r="BEM67" s="387"/>
      <c r="BEN67" s="721"/>
      <c r="BEO67" s="367"/>
      <c r="BEP67" s="992"/>
      <c r="BEQ67" s="412"/>
      <c r="BER67" s="387"/>
      <c r="BES67" s="721"/>
      <c r="BET67" s="367"/>
      <c r="BEU67" s="992"/>
      <c r="BEV67" s="412"/>
      <c r="BEW67" s="387"/>
      <c r="BEX67" s="721"/>
      <c r="BEY67" s="367"/>
      <c r="BEZ67" s="992"/>
      <c r="BFA67" s="412"/>
      <c r="BFB67" s="387"/>
      <c r="BFC67" s="721"/>
      <c r="BFD67" s="367"/>
      <c r="BFE67" s="992"/>
      <c r="BFF67" s="412"/>
      <c r="BFG67" s="387"/>
      <c r="BFH67" s="721"/>
      <c r="BFI67" s="367"/>
      <c r="BFJ67" s="992"/>
      <c r="BFK67" s="412"/>
      <c r="BFL67" s="387"/>
      <c r="BFM67" s="721"/>
      <c r="BFN67" s="367"/>
      <c r="BFO67" s="992"/>
      <c r="BFP67" s="412"/>
      <c r="BFQ67" s="387"/>
      <c r="BFR67" s="721"/>
      <c r="BFS67" s="367"/>
      <c r="BFT67" s="992"/>
      <c r="BFU67" s="412"/>
      <c r="BFV67" s="387"/>
      <c r="BFW67" s="721"/>
      <c r="BFX67" s="367"/>
      <c r="BFY67" s="992"/>
      <c r="BFZ67" s="412"/>
      <c r="BGA67" s="387"/>
      <c r="BGB67" s="721"/>
      <c r="BGC67" s="367"/>
      <c r="BGD67" s="992"/>
      <c r="BGE67" s="412"/>
      <c r="BGF67" s="387"/>
      <c r="BGG67" s="721"/>
      <c r="BGH67" s="367"/>
      <c r="BGI67" s="992"/>
      <c r="BGJ67" s="412"/>
      <c r="BGK67" s="387"/>
      <c r="BGL67" s="721"/>
      <c r="BGM67" s="367"/>
      <c r="BGN67" s="992"/>
      <c r="BGO67" s="412"/>
      <c r="BGP67" s="387"/>
      <c r="BGQ67" s="721"/>
      <c r="BGR67" s="367"/>
      <c r="BGS67" s="992"/>
      <c r="BGT67" s="412"/>
      <c r="BGU67" s="387"/>
      <c r="BGV67" s="721"/>
      <c r="BGW67" s="367"/>
      <c r="BGX67" s="992"/>
      <c r="BGY67" s="412"/>
      <c r="BGZ67" s="387"/>
      <c r="BHA67" s="721"/>
      <c r="BHB67" s="367"/>
      <c r="BHC67" s="992"/>
      <c r="BHD67" s="412"/>
      <c r="BHE67" s="387"/>
      <c r="BHF67" s="721"/>
      <c r="BHG67" s="367"/>
      <c r="BHH67" s="992"/>
      <c r="BHI67" s="412"/>
      <c r="BHJ67" s="387"/>
      <c r="BHK67" s="721"/>
      <c r="BHL67" s="367"/>
      <c r="BHM67" s="992"/>
      <c r="BHN67" s="412"/>
      <c r="BHO67" s="387"/>
      <c r="BHP67" s="721"/>
      <c r="BHQ67" s="367"/>
      <c r="BHR67" s="992"/>
      <c r="BHS67" s="412"/>
      <c r="BHT67" s="387"/>
      <c r="BHU67" s="721"/>
      <c r="BHV67" s="367"/>
      <c r="BHW67" s="992"/>
      <c r="BHX67" s="412"/>
      <c r="BHY67" s="387"/>
      <c r="BHZ67" s="721"/>
      <c r="BIA67" s="367"/>
      <c r="BIB67" s="992"/>
      <c r="BIC67" s="412"/>
      <c r="BID67" s="387"/>
      <c r="BIE67" s="721"/>
      <c r="BIF67" s="367"/>
      <c r="BIG67" s="992"/>
      <c r="BIH67" s="412"/>
      <c r="BII67" s="387"/>
      <c r="BIJ67" s="721"/>
      <c r="BIK67" s="367"/>
      <c r="BIL67" s="992"/>
      <c r="BIM67" s="412"/>
      <c r="BIN67" s="387"/>
      <c r="BIO67" s="721"/>
      <c r="BIP67" s="367"/>
      <c r="BIQ67" s="992"/>
      <c r="BIR67" s="412"/>
      <c r="BIS67" s="387"/>
      <c r="BIT67" s="721"/>
      <c r="BIU67" s="367"/>
      <c r="BIV67" s="992"/>
      <c r="BIW67" s="412"/>
      <c r="BIX67" s="387"/>
      <c r="BIY67" s="721"/>
      <c r="BIZ67" s="367"/>
      <c r="BJA67" s="992"/>
      <c r="BJB67" s="412"/>
      <c r="BJC67" s="387"/>
      <c r="BJD67" s="721"/>
      <c r="BJE67" s="367"/>
      <c r="BJF67" s="992"/>
      <c r="BJG67" s="412"/>
      <c r="BJH67" s="387"/>
      <c r="BJI67" s="721"/>
      <c r="BJJ67" s="367"/>
      <c r="BJK67" s="992"/>
      <c r="BJL67" s="412"/>
      <c r="BJM67" s="387"/>
      <c r="BJN67" s="721"/>
      <c r="BJO67" s="367"/>
      <c r="BJP67" s="992"/>
      <c r="BJQ67" s="412"/>
      <c r="BJR67" s="387"/>
      <c r="BJS67" s="721"/>
      <c r="BJT67" s="367"/>
      <c r="BJU67" s="992"/>
      <c r="BJV67" s="412"/>
      <c r="BJW67" s="387"/>
      <c r="BJX67" s="721"/>
      <c r="BJY67" s="367"/>
      <c r="BJZ67" s="992"/>
      <c r="BKA67" s="412"/>
      <c r="BKB67" s="387"/>
      <c r="BKC67" s="721"/>
      <c r="BKD67" s="367"/>
      <c r="BKE67" s="992"/>
      <c r="BKF67" s="412"/>
      <c r="BKG67" s="387"/>
      <c r="BKH67" s="721"/>
      <c r="BKI67" s="367"/>
      <c r="BKJ67" s="992"/>
      <c r="BKK67" s="412"/>
      <c r="BKL67" s="387"/>
      <c r="BKM67" s="721"/>
      <c r="BKN67" s="367"/>
      <c r="BKO67" s="992"/>
      <c r="BKP67" s="412"/>
      <c r="BKQ67" s="387"/>
      <c r="BKR67" s="721"/>
      <c r="BKS67" s="367"/>
      <c r="BKT67" s="992"/>
      <c r="BKU67" s="412"/>
      <c r="BKV67" s="387"/>
      <c r="BKW67" s="721"/>
      <c r="BKX67" s="367"/>
      <c r="BKY67" s="992"/>
      <c r="BKZ67" s="412"/>
      <c r="BLA67" s="387"/>
      <c r="BLB67" s="721"/>
      <c r="BLC67" s="367"/>
      <c r="BLD67" s="992"/>
      <c r="BLE67" s="412"/>
      <c r="BLF67" s="387"/>
      <c r="BLG67" s="721"/>
      <c r="BLH67" s="367"/>
      <c r="BLI67" s="992"/>
      <c r="BLJ67" s="412"/>
      <c r="BLK67" s="387"/>
      <c r="BLL67" s="721"/>
      <c r="BLM67" s="367"/>
      <c r="BLN67" s="992"/>
      <c r="BLO67" s="412"/>
      <c r="BLP67" s="387"/>
      <c r="BLQ67" s="721"/>
      <c r="BLR67" s="367"/>
      <c r="BLS67" s="992"/>
      <c r="BLT67" s="412"/>
      <c r="BLU67" s="387"/>
      <c r="BLV67" s="721"/>
      <c r="BLW67" s="367"/>
      <c r="BLX67" s="992"/>
      <c r="BLY67" s="412"/>
      <c r="BLZ67" s="387"/>
      <c r="BMA67" s="721"/>
      <c r="BMB67" s="367"/>
      <c r="BMC67" s="992"/>
      <c r="BMD67" s="412"/>
      <c r="BME67" s="387"/>
      <c r="BMF67" s="721"/>
      <c r="BMG67" s="367"/>
      <c r="BMH67" s="992"/>
      <c r="BMI67" s="412"/>
      <c r="BMJ67" s="387"/>
      <c r="BMK67" s="721"/>
      <c r="BML67" s="367"/>
      <c r="BMM67" s="992"/>
      <c r="BMN67" s="412"/>
      <c r="BMO67" s="387"/>
      <c r="BMP67" s="721"/>
      <c r="BMQ67" s="367"/>
      <c r="BMR67" s="992"/>
      <c r="BMS67" s="412"/>
      <c r="BMT67" s="387"/>
      <c r="BMU67" s="721"/>
      <c r="BMV67" s="367"/>
      <c r="BMW67" s="992"/>
      <c r="BMX67" s="412"/>
      <c r="BMY67" s="387"/>
      <c r="BMZ67" s="721"/>
      <c r="BNA67" s="367"/>
      <c r="BNB67" s="992"/>
      <c r="BNC67" s="412"/>
      <c r="BND67" s="387"/>
      <c r="BNE67" s="721"/>
      <c r="BNF67" s="367"/>
      <c r="BNG67" s="992"/>
      <c r="BNH67" s="412"/>
      <c r="BNI67" s="387"/>
      <c r="BNJ67" s="721"/>
      <c r="BNK67" s="367"/>
      <c r="BNL67" s="992"/>
      <c r="BNM67" s="412"/>
      <c r="BNN67" s="387"/>
      <c r="BNO67" s="721"/>
      <c r="BNP67" s="367"/>
      <c r="BNQ67" s="992"/>
      <c r="BNR67" s="412"/>
      <c r="BNS67" s="387"/>
      <c r="BNT67" s="721"/>
      <c r="BNU67" s="367"/>
      <c r="BNV67" s="992"/>
      <c r="BNW67" s="412"/>
      <c r="BNX67" s="387"/>
      <c r="BNY67" s="721"/>
      <c r="BNZ67" s="367"/>
      <c r="BOA67" s="992"/>
      <c r="BOB67" s="412"/>
      <c r="BOC67" s="387"/>
      <c r="BOD67" s="721"/>
      <c r="BOE67" s="367"/>
      <c r="BOF67" s="992"/>
      <c r="BOG67" s="412"/>
      <c r="BOH67" s="387"/>
      <c r="BOI67" s="721"/>
      <c r="BOJ67" s="367"/>
      <c r="BOK67" s="992"/>
      <c r="BOL67" s="412"/>
      <c r="BOM67" s="387"/>
      <c r="BON67" s="721"/>
      <c r="BOO67" s="367"/>
      <c r="BOP67" s="992"/>
      <c r="BOQ67" s="412"/>
      <c r="BOR67" s="387"/>
      <c r="BOS67" s="721"/>
      <c r="BOT67" s="367"/>
      <c r="BOU67" s="992"/>
      <c r="BOV67" s="412"/>
      <c r="BOW67" s="387"/>
      <c r="BOX67" s="721"/>
      <c r="BOY67" s="367"/>
      <c r="BOZ67" s="992"/>
      <c r="BPA67" s="412"/>
      <c r="BPB67" s="387"/>
      <c r="BPC67" s="721"/>
      <c r="BPD67" s="367"/>
      <c r="BPE67" s="992"/>
      <c r="BPF67" s="412"/>
      <c r="BPG67" s="387"/>
      <c r="BPH67" s="721"/>
      <c r="BPI67" s="367"/>
      <c r="BPJ67" s="992"/>
      <c r="BPK67" s="412"/>
      <c r="BPL67" s="387"/>
      <c r="BPM67" s="721"/>
      <c r="BPN67" s="367"/>
      <c r="BPO67" s="992"/>
      <c r="BPP67" s="412"/>
      <c r="BPQ67" s="387"/>
      <c r="BPR67" s="721"/>
      <c r="BPS67" s="367"/>
      <c r="BPT67" s="992"/>
      <c r="BPU67" s="412"/>
      <c r="BPV67" s="387"/>
      <c r="BPW67" s="721"/>
      <c r="BPX67" s="367"/>
      <c r="BPY67" s="992"/>
      <c r="BPZ67" s="412"/>
      <c r="BQA67" s="387"/>
      <c r="BQB67" s="721"/>
      <c r="BQC67" s="367"/>
      <c r="BQD67" s="992"/>
      <c r="BQE67" s="412"/>
      <c r="BQF67" s="387"/>
      <c r="BQG67" s="721"/>
      <c r="BQH67" s="367"/>
      <c r="BQI67" s="992"/>
      <c r="BQJ67" s="412"/>
      <c r="BQK67" s="387"/>
      <c r="BQL67" s="721"/>
      <c r="BQM67" s="367"/>
      <c r="BQN67" s="992"/>
      <c r="BQO67" s="412"/>
      <c r="BQP67" s="387"/>
      <c r="BQQ67" s="721"/>
      <c r="BQR67" s="367"/>
      <c r="BQS67" s="992"/>
      <c r="BQT67" s="412"/>
      <c r="BQU67" s="387"/>
      <c r="BQV67" s="721"/>
      <c r="BQW67" s="367"/>
      <c r="BQX67" s="992"/>
      <c r="BQY67" s="412"/>
      <c r="BQZ67" s="387"/>
      <c r="BRA67" s="721"/>
      <c r="BRB67" s="367"/>
      <c r="BRC67" s="992"/>
      <c r="BRD67" s="412"/>
      <c r="BRE67" s="387"/>
      <c r="BRF67" s="721"/>
      <c r="BRG67" s="367"/>
      <c r="BRH67" s="992"/>
      <c r="BRI67" s="412"/>
      <c r="BRJ67" s="387"/>
      <c r="BRK67" s="721"/>
      <c r="BRL67" s="367"/>
      <c r="BRM67" s="992"/>
      <c r="BRN67" s="412"/>
      <c r="BRO67" s="387"/>
      <c r="BRP67" s="721"/>
      <c r="BRQ67" s="367"/>
      <c r="BRR67" s="992"/>
      <c r="BRS67" s="412"/>
      <c r="BRT67" s="387"/>
      <c r="BRU67" s="721"/>
      <c r="BRV67" s="367"/>
      <c r="BRW67" s="992"/>
      <c r="BRX67" s="412"/>
      <c r="BRY67" s="387"/>
      <c r="BRZ67" s="721"/>
      <c r="BSA67" s="367"/>
      <c r="BSB67" s="992"/>
      <c r="BSC67" s="412"/>
      <c r="BSD67" s="387"/>
      <c r="BSE67" s="721"/>
      <c r="BSF67" s="367"/>
      <c r="BSG67" s="992"/>
      <c r="BSH67" s="412"/>
      <c r="BSI67" s="387"/>
      <c r="BSJ67" s="721"/>
      <c r="BSK67" s="367"/>
      <c r="BSL67" s="992"/>
      <c r="BSM67" s="412"/>
      <c r="BSN67" s="387"/>
      <c r="BSO67" s="721"/>
      <c r="BSP67" s="367"/>
      <c r="BSQ67" s="992"/>
      <c r="BSR67" s="412"/>
      <c r="BSS67" s="387"/>
      <c r="BST67" s="721"/>
      <c r="BSU67" s="367"/>
      <c r="BSV67" s="992"/>
      <c r="BSW67" s="412"/>
      <c r="BSX67" s="387"/>
      <c r="BSY67" s="721"/>
      <c r="BSZ67" s="367"/>
      <c r="BTA67" s="992"/>
      <c r="BTB67" s="412"/>
      <c r="BTC67" s="387"/>
      <c r="BTD67" s="721"/>
      <c r="BTE67" s="367"/>
      <c r="BTF67" s="992"/>
      <c r="BTG67" s="412"/>
      <c r="BTH67" s="387"/>
      <c r="BTI67" s="721"/>
      <c r="BTJ67" s="367"/>
      <c r="BTK67" s="992"/>
      <c r="BTL67" s="412"/>
      <c r="BTM67" s="387"/>
      <c r="BTN67" s="721"/>
      <c r="BTO67" s="367"/>
      <c r="BTP67" s="992"/>
      <c r="BTQ67" s="412"/>
      <c r="BTR67" s="387"/>
      <c r="BTS67" s="721"/>
      <c r="BTT67" s="367"/>
      <c r="BTU67" s="992"/>
      <c r="BTV67" s="412"/>
      <c r="BTW67" s="387"/>
      <c r="BTX67" s="721"/>
      <c r="BTY67" s="367"/>
      <c r="BTZ67" s="992"/>
      <c r="BUA67" s="412"/>
      <c r="BUB67" s="387"/>
      <c r="BUC67" s="721"/>
      <c r="BUD67" s="367"/>
      <c r="BUE67" s="992"/>
      <c r="BUF67" s="412"/>
      <c r="BUG67" s="387"/>
      <c r="BUH67" s="721"/>
      <c r="BUI67" s="367"/>
      <c r="BUJ67" s="992"/>
      <c r="BUK67" s="412"/>
      <c r="BUL67" s="387"/>
      <c r="BUM67" s="721"/>
      <c r="BUN67" s="367"/>
      <c r="BUO67" s="992"/>
      <c r="BUP67" s="412"/>
      <c r="BUQ67" s="387"/>
      <c r="BUR67" s="721"/>
      <c r="BUS67" s="367"/>
      <c r="BUT67" s="992"/>
      <c r="BUU67" s="412"/>
      <c r="BUV67" s="387"/>
      <c r="BUW67" s="721"/>
      <c r="BUX67" s="367"/>
      <c r="BUY67" s="992"/>
      <c r="BUZ67" s="412"/>
      <c r="BVA67" s="387"/>
      <c r="BVB67" s="721"/>
      <c r="BVC67" s="367"/>
      <c r="BVD67" s="992"/>
      <c r="BVE67" s="412"/>
      <c r="BVF67" s="387"/>
      <c r="BVG67" s="721"/>
      <c r="BVH67" s="367"/>
      <c r="BVI67" s="992"/>
      <c r="BVJ67" s="412"/>
      <c r="BVK67" s="387"/>
      <c r="BVL67" s="721"/>
      <c r="BVM67" s="367"/>
      <c r="BVN67" s="992"/>
      <c r="BVO67" s="412"/>
      <c r="BVP67" s="387"/>
      <c r="BVQ67" s="721"/>
      <c r="BVR67" s="367"/>
      <c r="BVS67" s="992"/>
      <c r="BVT67" s="412"/>
      <c r="BVU67" s="387"/>
      <c r="BVV67" s="721"/>
      <c r="BVW67" s="367"/>
      <c r="BVX67" s="992"/>
      <c r="BVY67" s="412"/>
      <c r="BVZ67" s="387"/>
      <c r="BWA67" s="721"/>
      <c r="BWB67" s="367"/>
      <c r="BWC67" s="992"/>
      <c r="BWD67" s="412"/>
      <c r="BWE67" s="387"/>
      <c r="BWF67" s="721"/>
      <c r="BWG67" s="367"/>
      <c r="BWH67" s="992"/>
      <c r="BWI67" s="412"/>
      <c r="BWJ67" s="387"/>
      <c r="BWK67" s="721"/>
      <c r="BWL67" s="367"/>
      <c r="BWM67" s="992"/>
      <c r="BWN67" s="412"/>
      <c r="BWO67" s="387"/>
      <c r="BWP67" s="721"/>
      <c r="BWQ67" s="367"/>
      <c r="BWR67" s="992"/>
      <c r="BWS67" s="412"/>
      <c r="BWT67" s="387"/>
      <c r="BWU67" s="721"/>
      <c r="BWV67" s="367"/>
      <c r="BWW67" s="992"/>
      <c r="BWX67" s="412"/>
      <c r="BWY67" s="387"/>
      <c r="BWZ67" s="721"/>
      <c r="BXA67" s="367"/>
      <c r="BXB67" s="992"/>
      <c r="BXC67" s="412"/>
      <c r="BXD67" s="387"/>
      <c r="BXE67" s="721"/>
      <c r="BXF67" s="367"/>
      <c r="BXG67" s="992"/>
      <c r="BXH67" s="412"/>
      <c r="BXI67" s="387"/>
      <c r="BXJ67" s="721"/>
      <c r="BXK67" s="367"/>
      <c r="BXL67" s="992"/>
      <c r="BXM67" s="412"/>
      <c r="BXN67" s="387"/>
      <c r="BXO67" s="721"/>
      <c r="BXP67" s="367"/>
      <c r="BXQ67" s="992"/>
      <c r="BXR67" s="412"/>
      <c r="BXS67" s="387"/>
      <c r="BXT67" s="721"/>
      <c r="BXU67" s="367"/>
      <c r="BXV67" s="992"/>
      <c r="BXW67" s="412"/>
      <c r="BXX67" s="387"/>
      <c r="BXY67" s="721"/>
      <c r="BXZ67" s="367"/>
      <c r="BYA67" s="992"/>
      <c r="BYB67" s="412"/>
      <c r="BYC67" s="387"/>
      <c r="BYD67" s="721"/>
      <c r="BYE67" s="367"/>
      <c r="BYF67" s="992"/>
      <c r="BYG67" s="412"/>
      <c r="BYH67" s="387"/>
      <c r="BYI67" s="721"/>
      <c r="BYJ67" s="367"/>
      <c r="BYK67" s="992"/>
      <c r="BYL67" s="412"/>
      <c r="BYM67" s="387"/>
      <c r="BYN67" s="721"/>
      <c r="BYO67" s="367"/>
      <c r="BYP67" s="992"/>
      <c r="BYQ67" s="412"/>
      <c r="BYR67" s="387"/>
      <c r="BYS67" s="721"/>
      <c r="BYT67" s="367"/>
      <c r="BYU67" s="992"/>
      <c r="BYV67" s="412"/>
      <c r="BYW67" s="387"/>
      <c r="BYX67" s="721"/>
      <c r="BYY67" s="367"/>
      <c r="BYZ67" s="992"/>
      <c r="BZA67" s="412"/>
      <c r="BZB67" s="387"/>
      <c r="BZC67" s="721"/>
      <c r="BZD67" s="367"/>
      <c r="BZE67" s="992"/>
      <c r="BZF67" s="412"/>
      <c r="BZG67" s="387"/>
      <c r="BZH67" s="721"/>
      <c r="BZI67" s="367"/>
      <c r="BZJ67" s="992"/>
      <c r="BZK67" s="412"/>
      <c r="BZL67" s="387"/>
      <c r="BZM67" s="721"/>
      <c r="BZN67" s="367"/>
      <c r="BZO67" s="992"/>
      <c r="BZP67" s="412"/>
      <c r="BZQ67" s="387"/>
      <c r="BZR67" s="721"/>
      <c r="BZS67" s="367"/>
      <c r="BZT67" s="992"/>
      <c r="BZU67" s="412"/>
      <c r="BZV67" s="387"/>
      <c r="BZW67" s="721"/>
      <c r="BZX67" s="367"/>
      <c r="BZY67" s="992"/>
      <c r="BZZ67" s="412"/>
      <c r="CAA67" s="387"/>
      <c r="CAB67" s="721"/>
      <c r="CAC67" s="367"/>
      <c r="CAD67" s="992"/>
      <c r="CAE67" s="412"/>
      <c r="CAF67" s="387"/>
      <c r="CAG67" s="721"/>
      <c r="CAH67" s="367"/>
      <c r="CAI67" s="992"/>
      <c r="CAJ67" s="412"/>
      <c r="CAK67" s="387"/>
      <c r="CAL67" s="721"/>
      <c r="CAM67" s="367"/>
      <c r="CAN67" s="992"/>
      <c r="CAO67" s="412"/>
      <c r="CAP67" s="387"/>
      <c r="CAQ67" s="721"/>
      <c r="CAR67" s="367"/>
      <c r="CAS67" s="992"/>
      <c r="CAT67" s="412"/>
      <c r="CAU67" s="387"/>
      <c r="CAV67" s="721"/>
      <c r="CAW67" s="367"/>
      <c r="CAX67" s="992"/>
      <c r="CAY67" s="412"/>
      <c r="CAZ67" s="387"/>
      <c r="CBA67" s="721"/>
      <c r="CBB67" s="367"/>
      <c r="CBC67" s="992"/>
      <c r="CBD67" s="412"/>
      <c r="CBE67" s="387"/>
      <c r="CBF67" s="721"/>
      <c r="CBG67" s="367"/>
      <c r="CBH67" s="992"/>
      <c r="CBI67" s="412"/>
      <c r="CBJ67" s="387"/>
      <c r="CBK67" s="721"/>
      <c r="CBL67" s="367"/>
      <c r="CBM67" s="992"/>
      <c r="CBN67" s="412"/>
      <c r="CBO67" s="387"/>
      <c r="CBP67" s="721"/>
      <c r="CBQ67" s="367"/>
      <c r="CBR67" s="992"/>
      <c r="CBS67" s="412"/>
      <c r="CBT67" s="387"/>
      <c r="CBU67" s="721"/>
      <c r="CBV67" s="367"/>
      <c r="CBW67" s="992"/>
      <c r="CBX67" s="412"/>
      <c r="CBY67" s="387"/>
      <c r="CBZ67" s="721"/>
      <c r="CCA67" s="367"/>
      <c r="CCB67" s="992"/>
      <c r="CCC67" s="412"/>
      <c r="CCD67" s="387"/>
      <c r="CCE67" s="721"/>
      <c r="CCF67" s="367"/>
      <c r="CCG67" s="992"/>
      <c r="CCH67" s="412"/>
      <c r="CCI67" s="387"/>
      <c r="CCJ67" s="721"/>
      <c r="CCK67" s="367"/>
      <c r="CCL67" s="992"/>
      <c r="CCM67" s="412"/>
      <c r="CCN67" s="387"/>
      <c r="CCO67" s="721"/>
      <c r="CCP67" s="367"/>
      <c r="CCQ67" s="992"/>
      <c r="CCR67" s="412"/>
      <c r="CCS67" s="387"/>
      <c r="CCT67" s="721"/>
      <c r="CCU67" s="367"/>
      <c r="CCV67" s="992"/>
      <c r="CCW67" s="412"/>
      <c r="CCX67" s="387"/>
      <c r="CCY67" s="721"/>
      <c r="CCZ67" s="367"/>
      <c r="CDA67" s="992"/>
      <c r="CDB67" s="412"/>
      <c r="CDC67" s="387"/>
      <c r="CDD67" s="721"/>
      <c r="CDE67" s="367"/>
      <c r="CDF67" s="992"/>
      <c r="CDG67" s="412"/>
      <c r="CDH67" s="387"/>
      <c r="CDI67" s="721"/>
      <c r="CDJ67" s="367"/>
      <c r="CDK67" s="992"/>
      <c r="CDL67" s="412"/>
      <c r="CDM67" s="387"/>
      <c r="CDN67" s="721"/>
      <c r="CDO67" s="367"/>
      <c r="CDP67" s="992"/>
      <c r="CDQ67" s="412"/>
      <c r="CDR67" s="387"/>
      <c r="CDS67" s="721"/>
      <c r="CDT67" s="367"/>
      <c r="CDU67" s="992"/>
      <c r="CDV67" s="412"/>
      <c r="CDW67" s="387"/>
      <c r="CDX67" s="721"/>
      <c r="CDY67" s="367"/>
      <c r="CDZ67" s="992"/>
      <c r="CEA67" s="412"/>
      <c r="CEB67" s="387"/>
      <c r="CEC67" s="721"/>
      <c r="CED67" s="367"/>
      <c r="CEE67" s="992"/>
      <c r="CEF67" s="412"/>
      <c r="CEG67" s="387"/>
      <c r="CEH67" s="721"/>
      <c r="CEI67" s="367"/>
      <c r="CEJ67" s="992"/>
      <c r="CEK67" s="412"/>
      <c r="CEL67" s="387"/>
      <c r="CEM67" s="721"/>
      <c r="CEN67" s="367"/>
      <c r="CEO67" s="992"/>
      <c r="CEP67" s="412"/>
      <c r="CEQ67" s="387"/>
      <c r="CER67" s="721"/>
      <c r="CES67" s="367"/>
      <c r="CET67" s="992"/>
      <c r="CEU67" s="412"/>
      <c r="CEV67" s="387"/>
      <c r="CEW67" s="721"/>
      <c r="CEX67" s="367"/>
      <c r="CEY67" s="992"/>
      <c r="CEZ67" s="412"/>
      <c r="CFA67" s="387"/>
      <c r="CFB67" s="721"/>
      <c r="CFC67" s="367"/>
      <c r="CFD67" s="992"/>
      <c r="CFE67" s="412"/>
      <c r="CFF67" s="387"/>
      <c r="CFG67" s="721"/>
      <c r="CFH67" s="367"/>
      <c r="CFI67" s="992"/>
      <c r="CFJ67" s="412"/>
      <c r="CFK67" s="387"/>
      <c r="CFL67" s="721"/>
      <c r="CFM67" s="367"/>
      <c r="CFN67" s="992"/>
      <c r="CFO67" s="412"/>
      <c r="CFP67" s="387"/>
      <c r="CFQ67" s="721"/>
      <c r="CFR67" s="367"/>
      <c r="CFS67" s="992"/>
      <c r="CFT67" s="412"/>
      <c r="CFU67" s="387"/>
      <c r="CFV67" s="721"/>
      <c r="CFW67" s="367"/>
      <c r="CFX67" s="992"/>
      <c r="CFY67" s="412"/>
      <c r="CFZ67" s="387"/>
      <c r="CGA67" s="721"/>
      <c r="CGB67" s="367"/>
      <c r="CGC67" s="992"/>
      <c r="CGD67" s="412"/>
      <c r="CGE67" s="387"/>
      <c r="CGF67" s="721"/>
      <c r="CGG67" s="367"/>
      <c r="CGH67" s="992"/>
      <c r="CGI67" s="412"/>
      <c r="CGJ67" s="387"/>
      <c r="CGK67" s="721"/>
      <c r="CGL67" s="367"/>
      <c r="CGM67" s="992"/>
      <c r="CGN67" s="412"/>
      <c r="CGO67" s="387"/>
      <c r="CGP67" s="721"/>
      <c r="CGQ67" s="367"/>
      <c r="CGR67" s="992"/>
      <c r="CGS67" s="412"/>
      <c r="CGT67" s="387"/>
      <c r="CGU67" s="721"/>
      <c r="CGV67" s="367"/>
      <c r="CGW67" s="992"/>
      <c r="CGX67" s="412"/>
      <c r="CGY67" s="387"/>
      <c r="CGZ67" s="721"/>
      <c r="CHA67" s="367"/>
      <c r="CHB67" s="992"/>
      <c r="CHC67" s="412"/>
      <c r="CHD67" s="387"/>
      <c r="CHE67" s="721"/>
      <c r="CHF67" s="367"/>
      <c r="CHG67" s="992"/>
      <c r="CHH67" s="412"/>
      <c r="CHI67" s="387"/>
      <c r="CHJ67" s="721"/>
      <c r="CHK67" s="367"/>
      <c r="CHL67" s="992"/>
      <c r="CHM67" s="412"/>
      <c r="CHN67" s="387"/>
      <c r="CHO67" s="721"/>
      <c r="CHP67" s="367"/>
      <c r="CHQ67" s="992"/>
      <c r="CHR67" s="412"/>
      <c r="CHS67" s="387"/>
      <c r="CHT67" s="721"/>
      <c r="CHU67" s="367"/>
      <c r="CHV67" s="992"/>
      <c r="CHW67" s="412"/>
      <c r="CHX67" s="387"/>
      <c r="CHY67" s="721"/>
      <c r="CHZ67" s="367"/>
      <c r="CIA67" s="992"/>
      <c r="CIB67" s="412"/>
      <c r="CIC67" s="387"/>
      <c r="CID67" s="721"/>
      <c r="CIE67" s="367"/>
      <c r="CIF67" s="992"/>
      <c r="CIG67" s="412"/>
      <c r="CIH67" s="387"/>
      <c r="CII67" s="721"/>
      <c r="CIJ67" s="367"/>
      <c r="CIK67" s="992"/>
      <c r="CIL67" s="412"/>
      <c r="CIM67" s="387"/>
      <c r="CIN67" s="721"/>
      <c r="CIO67" s="367"/>
      <c r="CIP67" s="992"/>
      <c r="CIQ67" s="412"/>
      <c r="CIR67" s="387"/>
      <c r="CIS67" s="721"/>
      <c r="CIT67" s="367"/>
      <c r="CIU67" s="992"/>
      <c r="CIV67" s="412"/>
      <c r="CIW67" s="387"/>
      <c r="CIX67" s="721"/>
      <c r="CIY67" s="367"/>
      <c r="CIZ67" s="992"/>
      <c r="CJA67" s="412"/>
      <c r="CJB67" s="387"/>
      <c r="CJC67" s="721"/>
      <c r="CJD67" s="367"/>
      <c r="CJE67" s="992"/>
      <c r="CJF67" s="412"/>
      <c r="CJG67" s="387"/>
      <c r="CJH67" s="721"/>
      <c r="CJI67" s="367"/>
      <c r="CJJ67" s="992"/>
      <c r="CJK67" s="412"/>
      <c r="CJL67" s="387"/>
      <c r="CJM67" s="721"/>
      <c r="CJN67" s="367"/>
      <c r="CJO67" s="992"/>
      <c r="CJP67" s="412"/>
      <c r="CJQ67" s="387"/>
      <c r="CJR67" s="721"/>
      <c r="CJS67" s="367"/>
      <c r="CJT67" s="992"/>
      <c r="CJU67" s="412"/>
      <c r="CJV67" s="387"/>
      <c r="CJW67" s="721"/>
      <c r="CJX67" s="367"/>
      <c r="CJY67" s="992"/>
      <c r="CJZ67" s="412"/>
      <c r="CKA67" s="387"/>
      <c r="CKB67" s="721"/>
      <c r="CKC67" s="367"/>
      <c r="CKD67" s="992"/>
      <c r="CKE67" s="412"/>
      <c r="CKF67" s="387"/>
      <c r="CKG67" s="721"/>
      <c r="CKH67" s="367"/>
      <c r="CKI67" s="992"/>
      <c r="CKJ67" s="412"/>
      <c r="CKK67" s="387"/>
      <c r="CKL67" s="721"/>
      <c r="CKM67" s="367"/>
      <c r="CKN67" s="992"/>
      <c r="CKO67" s="412"/>
      <c r="CKP67" s="387"/>
      <c r="CKQ67" s="721"/>
      <c r="CKR67" s="367"/>
      <c r="CKS67" s="992"/>
      <c r="CKT67" s="412"/>
      <c r="CKU67" s="387"/>
      <c r="CKV67" s="721"/>
      <c r="CKW67" s="367"/>
      <c r="CKX67" s="992"/>
      <c r="CKY67" s="412"/>
      <c r="CKZ67" s="387"/>
      <c r="CLA67" s="721"/>
      <c r="CLB67" s="367"/>
      <c r="CLC67" s="992"/>
      <c r="CLD67" s="412"/>
      <c r="CLE67" s="387"/>
      <c r="CLF67" s="721"/>
      <c r="CLG67" s="367"/>
      <c r="CLH67" s="992"/>
      <c r="CLI67" s="412"/>
      <c r="CLJ67" s="387"/>
      <c r="CLK67" s="721"/>
      <c r="CLL67" s="367"/>
      <c r="CLM67" s="992"/>
      <c r="CLN67" s="412"/>
      <c r="CLO67" s="387"/>
      <c r="CLP67" s="721"/>
      <c r="CLQ67" s="367"/>
      <c r="CLR67" s="992"/>
      <c r="CLS67" s="412"/>
      <c r="CLT67" s="387"/>
      <c r="CLU67" s="721"/>
      <c r="CLV67" s="367"/>
      <c r="CLW67" s="992"/>
      <c r="CLX67" s="412"/>
      <c r="CLY67" s="387"/>
      <c r="CLZ67" s="721"/>
      <c r="CMA67" s="367"/>
      <c r="CMB67" s="992"/>
      <c r="CMC67" s="412"/>
      <c r="CMD67" s="387"/>
      <c r="CME67" s="721"/>
      <c r="CMF67" s="367"/>
      <c r="CMG67" s="992"/>
      <c r="CMH67" s="412"/>
      <c r="CMI67" s="387"/>
      <c r="CMJ67" s="721"/>
      <c r="CMK67" s="367"/>
      <c r="CML67" s="992"/>
      <c r="CMM67" s="412"/>
      <c r="CMN67" s="387"/>
      <c r="CMO67" s="721"/>
      <c r="CMP67" s="367"/>
      <c r="CMQ67" s="992"/>
      <c r="CMR67" s="412"/>
      <c r="CMS67" s="387"/>
      <c r="CMT67" s="721"/>
      <c r="CMU67" s="367"/>
      <c r="CMV67" s="992"/>
      <c r="CMW67" s="412"/>
      <c r="CMX67" s="387"/>
      <c r="CMY67" s="721"/>
      <c r="CMZ67" s="367"/>
      <c r="CNA67" s="992"/>
      <c r="CNB67" s="412"/>
      <c r="CNC67" s="387"/>
      <c r="CND67" s="721"/>
      <c r="CNE67" s="367"/>
      <c r="CNF67" s="992"/>
      <c r="CNG67" s="412"/>
      <c r="CNH67" s="387"/>
      <c r="CNI67" s="721"/>
      <c r="CNJ67" s="367"/>
      <c r="CNK67" s="992"/>
      <c r="CNL67" s="412"/>
      <c r="CNM67" s="387"/>
      <c r="CNN67" s="721"/>
      <c r="CNO67" s="367"/>
      <c r="CNP67" s="992"/>
      <c r="CNQ67" s="412"/>
      <c r="CNR67" s="387"/>
      <c r="CNS67" s="721"/>
      <c r="CNT67" s="367"/>
      <c r="CNU67" s="992"/>
      <c r="CNV67" s="412"/>
      <c r="CNW67" s="387"/>
      <c r="CNX67" s="721"/>
      <c r="CNY67" s="367"/>
      <c r="CNZ67" s="992"/>
      <c r="COA67" s="412"/>
      <c r="COB67" s="387"/>
      <c r="COC67" s="721"/>
      <c r="COD67" s="367"/>
      <c r="COE67" s="992"/>
      <c r="COF67" s="412"/>
      <c r="COG67" s="387"/>
      <c r="COH67" s="721"/>
      <c r="COI67" s="367"/>
      <c r="COJ67" s="992"/>
      <c r="COK67" s="412"/>
      <c r="COL67" s="387"/>
      <c r="COM67" s="721"/>
      <c r="CON67" s="367"/>
      <c r="COO67" s="992"/>
      <c r="COP67" s="412"/>
      <c r="COQ67" s="387"/>
      <c r="COR67" s="721"/>
      <c r="COS67" s="367"/>
      <c r="COT67" s="992"/>
      <c r="COU67" s="412"/>
      <c r="COV67" s="387"/>
      <c r="COW67" s="721"/>
      <c r="COX67" s="367"/>
      <c r="COY67" s="992"/>
      <c r="COZ67" s="412"/>
      <c r="CPA67" s="387"/>
      <c r="CPB67" s="721"/>
      <c r="CPC67" s="367"/>
      <c r="CPD67" s="992"/>
      <c r="CPE67" s="412"/>
      <c r="CPF67" s="387"/>
      <c r="CPG67" s="721"/>
      <c r="CPH67" s="367"/>
      <c r="CPI67" s="992"/>
      <c r="CPJ67" s="412"/>
      <c r="CPK67" s="387"/>
      <c r="CPL67" s="721"/>
      <c r="CPM67" s="367"/>
      <c r="CPN67" s="992"/>
      <c r="CPO67" s="412"/>
      <c r="CPP67" s="387"/>
      <c r="CPQ67" s="721"/>
      <c r="CPR67" s="367"/>
      <c r="CPS67" s="992"/>
      <c r="CPT67" s="412"/>
      <c r="CPU67" s="387"/>
      <c r="CPV67" s="721"/>
      <c r="CPW67" s="367"/>
      <c r="CPX67" s="992"/>
      <c r="CPY67" s="412"/>
      <c r="CPZ67" s="387"/>
      <c r="CQA67" s="721"/>
      <c r="CQB67" s="367"/>
      <c r="CQC67" s="992"/>
      <c r="CQD67" s="412"/>
      <c r="CQE67" s="387"/>
      <c r="CQF67" s="721"/>
      <c r="CQG67" s="367"/>
      <c r="CQH67" s="992"/>
      <c r="CQI67" s="412"/>
      <c r="CQJ67" s="387"/>
      <c r="CQK67" s="721"/>
      <c r="CQL67" s="367"/>
      <c r="CQM67" s="992"/>
      <c r="CQN67" s="412"/>
      <c r="CQO67" s="387"/>
      <c r="CQP67" s="721"/>
      <c r="CQQ67" s="367"/>
      <c r="CQR67" s="992"/>
      <c r="CQS67" s="412"/>
      <c r="CQT67" s="387"/>
      <c r="CQU67" s="721"/>
      <c r="CQV67" s="367"/>
      <c r="CQW67" s="992"/>
      <c r="CQX67" s="412"/>
      <c r="CQY67" s="387"/>
      <c r="CQZ67" s="721"/>
      <c r="CRA67" s="367"/>
      <c r="CRB67" s="992"/>
      <c r="CRC67" s="412"/>
      <c r="CRD67" s="387"/>
      <c r="CRE67" s="721"/>
      <c r="CRF67" s="367"/>
      <c r="CRG67" s="992"/>
      <c r="CRH67" s="412"/>
      <c r="CRI67" s="387"/>
      <c r="CRJ67" s="721"/>
      <c r="CRK67" s="367"/>
      <c r="CRL67" s="992"/>
      <c r="CRM67" s="412"/>
      <c r="CRN67" s="387"/>
      <c r="CRO67" s="721"/>
      <c r="CRP67" s="367"/>
      <c r="CRQ67" s="992"/>
      <c r="CRR67" s="412"/>
      <c r="CRS67" s="387"/>
      <c r="CRT67" s="721"/>
      <c r="CRU67" s="367"/>
      <c r="CRV67" s="992"/>
      <c r="CRW67" s="412"/>
      <c r="CRX67" s="387"/>
      <c r="CRY67" s="721"/>
      <c r="CRZ67" s="367"/>
      <c r="CSA67" s="992"/>
      <c r="CSB67" s="412"/>
      <c r="CSC67" s="387"/>
      <c r="CSD67" s="721"/>
      <c r="CSE67" s="367"/>
      <c r="CSF67" s="992"/>
      <c r="CSG67" s="412"/>
      <c r="CSH67" s="387"/>
      <c r="CSI67" s="721"/>
      <c r="CSJ67" s="367"/>
      <c r="CSK67" s="992"/>
      <c r="CSL67" s="412"/>
      <c r="CSM67" s="387"/>
      <c r="CSN67" s="721"/>
      <c r="CSO67" s="367"/>
      <c r="CSP67" s="992"/>
      <c r="CSQ67" s="412"/>
      <c r="CSR67" s="387"/>
      <c r="CSS67" s="721"/>
      <c r="CST67" s="367"/>
      <c r="CSU67" s="992"/>
      <c r="CSV67" s="412"/>
      <c r="CSW67" s="387"/>
      <c r="CSX67" s="721"/>
      <c r="CSY67" s="367"/>
      <c r="CSZ67" s="992"/>
      <c r="CTA67" s="412"/>
      <c r="CTB67" s="387"/>
      <c r="CTC67" s="721"/>
      <c r="CTD67" s="367"/>
      <c r="CTE67" s="992"/>
      <c r="CTF67" s="412"/>
      <c r="CTG67" s="387"/>
      <c r="CTH67" s="721"/>
      <c r="CTI67" s="367"/>
      <c r="CTJ67" s="992"/>
      <c r="CTK67" s="412"/>
      <c r="CTL67" s="387"/>
      <c r="CTM67" s="721"/>
      <c r="CTN67" s="367"/>
      <c r="CTO67" s="992"/>
      <c r="CTP67" s="412"/>
      <c r="CTQ67" s="387"/>
      <c r="CTR67" s="721"/>
      <c r="CTS67" s="367"/>
      <c r="CTT67" s="992"/>
      <c r="CTU67" s="412"/>
      <c r="CTV67" s="387"/>
      <c r="CTW67" s="721"/>
      <c r="CTX67" s="367"/>
      <c r="CTY67" s="992"/>
      <c r="CTZ67" s="412"/>
      <c r="CUA67" s="387"/>
      <c r="CUB67" s="721"/>
      <c r="CUC67" s="367"/>
      <c r="CUD67" s="992"/>
      <c r="CUE67" s="412"/>
      <c r="CUF67" s="387"/>
      <c r="CUG67" s="721"/>
      <c r="CUH67" s="367"/>
      <c r="CUI67" s="992"/>
      <c r="CUJ67" s="412"/>
      <c r="CUK67" s="387"/>
      <c r="CUL67" s="721"/>
      <c r="CUM67" s="367"/>
      <c r="CUN67" s="992"/>
      <c r="CUO67" s="412"/>
      <c r="CUP67" s="387"/>
      <c r="CUQ67" s="721"/>
      <c r="CUR67" s="367"/>
      <c r="CUS67" s="992"/>
      <c r="CUT67" s="412"/>
      <c r="CUU67" s="387"/>
      <c r="CUV67" s="721"/>
      <c r="CUW67" s="367"/>
      <c r="CUX67" s="992"/>
      <c r="CUY67" s="412"/>
      <c r="CUZ67" s="387"/>
      <c r="CVA67" s="721"/>
      <c r="CVB67" s="367"/>
      <c r="CVC67" s="992"/>
      <c r="CVD67" s="412"/>
      <c r="CVE67" s="387"/>
      <c r="CVF67" s="721"/>
      <c r="CVG67" s="367"/>
      <c r="CVH67" s="992"/>
      <c r="CVI67" s="412"/>
      <c r="CVJ67" s="387"/>
      <c r="CVK67" s="721"/>
      <c r="CVL67" s="367"/>
      <c r="CVM67" s="992"/>
      <c r="CVN67" s="412"/>
      <c r="CVO67" s="387"/>
      <c r="CVP67" s="721"/>
      <c r="CVQ67" s="367"/>
      <c r="CVR67" s="992"/>
      <c r="CVS67" s="412"/>
      <c r="CVT67" s="387"/>
      <c r="CVU67" s="721"/>
      <c r="CVV67" s="367"/>
      <c r="CVW67" s="992"/>
      <c r="CVX67" s="412"/>
      <c r="CVY67" s="387"/>
      <c r="CVZ67" s="721"/>
      <c r="CWA67" s="367"/>
      <c r="CWB67" s="992"/>
      <c r="CWC67" s="412"/>
      <c r="CWD67" s="387"/>
      <c r="CWE67" s="721"/>
      <c r="CWF67" s="367"/>
      <c r="CWG67" s="992"/>
      <c r="CWH67" s="412"/>
      <c r="CWI67" s="387"/>
      <c r="CWJ67" s="721"/>
      <c r="CWK67" s="367"/>
      <c r="CWL67" s="992"/>
      <c r="CWM67" s="412"/>
      <c r="CWN67" s="387"/>
      <c r="CWO67" s="721"/>
      <c r="CWP67" s="367"/>
      <c r="CWQ67" s="992"/>
      <c r="CWR67" s="412"/>
      <c r="CWS67" s="387"/>
      <c r="CWT67" s="721"/>
      <c r="CWU67" s="367"/>
      <c r="CWV67" s="992"/>
      <c r="CWW67" s="412"/>
      <c r="CWX67" s="387"/>
      <c r="CWY67" s="721"/>
      <c r="CWZ67" s="367"/>
      <c r="CXA67" s="992"/>
      <c r="CXB67" s="412"/>
      <c r="CXC67" s="387"/>
      <c r="CXD67" s="721"/>
      <c r="CXE67" s="367"/>
      <c r="CXF67" s="992"/>
      <c r="CXG67" s="412"/>
      <c r="CXH67" s="387"/>
      <c r="CXI67" s="721"/>
      <c r="CXJ67" s="367"/>
      <c r="CXK67" s="992"/>
      <c r="CXL67" s="412"/>
      <c r="CXM67" s="387"/>
      <c r="CXN67" s="721"/>
      <c r="CXO67" s="367"/>
      <c r="CXP67" s="992"/>
      <c r="CXQ67" s="412"/>
      <c r="CXR67" s="387"/>
      <c r="CXS67" s="721"/>
      <c r="CXT67" s="367"/>
      <c r="CXU67" s="992"/>
      <c r="CXV67" s="412"/>
      <c r="CXW67" s="387"/>
      <c r="CXX67" s="721"/>
      <c r="CXY67" s="367"/>
      <c r="CXZ67" s="992"/>
      <c r="CYA67" s="412"/>
      <c r="CYB67" s="387"/>
      <c r="CYC67" s="721"/>
      <c r="CYD67" s="367"/>
      <c r="CYE67" s="992"/>
      <c r="CYF67" s="412"/>
      <c r="CYG67" s="387"/>
      <c r="CYH67" s="721"/>
      <c r="CYI67" s="367"/>
      <c r="CYJ67" s="992"/>
      <c r="CYK67" s="412"/>
      <c r="CYL67" s="387"/>
      <c r="CYM67" s="721"/>
      <c r="CYN67" s="367"/>
      <c r="CYO67" s="992"/>
      <c r="CYP67" s="412"/>
      <c r="CYQ67" s="387"/>
      <c r="CYR67" s="721"/>
      <c r="CYS67" s="367"/>
      <c r="CYT67" s="992"/>
      <c r="CYU67" s="412"/>
      <c r="CYV67" s="387"/>
      <c r="CYW67" s="721"/>
      <c r="CYX67" s="367"/>
      <c r="CYY67" s="992"/>
      <c r="CYZ67" s="412"/>
      <c r="CZA67" s="387"/>
      <c r="CZB67" s="721"/>
      <c r="CZC67" s="367"/>
      <c r="CZD67" s="992"/>
      <c r="CZE67" s="412"/>
      <c r="CZF67" s="387"/>
      <c r="CZG67" s="721"/>
      <c r="CZH67" s="367"/>
      <c r="CZI67" s="992"/>
      <c r="CZJ67" s="412"/>
      <c r="CZK67" s="387"/>
      <c r="CZL67" s="721"/>
      <c r="CZM67" s="367"/>
      <c r="CZN67" s="992"/>
      <c r="CZO67" s="412"/>
      <c r="CZP67" s="387"/>
      <c r="CZQ67" s="721"/>
      <c r="CZR67" s="367"/>
      <c r="CZS67" s="992"/>
      <c r="CZT67" s="412"/>
      <c r="CZU67" s="387"/>
      <c r="CZV67" s="721"/>
      <c r="CZW67" s="367"/>
      <c r="CZX67" s="992"/>
      <c r="CZY67" s="412"/>
      <c r="CZZ67" s="387"/>
      <c r="DAA67" s="721"/>
      <c r="DAB67" s="367"/>
      <c r="DAC67" s="992"/>
      <c r="DAD67" s="412"/>
      <c r="DAE67" s="387"/>
      <c r="DAF67" s="721"/>
      <c r="DAG67" s="367"/>
      <c r="DAH67" s="992"/>
      <c r="DAI67" s="412"/>
      <c r="DAJ67" s="387"/>
      <c r="DAK67" s="721"/>
      <c r="DAL67" s="367"/>
      <c r="DAM67" s="992"/>
      <c r="DAN67" s="412"/>
      <c r="DAO67" s="387"/>
      <c r="DAP67" s="721"/>
      <c r="DAQ67" s="367"/>
      <c r="DAR67" s="992"/>
      <c r="DAS67" s="412"/>
      <c r="DAT67" s="387"/>
      <c r="DAU67" s="721"/>
      <c r="DAV67" s="367"/>
      <c r="DAW67" s="992"/>
      <c r="DAX67" s="412"/>
      <c r="DAY67" s="387"/>
      <c r="DAZ67" s="721"/>
      <c r="DBA67" s="367"/>
      <c r="DBB67" s="992"/>
      <c r="DBC67" s="412"/>
      <c r="DBD67" s="387"/>
      <c r="DBE67" s="721"/>
      <c r="DBF67" s="367"/>
      <c r="DBG67" s="992"/>
      <c r="DBH67" s="412"/>
      <c r="DBI67" s="387"/>
      <c r="DBJ67" s="721"/>
      <c r="DBK67" s="367"/>
      <c r="DBL67" s="992"/>
      <c r="DBM67" s="412"/>
      <c r="DBN67" s="387"/>
      <c r="DBO67" s="721"/>
      <c r="DBP67" s="367"/>
      <c r="DBQ67" s="992"/>
      <c r="DBR67" s="412"/>
      <c r="DBS67" s="387"/>
      <c r="DBT67" s="721"/>
      <c r="DBU67" s="367"/>
      <c r="DBV67" s="992"/>
      <c r="DBW67" s="412"/>
      <c r="DBX67" s="387"/>
      <c r="DBY67" s="721"/>
      <c r="DBZ67" s="367"/>
      <c r="DCA67" s="992"/>
      <c r="DCB67" s="412"/>
      <c r="DCC67" s="387"/>
      <c r="DCD67" s="721"/>
      <c r="DCE67" s="367"/>
      <c r="DCF67" s="992"/>
      <c r="DCG67" s="412"/>
      <c r="DCH67" s="387"/>
      <c r="DCI67" s="721"/>
      <c r="DCJ67" s="367"/>
      <c r="DCK67" s="992"/>
      <c r="DCL67" s="412"/>
      <c r="DCM67" s="387"/>
      <c r="DCN67" s="721"/>
      <c r="DCO67" s="367"/>
      <c r="DCP67" s="992"/>
      <c r="DCQ67" s="412"/>
      <c r="DCR67" s="387"/>
      <c r="DCS67" s="721"/>
      <c r="DCT67" s="367"/>
      <c r="DCU67" s="992"/>
      <c r="DCV67" s="412"/>
      <c r="DCW67" s="387"/>
      <c r="DCX67" s="721"/>
      <c r="DCY67" s="367"/>
      <c r="DCZ67" s="992"/>
      <c r="DDA67" s="412"/>
      <c r="DDB67" s="387"/>
      <c r="DDC67" s="721"/>
      <c r="DDD67" s="367"/>
      <c r="DDE67" s="992"/>
      <c r="DDF67" s="412"/>
      <c r="DDG67" s="387"/>
      <c r="DDH67" s="721"/>
      <c r="DDI67" s="367"/>
      <c r="DDJ67" s="992"/>
      <c r="DDK67" s="412"/>
      <c r="DDL67" s="387"/>
      <c r="DDM67" s="721"/>
      <c r="DDN67" s="367"/>
      <c r="DDO67" s="992"/>
      <c r="DDP67" s="412"/>
      <c r="DDQ67" s="387"/>
      <c r="DDR67" s="721"/>
      <c r="DDS67" s="367"/>
      <c r="DDT67" s="992"/>
      <c r="DDU67" s="412"/>
      <c r="DDV67" s="387"/>
      <c r="DDW67" s="721"/>
      <c r="DDX67" s="367"/>
      <c r="DDY67" s="992"/>
      <c r="DDZ67" s="412"/>
      <c r="DEA67" s="387"/>
      <c r="DEB67" s="721"/>
      <c r="DEC67" s="367"/>
      <c r="DED67" s="992"/>
      <c r="DEE67" s="412"/>
      <c r="DEF67" s="387"/>
      <c r="DEG67" s="721"/>
      <c r="DEH67" s="367"/>
      <c r="DEI67" s="992"/>
      <c r="DEJ67" s="412"/>
      <c r="DEK67" s="387"/>
      <c r="DEL67" s="721"/>
      <c r="DEM67" s="367"/>
      <c r="DEN67" s="992"/>
      <c r="DEO67" s="412"/>
      <c r="DEP67" s="387"/>
      <c r="DEQ67" s="721"/>
      <c r="DER67" s="367"/>
      <c r="DES67" s="992"/>
      <c r="DET67" s="412"/>
      <c r="DEU67" s="387"/>
      <c r="DEV67" s="721"/>
      <c r="DEW67" s="367"/>
      <c r="DEX67" s="992"/>
      <c r="DEY67" s="412"/>
      <c r="DEZ67" s="387"/>
      <c r="DFA67" s="721"/>
      <c r="DFB67" s="367"/>
      <c r="DFC67" s="992"/>
      <c r="DFD67" s="412"/>
      <c r="DFE67" s="387"/>
      <c r="DFF67" s="721"/>
      <c r="DFG67" s="367"/>
      <c r="DFH67" s="992"/>
      <c r="DFI67" s="412"/>
      <c r="DFJ67" s="387"/>
      <c r="DFK67" s="721"/>
      <c r="DFL67" s="367"/>
      <c r="DFM67" s="992"/>
      <c r="DFN67" s="412"/>
      <c r="DFO67" s="387"/>
      <c r="DFP67" s="721"/>
      <c r="DFQ67" s="367"/>
      <c r="DFR67" s="992"/>
      <c r="DFS67" s="412"/>
      <c r="DFT67" s="387"/>
      <c r="DFU67" s="721"/>
      <c r="DFV67" s="367"/>
      <c r="DFW67" s="992"/>
      <c r="DFX67" s="412"/>
      <c r="DFY67" s="387"/>
      <c r="DFZ67" s="721"/>
      <c r="DGA67" s="367"/>
      <c r="DGB67" s="992"/>
      <c r="DGC67" s="412"/>
      <c r="DGD67" s="387"/>
      <c r="DGE67" s="721"/>
      <c r="DGF67" s="367"/>
      <c r="DGG67" s="992"/>
      <c r="DGH67" s="412"/>
      <c r="DGI67" s="387"/>
      <c r="DGJ67" s="721"/>
      <c r="DGK67" s="367"/>
      <c r="DGL67" s="992"/>
      <c r="DGM67" s="412"/>
      <c r="DGN67" s="387"/>
      <c r="DGO67" s="721"/>
      <c r="DGP67" s="367"/>
      <c r="DGQ67" s="992"/>
      <c r="DGR67" s="412"/>
      <c r="DGS67" s="387"/>
      <c r="DGT67" s="721"/>
      <c r="DGU67" s="367"/>
      <c r="DGV67" s="992"/>
      <c r="DGW67" s="412"/>
      <c r="DGX67" s="387"/>
      <c r="DGY67" s="721"/>
      <c r="DGZ67" s="367"/>
      <c r="DHA67" s="992"/>
      <c r="DHB67" s="412"/>
      <c r="DHC67" s="387"/>
      <c r="DHD67" s="721"/>
      <c r="DHE67" s="367"/>
      <c r="DHF67" s="992"/>
      <c r="DHG67" s="412"/>
      <c r="DHH67" s="387"/>
      <c r="DHI67" s="721"/>
      <c r="DHJ67" s="367"/>
      <c r="DHK67" s="992"/>
      <c r="DHL67" s="412"/>
      <c r="DHM67" s="387"/>
      <c r="DHN67" s="721"/>
      <c r="DHO67" s="367"/>
      <c r="DHP67" s="992"/>
      <c r="DHQ67" s="412"/>
      <c r="DHR67" s="387"/>
      <c r="DHS67" s="721"/>
      <c r="DHT67" s="367"/>
      <c r="DHU67" s="992"/>
      <c r="DHV67" s="412"/>
      <c r="DHW67" s="387"/>
      <c r="DHX67" s="721"/>
      <c r="DHY67" s="367"/>
      <c r="DHZ67" s="992"/>
      <c r="DIA67" s="412"/>
      <c r="DIB67" s="387"/>
      <c r="DIC67" s="721"/>
      <c r="DID67" s="367"/>
      <c r="DIE67" s="992"/>
      <c r="DIF67" s="412"/>
      <c r="DIG67" s="387"/>
      <c r="DIH67" s="721"/>
      <c r="DII67" s="367"/>
      <c r="DIJ67" s="992"/>
      <c r="DIK67" s="412"/>
      <c r="DIL67" s="387"/>
      <c r="DIM67" s="721"/>
      <c r="DIN67" s="367"/>
      <c r="DIO67" s="992"/>
      <c r="DIP67" s="412"/>
      <c r="DIQ67" s="387"/>
      <c r="DIR67" s="721"/>
      <c r="DIS67" s="367"/>
      <c r="DIT67" s="992"/>
      <c r="DIU67" s="412"/>
      <c r="DIV67" s="387"/>
      <c r="DIW67" s="721"/>
      <c r="DIX67" s="367"/>
      <c r="DIY67" s="992"/>
      <c r="DIZ67" s="412"/>
      <c r="DJA67" s="387"/>
      <c r="DJB67" s="721"/>
      <c r="DJC67" s="367"/>
      <c r="DJD67" s="992"/>
      <c r="DJE67" s="412"/>
      <c r="DJF67" s="387"/>
      <c r="DJG67" s="721"/>
      <c r="DJH67" s="367"/>
      <c r="DJI67" s="992"/>
      <c r="DJJ67" s="412"/>
      <c r="DJK67" s="387"/>
      <c r="DJL67" s="721"/>
      <c r="DJM67" s="367"/>
      <c r="DJN67" s="992"/>
      <c r="DJO67" s="412"/>
      <c r="DJP67" s="387"/>
      <c r="DJQ67" s="721"/>
      <c r="DJR67" s="367"/>
      <c r="DJS67" s="992"/>
      <c r="DJT67" s="412"/>
      <c r="DJU67" s="387"/>
      <c r="DJV67" s="721"/>
      <c r="DJW67" s="367"/>
      <c r="DJX67" s="992"/>
      <c r="DJY67" s="412"/>
      <c r="DJZ67" s="387"/>
      <c r="DKA67" s="721"/>
      <c r="DKB67" s="367"/>
      <c r="DKC67" s="992"/>
      <c r="DKD67" s="412"/>
      <c r="DKE67" s="387"/>
      <c r="DKF67" s="721"/>
      <c r="DKG67" s="367"/>
      <c r="DKH67" s="992"/>
      <c r="DKI67" s="412"/>
      <c r="DKJ67" s="387"/>
      <c r="DKK67" s="721"/>
      <c r="DKL67" s="367"/>
      <c r="DKM67" s="992"/>
      <c r="DKN67" s="412"/>
      <c r="DKO67" s="387"/>
      <c r="DKP67" s="721"/>
      <c r="DKQ67" s="367"/>
      <c r="DKR67" s="992"/>
      <c r="DKS67" s="412"/>
      <c r="DKT67" s="387"/>
      <c r="DKU67" s="721"/>
      <c r="DKV67" s="367"/>
      <c r="DKW67" s="992"/>
      <c r="DKX67" s="412"/>
      <c r="DKY67" s="387"/>
      <c r="DKZ67" s="721"/>
      <c r="DLA67" s="367"/>
      <c r="DLB67" s="992"/>
      <c r="DLC67" s="412"/>
      <c r="DLD67" s="387"/>
      <c r="DLE67" s="721"/>
      <c r="DLF67" s="367"/>
      <c r="DLG67" s="992"/>
      <c r="DLH67" s="412"/>
      <c r="DLI67" s="387"/>
      <c r="DLJ67" s="721"/>
      <c r="DLK67" s="367"/>
      <c r="DLL67" s="992"/>
      <c r="DLM67" s="412"/>
      <c r="DLN67" s="387"/>
      <c r="DLO67" s="721"/>
      <c r="DLP67" s="367"/>
      <c r="DLQ67" s="992"/>
      <c r="DLR67" s="412"/>
      <c r="DLS67" s="387"/>
      <c r="DLT67" s="721"/>
      <c r="DLU67" s="367"/>
      <c r="DLV67" s="992"/>
      <c r="DLW67" s="412"/>
      <c r="DLX67" s="387"/>
      <c r="DLY67" s="721"/>
      <c r="DLZ67" s="367"/>
      <c r="DMA67" s="992"/>
      <c r="DMB67" s="412"/>
      <c r="DMC67" s="387"/>
      <c r="DMD67" s="721"/>
      <c r="DME67" s="367"/>
      <c r="DMF67" s="992"/>
      <c r="DMG67" s="412"/>
      <c r="DMH67" s="387"/>
      <c r="DMI67" s="721"/>
      <c r="DMJ67" s="367"/>
      <c r="DMK67" s="992"/>
      <c r="DML67" s="412"/>
      <c r="DMM67" s="387"/>
      <c r="DMN67" s="721"/>
      <c r="DMO67" s="367"/>
      <c r="DMP67" s="992"/>
      <c r="DMQ67" s="412"/>
      <c r="DMR67" s="387"/>
      <c r="DMS67" s="721"/>
      <c r="DMT67" s="367"/>
      <c r="DMU67" s="992"/>
      <c r="DMV67" s="412"/>
      <c r="DMW67" s="387"/>
      <c r="DMX67" s="721"/>
      <c r="DMY67" s="367"/>
      <c r="DMZ67" s="992"/>
      <c r="DNA67" s="412"/>
      <c r="DNB67" s="387"/>
      <c r="DNC67" s="721"/>
      <c r="DND67" s="367"/>
      <c r="DNE67" s="992"/>
      <c r="DNF67" s="412"/>
      <c r="DNG67" s="387"/>
      <c r="DNH67" s="721"/>
      <c r="DNI67" s="367"/>
      <c r="DNJ67" s="992"/>
      <c r="DNK67" s="412"/>
      <c r="DNL67" s="387"/>
      <c r="DNM67" s="721"/>
      <c r="DNN67" s="367"/>
      <c r="DNO67" s="992"/>
      <c r="DNP67" s="412"/>
      <c r="DNQ67" s="387"/>
      <c r="DNR67" s="721"/>
      <c r="DNS67" s="367"/>
      <c r="DNT67" s="992"/>
      <c r="DNU67" s="412"/>
      <c r="DNV67" s="387"/>
      <c r="DNW67" s="721"/>
      <c r="DNX67" s="367"/>
      <c r="DNY67" s="992"/>
      <c r="DNZ67" s="412"/>
      <c r="DOA67" s="387"/>
      <c r="DOB67" s="721"/>
      <c r="DOC67" s="367"/>
      <c r="DOD67" s="992"/>
      <c r="DOE67" s="412"/>
      <c r="DOF67" s="387"/>
      <c r="DOG67" s="721"/>
      <c r="DOH67" s="367"/>
      <c r="DOI67" s="992"/>
      <c r="DOJ67" s="412"/>
      <c r="DOK67" s="387"/>
      <c r="DOL67" s="721"/>
      <c r="DOM67" s="367"/>
      <c r="DON67" s="992"/>
      <c r="DOO67" s="412"/>
      <c r="DOP67" s="387"/>
      <c r="DOQ67" s="721"/>
      <c r="DOR67" s="367"/>
      <c r="DOS67" s="992"/>
      <c r="DOT67" s="412"/>
      <c r="DOU67" s="387"/>
      <c r="DOV67" s="721"/>
      <c r="DOW67" s="367"/>
      <c r="DOX67" s="992"/>
      <c r="DOY67" s="412"/>
      <c r="DOZ67" s="387"/>
      <c r="DPA67" s="721"/>
      <c r="DPB67" s="367"/>
      <c r="DPC67" s="992"/>
      <c r="DPD67" s="412"/>
      <c r="DPE67" s="387"/>
      <c r="DPF67" s="721"/>
      <c r="DPG67" s="367"/>
      <c r="DPH67" s="992"/>
      <c r="DPI67" s="412"/>
      <c r="DPJ67" s="387"/>
      <c r="DPK67" s="721"/>
      <c r="DPL67" s="367"/>
      <c r="DPM67" s="992"/>
      <c r="DPN67" s="412"/>
      <c r="DPO67" s="387"/>
      <c r="DPP67" s="721"/>
      <c r="DPQ67" s="367"/>
      <c r="DPR67" s="992"/>
      <c r="DPS67" s="412"/>
      <c r="DPT67" s="387"/>
      <c r="DPU67" s="721"/>
      <c r="DPV67" s="367"/>
      <c r="DPW67" s="992"/>
      <c r="DPX67" s="412"/>
      <c r="DPY67" s="387"/>
      <c r="DPZ67" s="721"/>
      <c r="DQA67" s="367"/>
      <c r="DQB67" s="992"/>
      <c r="DQC67" s="412"/>
      <c r="DQD67" s="387"/>
      <c r="DQE67" s="721"/>
      <c r="DQF67" s="367"/>
      <c r="DQG67" s="992"/>
      <c r="DQH67" s="412"/>
      <c r="DQI67" s="387"/>
      <c r="DQJ67" s="721"/>
      <c r="DQK67" s="367"/>
      <c r="DQL67" s="992"/>
      <c r="DQM67" s="412"/>
      <c r="DQN67" s="387"/>
      <c r="DQO67" s="721"/>
      <c r="DQP67" s="367"/>
      <c r="DQQ67" s="992"/>
      <c r="DQR67" s="412"/>
      <c r="DQS67" s="387"/>
      <c r="DQT67" s="721"/>
      <c r="DQU67" s="367"/>
      <c r="DQV67" s="992"/>
      <c r="DQW67" s="412"/>
      <c r="DQX67" s="387"/>
      <c r="DQY67" s="721"/>
      <c r="DQZ67" s="367"/>
      <c r="DRA67" s="992"/>
      <c r="DRB67" s="412"/>
      <c r="DRC67" s="387"/>
      <c r="DRD67" s="721"/>
      <c r="DRE67" s="367"/>
      <c r="DRF67" s="992"/>
      <c r="DRG67" s="412"/>
      <c r="DRH67" s="387"/>
      <c r="DRI67" s="721"/>
      <c r="DRJ67" s="367"/>
      <c r="DRK67" s="992"/>
      <c r="DRL67" s="412"/>
      <c r="DRM67" s="387"/>
      <c r="DRN67" s="721"/>
      <c r="DRO67" s="367"/>
      <c r="DRP67" s="992"/>
      <c r="DRQ67" s="412"/>
      <c r="DRR67" s="387"/>
      <c r="DRS67" s="721"/>
      <c r="DRT67" s="367"/>
      <c r="DRU67" s="992"/>
      <c r="DRV67" s="412"/>
      <c r="DRW67" s="387"/>
      <c r="DRX67" s="721"/>
      <c r="DRY67" s="367"/>
      <c r="DRZ67" s="992"/>
      <c r="DSA67" s="412"/>
      <c r="DSB67" s="387"/>
      <c r="DSC67" s="721"/>
      <c r="DSD67" s="367"/>
      <c r="DSE67" s="992"/>
      <c r="DSF67" s="412"/>
      <c r="DSG67" s="387"/>
      <c r="DSH67" s="721"/>
      <c r="DSI67" s="367"/>
      <c r="DSJ67" s="992"/>
      <c r="DSK67" s="412"/>
      <c r="DSL67" s="387"/>
      <c r="DSM67" s="721"/>
      <c r="DSN67" s="367"/>
      <c r="DSO67" s="992"/>
      <c r="DSP67" s="412"/>
      <c r="DSQ67" s="387"/>
      <c r="DSR67" s="721"/>
      <c r="DSS67" s="367"/>
      <c r="DST67" s="992"/>
      <c r="DSU67" s="412"/>
      <c r="DSV67" s="387"/>
      <c r="DSW67" s="721"/>
      <c r="DSX67" s="367"/>
      <c r="DSY67" s="992"/>
      <c r="DSZ67" s="412"/>
      <c r="DTA67" s="387"/>
      <c r="DTB67" s="721"/>
      <c r="DTC67" s="367"/>
      <c r="DTD67" s="992"/>
      <c r="DTE67" s="412"/>
      <c r="DTF67" s="387"/>
      <c r="DTG67" s="721"/>
      <c r="DTH67" s="367"/>
      <c r="DTI67" s="992"/>
      <c r="DTJ67" s="412"/>
      <c r="DTK67" s="387"/>
      <c r="DTL67" s="721"/>
      <c r="DTM67" s="367"/>
      <c r="DTN67" s="992"/>
      <c r="DTO67" s="412"/>
      <c r="DTP67" s="387"/>
      <c r="DTQ67" s="721"/>
      <c r="DTR67" s="367"/>
      <c r="DTS67" s="992"/>
      <c r="DTT67" s="412"/>
      <c r="DTU67" s="387"/>
      <c r="DTV67" s="721"/>
      <c r="DTW67" s="367"/>
      <c r="DTX67" s="992"/>
      <c r="DTY67" s="412"/>
      <c r="DTZ67" s="387"/>
      <c r="DUA67" s="721"/>
      <c r="DUB67" s="367"/>
      <c r="DUC67" s="992"/>
      <c r="DUD67" s="412"/>
      <c r="DUE67" s="387"/>
      <c r="DUF67" s="721"/>
      <c r="DUG67" s="367"/>
      <c r="DUH67" s="992"/>
      <c r="DUI67" s="412"/>
      <c r="DUJ67" s="387"/>
      <c r="DUK67" s="721"/>
      <c r="DUL67" s="367"/>
      <c r="DUM67" s="992"/>
      <c r="DUN67" s="412"/>
      <c r="DUO67" s="387"/>
      <c r="DUP67" s="721"/>
      <c r="DUQ67" s="367"/>
      <c r="DUR67" s="992"/>
      <c r="DUS67" s="412"/>
      <c r="DUT67" s="387"/>
      <c r="DUU67" s="721"/>
      <c r="DUV67" s="367"/>
      <c r="DUW67" s="992"/>
      <c r="DUX67" s="412"/>
      <c r="DUY67" s="387"/>
      <c r="DUZ67" s="721"/>
      <c r="DVA67" s="367"/>
      <c r="DVB67" s="992"/>
      <c r="DVC67" s="412"/>
      <c r="DVD67" s="387"/>
      <c r="DVE67" s="721"/>
      <c r="DVF67" s="367"/>
      <c r="DVG67" s="992"/>
      <c r="DVH67" s="412"/>
      <c r="DVI67" s="387"/>
      <c r="DVJ67" s="721"/>
      <c r="DVK67" s="367"/>
      <c r="DVL67" s="992"/>
      <c r="DVM67" s="412"/>
      <c r="DVN67" s="387"/>
      <c r="DVO67" s="721"/>
      <c r="DVP67" s="367"/>
      <c r="DVQ67" s="992"/>
      <c r="DVR67" s="412"/>
      <c r="DVS67" s="387"/>
      <c r="DVT67" s="721"/>
      <c r="DVU67" s="367"/>
      <c r="DVV67" s="992"/>
      <c r="DVW67" s="412"/>
      <c r="DVX67" s="387"/>
      <c r="DVY67" s="721"/>
      <c r="DVZ67" s="367"/>
      <c r="DWA67" s="992"/>
      <c r="DWB67" s="412"/>
      <c r="DWC67" s="387"/>
      <c r="DWD67" s="721"/>
      <c r="DWE67" s="367"/>
      <c r="DWF67" s="992"/>
      <c r="DWG67" s="412"/>
      <c r="DWH67" s="387"/>
      <c r="DWI67" s="721"/>
      <c r="DWJ67" s="367"/>
      <c r="DWK67" s="992"/>
      <c r="DWL67" s="412"/>
      <c r="DWM67" s="387"/>
      <c r="DWN67" s="721"/>
      <c r="DWO67" s="367"/>
      <c r="DWP67" s="992"/>
      <c r="DWQ67" s="412"/>
      <c r="DWR67" s="387"/>
      <c r="DWS67" s="721"/>
      <c r="DWT67" s="367"/>
      <c r="DWU67" s="992"/>
      <c r="DWV67" s="412"/>
      <c r="DWW67" s="387"/>
      <c r="DWX67" s="721"/>
      <c r="DWY67" s="367"/>
      <c r="DWZ67" s="992"/>
      <c r="DXA67" s="412"/>
      <c r="DXB67" s="387"/>
      <c r="DXC67" s="721"/>
      <c r="DXD67" s="367"/>
      <c r="DXE67" s="992"/>
      <c r="DXF67" s="412"/>
      <c r="DXG67" s="387"/>
      <c r="DXH67" s="721"/>
      <c r="DXI67" s="367"/>
      <c r="DXJ67" s="992"/>
      <c r="DXK67" s="412"/>
      <c r="DXL67" s="387"/>
      <c r="DXM67" s="721"/>
      <c r="DXN67" s="367"/>
      <c r="DXO67" s="992"/>
      <c r="DXP67" s="412"/>
      <c r="DXQ67" s="387"/>
      <c r="DXR67" s="721"/>
      <c r="DXS67" s="367"/>
      <c r="DXT67" s="992"/>
      <c r="DXU67" s="412"/>
      <c r="DXV67" s="387"/>
      <c r="DXW67" s="721"/>
      <c r="DXX67" s="367"/>
      <c r="DXY67" s="992"/>
      <c r="DXZ67" s="412"/>
      <c r="DYA67" s="387"/>
      <c r="DYB67" s="721"/>
      <c r="DYC67" s="367"/>
      <c r="DYD67" s="992"/>
      <c r="DYE67" s="412"/>
      <c r="DYF67" s="387"/>
      <c r="DYG67" s="721"/>
      <c r="DYH67" s="367"/>
      <c r="DYI67" s="992"/>
      <c r="DYJ67" s="412"/>
      <c r="DYK67" s="387"/>
      <c r="DYL67" s="721"/>
      <c r="DYM67" s="367"/>
      <c r="DYN67" s="992"/>
      <c r="DYO67" s="412"/>
      <c r="DYP67" s="387"/>
      <c r="DYQ67" s="721"/>
      <c r="DYR67" s="367"/>
      <c r="DYS67" s="992"/>
      <c r="DYT67" s="412"/>
      <c r="DYU67" s="387"/>
      <c r="DYV67" s="721"/>
      <c r="DYW67" s="367"/>
      <c r="DYX67" s="992"/>
      <c r="DYY67" s="412"/>
      <c r="DYZ67" s="387"/>
      <c r="DZA67" s="721"/>
      <c r="DZB67" s="367"/>
      <c r="DZC67" s="992"/>
      <c r="DZD67" s="412"/>
      <c r="DZE67" s="387"/>
      <c r="DZF67" s="721"/>
      <c r="DZG67" s="367"/>
      <c r="DZH67" s="992"/>
      <c r="DZI67" s="412"/>
      <c r="DZJ67" s="387"/>
      <c r="DZK67" s="721"/>
      <c r="DZL67" s="367"/>
      <c r="DZM67" s="992"/>
      <c r="DZN67" s="412"/>
      <c r="DZO67" s="387"/>
      <c r="DZP67" s="721"/>
      <c r="DZQ67" s="367"/>
      <c r="DZR67" s="992"/>
      <c r="DZS67" s="412"/>
      <c r="DZT67" s="387"/>
      <c r="DZU67" s="721"/>
      <c r="DZV67" s="367"/>
      <c r="DZW67" s="992"/>
      <c r="DZX67" s="412"/>
      <c r="DZY67" s="387"/>
      <c r="DZZ67" s="721"/>
      <c r="EAA67" s="367"/>
      <c r="EAB67" s="992"/>
      <c r="EAC67" s="412"/>
      <c r="EAD67" s="387"/>
      <c r="EAE67" s="721"/>
      <c r="EAF67" s="367"/>
      <c r="EAG67" s="992"/>
      <c r="EAH67" s="412"/>
      <c r="EAI67" s="387"/>
      <c r="EAJ67" s="721"/>
      <c r="EAK67" s="367"/>
      <c r="EAL67" s="992"/>
      <c r="EAM67" s="412"/>
      <c r="EAN67" s="387"/>
      <c r="EAO67" s="721"/>
      <c r="EAP67" s="367"/>
      <c r="EAQ67" s="992"/>
      <c r="EAR67" s="412"/>
      <c r="EAS67" s="387"/>
      <c r="EAT67" s="721"/>
      <c r="EAU67" s="367"/>
      <c r="EAV67" s="992"/>
      <c r="EAW67" s="412"/>
      <c r="EAX67" s="387"/>
      <c r="EAY67" s="721"/>
      <c r="EAZ67" s="367"/>
      <c r="EBA67" s="992"/>
      <c r="EBB67" s="412"/>
      <c r="EBC67" s="387"/>
      <c r="EBD67" s="721"/>
      <c r="EBE67" s="367"/>
      <c r="EBF67" s="992"/>
      <c r="EBG67" s="412"/>
      <c r="EBH67" s="387"/>
      <c r="EBI67" s="721"/>
      <c r="EBJ67" s="367"/>
      <c r="EBK67" s="992"/>
      <c r="EBL67" s="412"/>
      <c r="EBM67" s="387"/>
      <c r="EBN67" s="721"/>
      <c r="EBO67" s="367"/>
      <c r="EBP67" s="992"/>
      <c r="EBQ67" s="412"/>
      <c r="EBR67" s="387"/>
      <c r="EBS67" s="721"/>
      <c r="EBT67" s="367"/>
      <c r="EBU67" s="992"/>
      <c r="EBV67" s="412"/>
      <c r="EBW67" s="387"/>
      <c r="EBX67" s="721"/>
      <c r="EBY67" s="367"/>
      <c r="EBZ67" s="992"/>
      <c r="ECA67" s="412"/>
      <c r="ECB67" s="387"/>
      <c r="ECC67" s="721"/>
      <c r="ECD67" s="367"/>
      <c r="ECE67" s="992"/>
      <c r="ECF67" s="412"/>
      <c r="ECG67" s="387"/>
      <c r="ECH67" s="721"/>
      <c r="ECI67" s="367"/>
      <c r="ECJ67" s="992"/>
      <c r="ECK67" s="412"/>
      <c r="ECL67" s="387"/>
      <c r="ECM67" s="721"/>
      <c r="ECN67" s="367"/>
      <c r="ECO67" s="992"/>
      <c r="ECP67" s="412"/>
      <c r="ECQ67" s="387"/>
      <c r="ECR67" s="721"/>
      <c r="ECS67" s="367"/>
      <c r="ECT67" s="992"/>
      <c r="ECU67" s="412"/>
      <c r="ECV67" s="387"/>
      <c r="ECW67" s="721"/>
      <c r="ECX67" s="367"/>
      <c r="ECY67" s="992"/>
      <c r="ECZ67" s="412"/>
      <c r="EDA67" s="387"/>
      <c r="EDB67" s="721"/>
      <c r="EDC67" s="367"/>
      <c r="EDD67" s="992"/>
      <c r="EDE67" s="412"/>
      <c r="EDF67" s="387"/>
      <c r="EDG67" s="721"/>
      <c r="EDH67" s="367"/>
      <c r="EDI67" s="992"/>
      <c r="EDJ67" s="412"/>
      <c r="EDK67" s="387"/>
      <c r="EDL67" s="721"/>
      <c r="EDM67" s="367"/>
      <c r="EDN67" s="992"/>
      <c r="EDO67" s="412"/>
      <c r="EDP67" s="387"/>
      <c r="EDQ67" s="721"/>
      <c r="EDR67" s="367"/>
      <c r="EDS67" s="992"/>
      <c r="EDT67" s="412"/>
      <c r="EDU67" s="387"/>
      <c r="EDV67" s="721"/>
      <c r="EDW67" s="367"/>
      <c r="EDX67" s="992"/>
      <c r="EDY67" s="412"/>
      <c r="EDZ67" s="387"/>
      <c r="EEA67" s="721"/>
      <c r="EEB67" s="367"/>
      <c r="EEC67" s="992"/>
      <c r="EED67" s="412"/>
      <c r="EEE67" s="387"/>
      <c r="EEF67" s="721"/>
      <c r="EEG67" s="367"/>
      <c r="EEH67" s="992"/>
      <c r="EEI67" s="412"/>
      <c r="EEJ67" s="387"/>
      <c r="EEK67" s="721"/>
      <c r="EEL67" s="367"/>
      <c r="EEM67" s="992"/>
      <c r="EEN67" s="412"/>
      <c r="EEO67" s="387"/>
      <c r="EEP67" s="721"/>
      <c r="EEQ67" s="367"/>
      <c r="EER67" s="992"/>
      <c r="EES67" s="412"/>
      <c r="EET67" s="387"/>
      <c r="EEU67" s="721"/>
      <c r="EEV67" s="367"/>
      <c r="EEW67" s="992"/>
      <c r="EEX67" s="412"/>
      <c r="EEY67" s="387"/>
      <c r="EEZ67" s="721"/>
      <c r="EFA67" s="367"/>
      <c r="EFB67" s="992"/>
      <c r="EFC67" s="412"/>
      <c r="EFD67" s="387"/>
      <c r="EFE67" s="721"/>
      <c r="EFF67" s="367"/>
      <c r="EFG67" s="992"/>
      <c r="EFH67" s="412"/>
      <c r="EFI67" s="387"/>
      <c r="EFJ67" s="721"/>
      <c r="EFK67" s="367"/>
      <c r="EFL67" s="992"/>
      <c r="EFM67" s="412"/>
      <c r="EFN67" s="387"/>
      <c r="EFO67" s="721"/>
      <c r="EFP67" s="367"/>
      <c r="EFQ67" s="992"/>
      <c r="EFR67" s="412"/>
      <c r="EFS67" s="387"/>
      <c r="EFT67" s="721"/>
      <c r="EFU67" s="367"/>
      <c r="EFV67" s="992"/>
      <c r="EFW67" s="412"/>
      <c r="EFX67" s="387"/>
      <c r="EFY67" s="721"/>
      <c r="EFZ67" s="367"/>
      <c r="EGA67" s="992"/>
      <c r="EGB67" s="412"/>
      <c r="EGC67" s="387"/>
      <c r="EGD67" s="721"/>
      <c r="EGE67" s="367"/>
      <c r="EGF67" s="992"/>
      <c r="EGG67" s="412"/>
      <c r="EGH67" s="387"/>
      <c r="EGI67" s="721"/>
      <c r="EGJ67" s="367"/>
      <c r="EGK67" s="992"/>
      <c r="EGL67" s="412"/>
      <c r="EGM67" s="387"/>
      <c r="EGN67" s="721"/>
      <c r="EGO67" s="367"/>
      <c r="EGP67" s="992"/>
      <c r="EGQ67" s="412"/>
      <c r="EGR67" s="387"/>
      <c r="EGS67" s="721"/>
      <c r="EGT67" s="367"/>
      <c r="EGU67" s="992"/>
      <c r="EGV67" s="412"/>
      <c r="EGW67" s="387"/>
      <c r="EGX67" s="721"/>
      <c r="EGY67" s="367"/>
      <c r="EGZ67" s="992"/>
      <c r="EHA67" s="412"/>
      <c r="EHB67" s="387"/>
      <c r="EHC67" s="721"/>
      <c r="EHD67" s="367"/>
      <c r="EHE67" s="992"/>
      <c r="EHF67" s="412"/>
      <c r="EHG67" s="387"/>
      <c r="EHH67" s="721"/>
      <c r="EHI67" s="367"/>
      <c r="EHJ67" s="992"/>
      <c r="EHK67" s="412"/>
      <c r="EHL67" s="387"/>
      <c r="EHM67" s="721"/>
      <c r="EHN67" s="367"/>
      <c r="EHO67" s="992"/>
      <c r="EHP67" s="412"/>
      <c r="EHQ67" s="387"/>
      <c r="EHR67" s="721"/>
      <c r="EHS67" s="367"/>
      <c r="EHT67" s="992"/>
      <c r="EHU67" s="412"/>
      <c r="EHV67" s="387"/>
      <c r="EHW67" s="721"/>
      <c r="EHX67" s="367"/>
      <c r="EHY67" s="992"/>
      <c r="EHZ67" s="412"/>
      <c r="EIA67" s="387"/>
      <c r="EIB67" s="721"/>
      <c r="EIC67" s="367"/>
      <c r="EID67" s="992"/>
      <c r="EIE67" s="412"/>
      <c r="EIF67" s="387"/>
      <c r="EIG67" s="721"/>
      <c r="EIH67" s="367"/>
      <c r="EII67" s="992"/>
      <c r="EIJ67" s="412"/>
      <c r="EIK67" s="387"/>
      <c r="EIL67" s="721"/>
      <c r="EIM67" s="367"/>
      <c r="EIN67" s="992"/>
      <c r="EIO67" s="412"/>
      <c r="EIP67" s="387"/>
      <c r="EIQ67" s="721"/>
      <c r="EIR67" s="367"/>
      <c r="EIS67" s="992"/>
      <c r="EIT67" s="412"/>
      <c r="EIU67" s="387"/>
      <c r="EIV67" s="721"/>
      <c r="EIW67" s="367"/>
      <c r="EIX67" s="992"/>
      <c r="EIY67" s="412"/>
      <c r="EIZ67" s="387"/>
      <c r="EJA67" s="721"/>
      <c r="EJB67" s="367"/>
      <c r="EJC67" s="992"/>
      <c r="EJD67" s="412"/>
      <c r="EJE67" s="387"/>
      <c r="EJF67" s="721"/>
      <c r="EJG67" s="367"/>
      <c r="EJH67" s="992"/>
      <c r="EJI67" s="412"/>
      <c r="EJJ67" s="387"/>
      <c r="EJK67" s="721"/>
      <c r="EJL67" s="367"/>
      <c r="EJM67" s="992"/>
      <c r="EJN67" s="412"/>
      <c r="EJO67" s="387"/>
      <c r="EJP67" s="721"/>
      <c r="EJQ67" s="367"/>
      <c r="EJR67" s="992"/>
      <c r="EJS67" s="412"/>
      <c r="EJT67" s="387"/>
      <c r="EJU67" s="721"/>
      <c r="EJV67" s="367"/>
      <c r="EJW67" s="992"/>
      <c r="EJX67" s="412"/>
      <c r="EJY67" s="387"/>
      <c r="EJZ67" s="721"/>
      <c r="EKA67" s="367"/>
      <c r="EKB67" s="992"/>
      <c r="EKC67" s="412"/>
      <c r="EKD67" s="387"/>
      <c r="EKE67" s="721"/>
      <c r="EKF67" s="367"/>
      <c r="EKG67" s="992"/>
      <c r="EKH67" s="412"/>
      <c r="EKI67" s="387"/>
      <c r="EKJ67" s="721"/>
      <c r="EKK67" s="367"/>
      <c r="EKL67" s="992"/>
      <c r="EKM67" s="412"/>
      <c r="EKN67" s="387"/>
      <c r="EKO67" s="721"/>
      <c r="EKP67" s="367"/>
      <c r="EKQ67" s="992"/>
      <c r="EKR67" s="412"/>
      <c r="EKS67" s="387"/>
      <c r="EKT67" s="721"/>
      <c r="EKU67" s="367"/>
      <c r="EKV67" s="992"/>
      <c r="EKW67" s="412"/>
      <c r="EKX67" s="387"/>
      <c r="EKY67" s="721"/>
      <c r="EKZ67" s="367"/>
      <c r="ELA67" s="992"/>
      <c r="ELB67" s="412"/>
      <c r="ELC67" s="387"/>
      <c r="ELD67" s="721"/>
      <c r="ELE67" s="367"/>
      <c r="ELF67" s="992"/>
      <c r="ELG67" s="412"/>
      <c r="ELH67" s="387"/>
      <c r="ELI67" s="721"/>
      <c r="ELJ67" s="367"/>
      <c r="ELK67" s="992"/>
      <c r="ELL67" s="412"/>
      <c r="ELM67" s="387"/>
      <c r="ELN67" s="721"/>
      <c r="ELO67" s="367"/>
      <c r="ELP67" s="992"/>
      <c r="ELQ67" s="412"/>
      <c r="ELR67" s="387"/>
      <c r="ELS67" s="721"/>
      <c r="ELT67" s="367"/>
      <c r="ELU67" s="992"/>
      <c r="ELV67" s="412"/>
      <c r="ELW67" s="387"/>
      <c r="ELX67" s="721"/>
      <c r="ELY67" s="367"/>
      <c r="ELZ67" s="992"/>
      <c r="EMA67" s="412"/>
      <c r="EMB67" s="387"/>
      <c r="EMC67" s="721"/>
      <c r="EMD67" s="367"/>
      <c r="EME67" s="992"/>
      <c r="EMF67" s="412"/>
      <c r="EMG67" s="387"/>
      <c r="EMH67" s="721"/>
      <c r="EMI67" s="367"/>
      <c r="EMJ67" s="992"/>
      <c r="EMK67" s="412"/>
      <c r="EML67" s="387"/>
      <c r="EMM67" s="721"/>
      <c r="EMN67" s="367"/>
      <c r="EMO67" s="992"/>
      <c r="EMP67" s="412"/>
      <c r="EMQ67" s="387"/>
      <c r="EMR67" s="721"/>
      <c r="EMS67" s="367"/>
      <c r="EMT67" s="992"/>
      <c r="EMU67" s="412"/>
      <c r="EMV67" s="387"/>
      <c r="EMW67" s="721"/>
      <c r="EMX67" s="367"/>
      <c r="EMY67" s="992"/>
      <c r="EMZ67" s="412"/>
      <c r="ENA67" s="387"/>
      <c r="ENB67" s="721"/>
      <c r="ENC67" s="367"/>
      <c r="END67" s="992"/>
      <c r="ENE67" s="412"/>
      <c r="ENF67" s="387"/>
      <c r="ENG67" s="721"/>
      <c r="ENH67" s="367"/>
      <c r="ENI67" s="992"/>
      <c r="ENJ67" s="412"/>
      <c r="ENK67" s="387"/>
      <c r="ENL67" s="721"/>
      <c r="ENM67" s="367"/>
      <c r="ENN67" s="992"/>
      <c r="ENO67" s="412"/>
      <c r="ENP67" s="387"/>
      <c r="ENQ67" s="721"/>
      <c r="ENR67" s="367"/>
      <c r="ENS67" s="992"/>
      <c r="ENT67" s="412"/>
      <c r="ENU67" s="387"/>
      <c r="ENV67" s="721"/>
      <c r="ENW67" s="367"/>
      <c r="ENX67" s="992"/>
      <c r="ENY67" s="412"/>
      <c r="ENZ67" s="387"/>
      <c r="EOA67" s="721"/>
      <c r="EOB67" s="367"/>
      <c r="EOC67" s="992"/>
      <c r="EOD67" s="412"/>
      <c r="EOE67" s="387"/>
      <c r="EOF67" s="721"/>
      <c r="EOG67" s="367"/>
      <c r="EOH67" s="992"/>
      <c r="EOI67" s="412"/>
      <c r="EOJ67" s="387"/>
      <c r="EOK67" s="721"/>
      <c r="EOL67" s="367"/>
      <c r="EOM67" s="992"/>
      <c r="EON67" s="412"/>
      <c r="EOO67" s="387"/>
      <c r="EOP67" s="721"/>
      <c r="EOQ67" s="367"/>
      <c r="EOR67" s="992"/>
      <c r="EOS67" s="412"/>
      <c r="EOT67" s="387"/>
      <c r="EOU67" s="721"/>
      <c r="EOV67" s="367"/>
      <c r="EOW67" s="992"/>
      <c r="EOX67" s="412"/>
      <c r="EOY67" s="387"/>
      <c r="EOZ67" s="721"/>
      <c r="EPA67" s="367"/>
      <c r="EPB67" s="992"/>
      <c r="EPC67" s="412"/>
      <c r="EPD67" s="387"/>
      <c r="EPE67" s="721"/>
      <c r="EPF67" s="367"/>
      <c r="EPG67" s="992"/>
      <c r="EPH67" s="412"/>
      <c r="EPI67" s="387"/>
      <c r="EPJ67" s="721"/>
      <c r="EPK67" s="367"/>
      <c r="EPL67" s="992"/>
      <c r="EPM67" s="412"/>
      <c r="EPN67" s="387"/>
      <c r="EPO67" s="721"/>
      <c r="EPP67" s="367"/>
      <c r="EPQ67" s="992"/>
      <c r="EPR67" s="412"/>
      <c r="EPS67" s="387"/>
      <c r="EPT67" s="721"/>
      <c r="EPU67" s="367"/>
      <c r="EPV67" s="992"/>
      <c r="EPW67" s="412"/>
      <c r="EPX67" s="387"/>
      <c r="EPY67" s="721"/>
      <c r="EPZ67" s="367"/>
      <c r="EQA67" s="992"/>
      <c r="EQB67" s="412"/>
      <c r="EQC67" s="387"/>
      <c r="EQD67" s="721"/>
      <c r="EQE67" s="367"/>
      <c r="EQF67" s="992"/>
      <c r="EQG67" s="412"/>
      <c r="EQH67" s="387"/>
      <c r="EQI67" s="721"/>
      <c r="EQJ67" s="367"/>
      <c r="EQK67" s="992"/>
      <c r="EQL67" s="412"/>
      <c r="EQM67" s="387"/>
      <c r="EQN67" s="721"/>
      <c r="EQO67" s="367"/>
      <c r="EQP67" s="992"/>
      <c r="EQQ67" s="412"/>
      <c r="EQR67" s="387"/>
      <c r="EQS67" s="721"/>
      <c r="EQT67" s="367"/>
      <c r="EQU67" s="992"/>
      <c r="EQV67" s="412"/>
      <c r="EQW67" s="387"/>
      <c r="EQX67" s="721"/>
      <c r="EQY67" s="367"/>
      <c r="EQZ67" s="992"/>
      <c r="ERA67" s="412"/>
      <c r="ERB67" s="387"/>
      <c r="ERC67" s="721"/>
      <c r="ERD67" s="367"/>
      <c r="ERE67" s="992"/>
      <c r="ERF67" s="412"/>
      <c r="ERG67" s="387"/>
      <c r="ERH67" s="721"/>
      <c r="ERI67" s="367"/>
      <c r="ERJ67" s="992"/>
      <c r="ERK67" s="412"/>
      <c r="ERL67" s="387"/>
      <c r="ERM67" s="721"/>
      <c r="ERN67" s="367"/>
      <c r="ERO67" s="992"/>
      <c r="ERP67" s="412"/>
      <c r="ERQ67" s="387"/>
      <c r="ERR67" s="721"/>
      <c r="ERS67" s="367"/>
      <c r="ERT67" s="992"/>
      <c r="ERU67" s="412"/>
      <c r="ERV67" s="387"/>
      <c r="ERW67" s="721"/>
      <c r="ERX67" s="367"/>
      <c r="ERY67" s="992"/>
      <c r="ERZ67" s="412"/>
      <c r="ESA67" s="387"/>
      <c r="ESB67" s="721"/>
      <c r="ESC67" s="367"/>
      <c r="ESD67" s="992"/>
      <c r="ESE67" s="412"/>
      <c r="ESF67" s="387"/>
      <c r="ESG67" s="721"/>
      <c r="ESH67" s="367"/>
      <c r="ESI67" s="992"/>
      <c r="ESJ67" s="412"/>
      <c r="ESK67" s="387"/>
      <c r="ESL67" s="721"/>
      <c r="ESM67" s="367"/>
      <c r="ESN67" s="992"/>
      <c r="ESO67" s="412"/>
      <c r="ESP67" s="387"/>
      <c r="ESQ67" s="721"/>
      <c r="ESR67" s="367"/>
      <c r="ESS67" s="992"/>
      <c r="EST67" s="412"/>
      <c r="ESU67" s="387"/>
      <c r="ESV67" s="721"/>
      <c r="ESW67" s="367"/>
      <c r="ESX67" s="992"/>
      <c r="ESY67" s="412"/>
      <c r="ESZ67" s="387"/>
      <c r="ETA67" s="721"/>
      <c r="ETB67" s="367"/>
      <c r="ETC67" s="992"/>
      <c r="ETD67" s="412"/>
      <c r="ETE67" s="387"/>
      <c r="ETF67" s="721"/>
      <c r="ETG67" s="367"/>
      <c r="ETH67" s="992"/>
      <c r="ETI67" s="412"/>
      <c r="ETJ67" s="387"/>
      <c r="ETK67" s="721"/>
      <c r="ETL67" s="367"/>
      <c r="ETM67" s="992"/>
      <c r="ETN67" s="412"/>
      <c r="ETO67" s="387"/>
      <c r="ETP67" s="721"/>
      <c r="ETQ67" s="367"/>
      <c r="ETR67" s="992"/>
      <c r="ETS67" s="412"/>
      <c r="ETT67" s="387"/>
      <c r="ETU67" s="721"/>
      <c r="ETV67" s="367"/>
      <c r="ETW67" s="992"/>
      <c r="ETX67" s="412"/>
      <c r="ETY67" s="387"/>
      <c r="ETZ67" s="721"/>
      <c r="EUA67" s="367"/>
      <c r="EUB67" s="992"/>
      <c r="EUC67" s="412"/>
      <c r="EUD67" s="387"/>
      <c r="EUE67" s="721"/>
      <c r="EUF67" s="367"/>
      <c r="EUG67" s="992"/>
      <c r="EUH67" s="412"/>
      <c r="EUI67" s="387"/>
      <c r="EUJ67" s="721"/>
      <c r="EUK67" s="367"/>
      <c r="EUL67" s="992"/>
      <c r="EUM67" s="412"/>
      <c r="EUN67" s="387"/>
      <c r="EUO67" s="721"/>
      <c r="EUP67" s="367"/>
      <c r="EUQ67" s="992"/>
      <c r="EUR67" s="412"/>
      <c r="EUS67" s="387"/>
      <c r="EUT67" s="721"/>
      <c r="EUU67" s="367"/>
      <c r="EUV67" s="992"/>
      <c r="EUW67" s="412"/>
      <c r="EUX67" s="387"/>
      <c r="EUY67" s="721"/>
      <c r="EUZ67" s="367"/>
      <c r="EVA67" s="992"/>
      <c r="EVB67" s="412"/>
      <c r="EVC67" s="387"/>
      <c r="EVD67" s="721"/>
      <c r="EVE67" s="367"/>
      <c r="EVF67" s="992"/>
      <c r="EVG67" s="412"/>
      <c r="EVH67" s="387"/>
      <c r="EVI67" s="721"/>
      <c r="EVJ67" s="367"/>
      <c r="EVK67" s="992"/>
      <c r="EVL67" s="412"/>
      <c r="EVM67" s="387"/>
      <c r="EVN67" s="721"/>
      <c r="EVO67" s="367"/>
      <c r="EVP67" s="992"/>
      <c r="EVQ67" s="412"/>
      <c r="EVR67" s="387"/>
      <c r="EVS67" s="721"/>
      <c r="EVT67" s="367"/>
      <c r="EVU67" s="992"/>
      <c r="EVV67" s="412"/>
      <c r="EVW67" s="387"/>
      <c r="EVX67" s="721"/>
      <c r="EVY67" s="367"/>
      <c r="EVZ67" s="992"/>
      <c r="EWA67" s="412"/>
      <c r="EWB67" s="387"/>
      <c r="EWC67" s="721"/>
      <c r="EWD67" s="367"/>
      <c r="EWE67" s="992"/>
      <c r="EWF67" s="412"/>
      <c r="EWG67" s="387"/>
      <c r="EWH67" s="721"/>
      <c r="EWI67" s="367"/>
      <c r="EWJ67" s="992"/>
      <c r="EWK67" s="412"/>
      <c r="EWL67" s="387"/>
      <c r="EWM67" s="721"/>
      <c r="EWN67" s="367"/>
      <c r="EWO67" s="992"/>
      <c r="EWP67" s="412"/>
      <c r="EWQ67" s="387"/>
      <c r="EWR67" s="721"/>
      <c r="EWS67" s="367"/>
      <c r="EWT67" s="992"/>
      <c r="EWU67" s="412"/>
      <c r="EWV67" s="387"/>
      <c r="EWW67" s="721"/>
      <c r="EWX67" s="367"/>
      <c r="EWY67" s="992"/>
      <c r="EWZ67" s="412"/>
      <c r="EXA67" s="387"/>
      <c r="EXB67" s="721"/>
      <c r="EXC67" s="367"/>
      <c r="EXD67" s="992"/>
      <c r="EXE67" s="412"/>
      <c r="EXF67" s="387"/>
      <c r="EXG67" s="721"/>
      <c r="EXH67" s="367"/>
      <c r="EXI67" s="992"/>
      <c r="EXJ67" s="412"/>
      <c r="EXK67" s="387"/>
      <c r="EXL67" s="721"/>
      <c r="EXM67" s="367"/>
      <c r="EXN67" s="992"/>
      <c r="EXO67" s="412"/>
      <c r="EXP67" s="387"/>
      <c r="EXQ67" s="721"/>
      <c r="EXR67" s="367"/>
      <c r="EXS67" s="992"/>
      <c r="EXT67" s="412"/>
      <c r="EXU67" s="387"/>
      <c r="EXV67" s="721"/>
      <c r="EXW67" s="367"/>
      <c r="EXX67" s="992"/>
      <c r="EXY67" s="412"/>
      <c r="EXZ67" s="387"/>
      <c r="EYA67" s="721"/>
      <c r="EYB67" s="367"/>
      <c r="EYC67" s="992"/>
      <c r="EYD67" s="412"/>
      <c r="EYE67" s="387"/>
      <c r="EYF67" s="721"/>
      <c r="EYG67" s="367"/>
      <c r="EYH67" s="992"/>
      <c r="EYI67" s="412"/>
      <c r="EYJ67" s="387"/>
      <c r="EYK67" s="721"/>
      <c r="EYL67" s="367"/>
      <c r="EYM67" s="992"/>
      <c r="EYN67" s="412"/>
      <c r="EYO67" s="387"/>
      <c r="EYP67" s="721"/>
      <c r="EYQ67" s="367"/>
      <c r="EYR67" s="992"/>
      <c r="EYS67" s="412"/>
      <c r="EYT67" s="387"/>
      <c r="EYU67" s="721"/>
      <c r="EYV67" s="367"/>
      <c r="EYW67" s="992"/>
      <c r="EYX67" s="412"/>
      <c r="EYY67" s="387"/>
      <c r="EYZ67" s="721"/>
      <c r="EZA67" s="367"/>
      <c r="EZB67" s="992"/>
      <c r="EZC67" s="412"/>
      <c r="EZD67" s="387"/>
      <c r="EZE67" s="721"/>
      <c r="EZF67" s="367"/>
      <c r="EZG67" s="992"/>
      <c r="EZH67" s="412"/>
      <c r="EZI67" s="387"/>
      <c r="EZJ67" s="721"/>
      <c r="EZK67" s="367"/>
      <c r="EZL67" s="992"/>
      <c r="EZM67" s="412"/>
      <c r="EZN67" s="387"/>
      <c r="EZO67" s="721"/>
      <c r="EZP67" s="367"/>
      <c r="EZQ67" s="992"/>
      <c r="EZR67" s="412"/>
      <c r="EZS67" s="387"/>
      <c r="EZT67" s="721"/>
      <c r="EZU67" s="367"/>
      <c r="EZV67" s="992"/>
      <c r="EZW67" s="412"/>
      <c r="EZX67" s="387"/>
      <c r="EZY67" s="721"/>
      <c r="EZZ67" s="367"/>
      <c r="FAA67" s="992"/>
      <c r="FAB67" s="412"/>
      <c r="FAC67" s="387"/>
      <c r="FAD67" s="721"/>
      <c r="FAE67" s="367"/>
      <c r="FAF67" s="992"/>
      <c r="FAG67" s="412"/>
      <c r="FAH67" s="387"/>
      <c r="FAI67" s="721"/>
      <c r="FAJ67" s="367"/>
      <c r="FAK67" s="992"/>
      <c r="FAL67" s="412"/>
      <c r="FAM67" s="387"/>
      <c r="FAN67" s="721"/>
      <c r="FAO67" s="367"/>
      <c r="FAP67" s="992"/>
      <c r="FAQ67" s="412"/>
      <c r="FAR67" s="387"/>
      <c r="FAS67" s="721"/>
      <c r="FAT67" s="367"/>
      <c r="FAU67" s="992"/>
      <c r="FAV67" s="412"/>
      <c r="FAW67" s="387"/>
      <c r="FAX67" s="721"/>
      <c r="FAY67" s="367"/>
      <c r="FAZ67" s="992"/>
      <c r="FBA67" s="412"/>
      <c r="FBB67" s="387"/>
      <c r="FBC67" s="721"/>
      <c r="FBD67" s="367"/>
      <c r="FBE67" s="992"/>
      <c r="FBF67" s="412"/>
      <c r="FBG67" s="387"/>
      <c r="FBH67" s="721"/>
      <c r="FBI67" s="367"/>
      <c r="FBJ67" s="992"/>
      <c r="FBK67" s="412"/>
      <c r="FBL67" s="387"/>
      <c r="FBM67" s="721"/>
      <c r="FBN67" s="367"/>
      <c r="FBO67" s="992"/>
      <c r="FBP67" s="412"/>
      <c r="FBQ67" s="387"/>
      <c r="FBR67" s="721"/>
      <c r="FBS67" s="367"/>
      <c r="FBT67" s="992"/>
      <c r="FBU67" s="412"/>
      <c r="FBV67" s="387"/>
      <c r="FBW67" s="721"/>
      <c r="FBX67" s="367"/>
      <c r="FBY67" s="992"/>
      <c r="FBZ67" s="412"/>
      <c r="FCA67" s="387"/>
      <c r="FCB67" s="721"/>
      <c r="FCC67" s="367"/>
      <c r="FCD67" s="992"/>
      <c r="FCE67" s="412"/>
      <c r="FCF67" s="387"/>
      <c r="FCG67" s="721"/>
      <c r="FCH67" s="367"/>
      <c r="FCI67" s="992"/>
      <c r="FCJ67" s="412"/>
      <c r="FCK67" s="387"/>
      <c r="FCL67" s="721"/>
      <c r="FCM67" s="367"/>
      <c r="FCN67" s="992"/>
      <c r="FCO67" s="412"/>
      <c r="FCP67" s="387"/>
      <c r="FCQ67" s="721"/>
      <c r="FCR67" s="367"/>
      <c r="FCS67" s="992"/>
      <c r="FCT67" s="412"/>
      <c r="FCU67" s="387"/>
      <c r="FCV67" s="721"/>
      <c r="FCW67" s="367"/>
      <c r="FCX67" s="992"/>
      <c r="FCY67" s="412"/>
      <c r="FCZ67" s="387"/>
      <c r="FDA67" s="721"/>
      <c r="FDB67" s="367"/>
      <c r="FDC67" s="992"/>
      <c r="FDD67" s="412"/>
      <c r="FDE67" s="387"/>
      <c r="FDF67" s="721"/>
      <c r="FDG67" s="367"/>
      <c r="FDH67" s="992"/>
      <c r="FDI67" s="412"/>
      <c r="FDJ67" s="387"/>
      <c r="FDK67" s="721"/>
      <c r="FDL67" s="367"/>
      <c r="FDM67" s="992"/>
      <c r="FDN67" s="412"/>
      <c r="FDO67" s="387"/>
      <c r="FDP67" s="721"/>
      <c r="FDQ67" s="367"/>
      <c r="FDR67" s="992"/>
      <c r="FDS67" s="412"/>
      <c r="FDT67" s="387"/>
      <c r="FDU67" s="721"/>
      <c r="FDV67" s="367"/>
      <c r="FDW67" s="992"/>
      <c r="FDX67" s="412"/>
      <c r="FDY67" s="387"/>
      <c r="FDZ67" s="721"/>
      <c r="FEA67" s="367"/>
      <c r="FEB67" s="992"/>
      <c r="FEC67" s="412"/>
      <c r="FED67" s="387"/>
      <c r="FEE67" s="721"/>
      <c r="FEF67" s="367"/>
      <c r="FEG67" s="992"/>
      <c r="FEH67" s="412"/>
      <c r="FEI67" s="387"/>
      <c r="FEJ67" s="721"/>
      <c r="FEK67" s="367"/>
      <c r="FEL67" s="992"/>
      <c r="FEM67" s="412"/>
      <c r="FEN67" s="387"/>
      <c r="FEO67" s="721"/>
      <c r="FEP67" s="367"/>
      <c r="FEQ67" s="992"/>
      <c r="FER67" s="412"/>
      <c r="FES67" s="387"/>
      <c r="FET67" s="721"/>
      <c r="FEU67" s="367"/>
      <c r="FEV67" s="992"/>
      <c r="FEW67" s="412"/>
      <c r="FEX67" s="387"/>
      <c r="FEY67" s="721"/>
      <c r="FEZ67" s="367"/>
      <c r="FFA67" s="992"/>
      <c r="FFB67" s="412"/>
      <c r="FFC67" s="387"/>
      <c r="FFD67" s="721"/>
      <c r="FFE67" s="367"/>
      <c r="FFF67" s="992"/>
      <c r="FFG67" s="412"/>
      <c r="FFH67" s="387"/>
      <c r="FFI67" s="721"/>
      <c r="FFJ67" s="367"/>
      <c r="FFK67" s="992"/>
      <c r="FFL67" s="412"/>
      <c r="FFM67" s="387"/>
      <c r="FFN67" s="721"/>
      <c r="FFO67" s="367"/>
      <c r="FFP67" s="992"/>
      <c r="FFQ67" s="412"/>
      <c r="FFR67" s="387"/>
      <c r="FFS67" s="721"/>
      <c r="FFT67" s="367"/>
      <c r="FFU67" s="992"/>
      <c r="FFV67" s="412"/>
      <c r="FFW67" s="387"/>
      <c r="FFX67" s="721"/>
      <c r="FFY67" s="367"/>
      <c r="FFZ67" s="992"/>
      <c r="FGA67" s="412"/>
      <c r="FGB67" s="387"/>
      <c r="FGC67" s="721"/>
      <c r="FGD67" s="367"/>
      <c r="FGE67" s="992"/>
      <c r="FGF67" s="412"/>
      <c r="FGG67" s="387"/>
      <c r="FGH67" s="721"/>
      <c r="FGI67" s="367"/>
      <c r="FGJ67" s="992"/>
      <c r="FGK67" s="412"/>
      <c r="FGL67" s="387"/>
      <c r="FGM67" s="721"/>
      <c r="FGN67" s="367"/>
      <c r="FGO67" s="992"/>
      <c r="FGP67" s="412"/>
      <c r="FGQ67" s="387"/>
      <c r="FGR67" s="721"/>
      <c r="FGS67" s="367"/>
      <c r="FGT67" s="992"/>
      <c r="FGU67" s="412"/>
      <c r="FGV67" s="387"/>
      <c r="FGW67" s="721"/>
      <c r="FGX67" s="367"/>
      <c r="FGY67" s="992"/>
      <c r="FGZ67" s="412"/>
      <c r="FHA67" s="387"/>
      <c r="FHB67" s="721"/>
      <c r="FHC67" s="367"/>
      <c r="FHD67" s="992"/>
      <c r="FHE67" s="412"/>
      <c r="FHF67" s="387"/>
      <c r="FHG67" s="721"/>
      <c r="FHH67" s="367"/>
      <c r="FHI67" s="992"/>
      <c r="FHJ67" s="412"/>
      <c r="FHK67" s="387"/>
      <c r="FHL67" s="721"/>
      <c r="FHM67" s="367"/>
      <c r="FHN67" s="992"/>
      <c r="FHO67" s="412"/>
      <c r="FHP67" s="387"/>
      <c r="FHQ67" s="721"/>
      <c r="FHR67" s="367"/>
      <c r="FHS67" s="992"/>
      <c r="FHT67" s="412"/>
      <c r="FHU67" s="387"/>
      <c r="FHV67" s="721"/>
      <c r="FHW67" s="367"/>
      <c r="FHX67" s="992"/>
      <c r="FHY67" s="412"/>
      <c r="FHZ67" s="387"/>
      <c r="FIA67" s="721"/>
      <c r="FIB67" s="367"/>
      <c r="FIC67" s="992"/>
      <c r="FID67" s="412"/>
      <c r="FIE67" s="387"/>
      <c r="FIF67" s="721"/>
      <c r="FIG67" s="367"/>
      <c r="FIH67" s="992"/>
      <c r="FII67" s="412"/>
      <c r="FIJ67" s="387"/>
      <c r="FIK67" s="721"/>
      <c r="FIL67" s="367"/>
      <c r="FIM67" s="992"/>
      <c r="FIN67" s="412"/>
      <c r="FIO67" s="387"/>
      <c r="FIP67" s="721"/>
      <c r="FIQ67" s="367"/>
      <c r="FIR67" s="992"/>
      <c r="FIS67" s="412"/>
      <c r="FIT67" s="387"/>
      <c r="FIU67" s="721"/>
      <c r="FIV67" s="367"/>
      <c r="FIW67" s="992"/>
      <c r="FIX67" s="412"/>
      <c r="FIY67" s="387"/>
      <c r="FIZ67" s="721"/>
      <c r="FJA67" s="367"/>
      <c r="FJB67" s="992"/>
      <c r="FJC67" s="412"/>
      <c r="FJD67" s="387"/>
      <c r="FJE67" s="721"/>
      <c r="FJF67" s="367"/>
      <c r="FJG67" s="992"/>
      <c r="FJH67" s="412"/>
      <c r="FJI67" s="387"/>
      <c r="FJJ67" s="721"/>
      <c r="FJK67" s="367"/>
      <c r="FJL67" s="992"/>
      <c r="FJM67" s="412"/>
      <c r="FJN67" s="387"/>
      <c r="FJO67" s="721"/>
      <c r="FJP67" s="367"/>
      <c r="FJQ67" s="992"/>
      <c r="FJR67" s="412"/>
      <c r="FJS67" s="387"/>
      <c r="FJT67" s="721"/>
      <c r="FJU67" s="367"/>
      <c r="FJV67" s="992"/>
      <c r="FJW67" s="412"/>
      <c r="FJX67" s="387"/>
      <c r="FJY67" s="721"/>
      <c r="FJZ67" s="367"/>
      <c r="FKA67" s="992"/>
      <c r="FKB67" s="412"/>
      <c r="FKC67" s="387"/>
      <c r="FKD67" s="721"/>
      <c r="FKE67" s="367"/>
      <c r="FKF67" s="992"/>
      <c r="FKG67" s="412"/>
      <c r="FKH67" s="387"/>
      <c r="FKI67" s="721"/>
      <c r="FKJ67" s="367"/>
      <c r="FKK67" s="992"/>
      <c r="FKL67" s="412"/>
      <c r="FKM67" s="387"/>
      <c r="FKN67" s="721"/>
      <c r="FKO67" s="367"/>
      <c r="FKP67" s="992"/>
      <c r="FKQ67" s="412"/>
      <c r="FKR67" s="387"/>
      <c r="FKS67" s="721"/>
      <c r="FKT67" s="367"/>
      <c r="FKU67" s="992"/>
      <c r="FKV67" s="412"/>
      <c r="FKW67" s="387"/>
      <c r="FKX67" s="721"/>
      <c r="FKY67" s="367"/>
      <c r="FKZ67" s="992"/>
      <c r="FLA67" s="412"/>
      <c r="FLB67" s="387"/>
      <c r="FLC67" s="721"/>
      <c r="FLD67" s="367"/>
      <c r="FLE67" s="992"/>
      <c r="FLF67" s="412"/>
      <c r="FLG67" s="387"/>
      <c r="FLH67" s="721"/>
      <c r="FLI67" s="367"/>
      <c r="FLJ67" s="992"/>
      <c r="FLK67" s="412"/>
      <c r="FLL67" s="387"/>
      <c r="FLM67" s="721"/>
      <c r="FLN67" s="367"/>
      <c r="FLO67" s="992"/>
      <c r="FLP67" s="412"/>
      <c r="FLQ67" s="387"/>
      <c r="FLR67" s="721"/>
      <c r="FLS67" s="367"/>
      <c r="FLT67" s="992"/>
      <c r="FLU67" s="412"/>
      <c r="FLV67" s="387"/>
      <c r="FLW67" s="721"/>
      <c r="FLX67" s="367"/>
      <c r="FLY67" s="992"/>
      <c r="FLZ67" s="412"/>
      <c r="FMA67" s="387"/>
      <c r="FMB67" s="721"/>
      <c r="FMC67" s="367"/>
      <c r="FMD67" s="992"/>
      <c r="FME67" s="412"/>
      <c r="FMF67" s="387"/>
      <c r="FMG67" s="721"/>
      <c r="FMH67" s="367"/>
      <c r="FMI67" s="992"/>
      <c r="FMJ67" s="412"/>
      <c r="FMK67" s="387"/>
      <c r="FML67" s="721"/>
      <c r="FMM67" s="367"/>
      <c r="FMN67" s="992"/>
      <c r="FMO67" s="412"/>
      <c r="FMP67" s="387"/>
      <c r="FMQ67" s="721"/>
      <c r="FMR67" s="367"/>
      <c r="FMS67" s="992"/>
      <c r="FMT67" s="412"/>
      <c r="FMU67" s="387"/>
      <c r="FMV67" s="721"/>
      <c r="FMW67" s="367"/>
      <c r="FMX67" s="992"/>
      <c r="FMY67" s="412"/>
      <c r="FMZ67" s="387"/>
      <c r="FNA67" s="721"/>
      <c r="FNB67" s="367"/>
      <c r="FNC67" s="992"/>
      <c r="FND67" s="412"/>
      <c r="FNE67" s="387"/>
      <c r="FNF67" s="721"/>
      <c r="FNG67" s="367"/>
      <c r="FNH67" s="992"/>
      <c r="FNI67" s="412"/>
      <c r="FNJ67" s="387"/>
      <c r="FNK67" s="721"/>
      <c r="FNL67" s="367"/>
      <c r="FNM67" s="992"/>
      <c r="FNN67" s="412"/>
      <c r="FNO67" s="387"/>
      <c r="FNP67" s="721"/>
      <c r="FNQ67" s="367"/>
      <c r="FNR67" s="992"/>
      <c r="FNS67" s="412"/>
      <c r="FNT67" s="387"/>
      <c r="FNU67" s="721"/>
      <c r="FNV67" s="367"/>
      <c r="FNW67" s="992"/>
      <c r="FNX67" s="412"/>
      <c r="FNY67" s="387"/>
      <c r="FNZ67" s="721"/>
      <c r="FOA67" s="367"/>
      <c r="FOB67" s="992"/>
      <c r="FOC67" s="412"/>
      <c r="FOD67" s="387"/>
      <c r="FOE67" s="721"/>
      <c r="FOF67" s="367"/>
      <c r="FOG67" s="992"/>
      <c r="FOH67" s="412"/>
      <c r="FOI67" s="387"/>
      <c r="FOJ67" s="721"/>
      <c r="FOK67" s="367"/>
      <c r="FOL67" s="992"/>
      <c r="FOM67" s="412"/>
      <c r="FON67" s="387"/>
      <c r="FOO67" s="721"/>
      <c r="FOP67" s="367"/>
      <c r="FOQ67" s="992"/>
      <c r="FOR67" s="412"/>
      <c r="FOS67" s="387"/>
      <c r="FOT67" s="721"/>
      <c r="FOU67" s="367"/>
      <c r="FOV67" s="992"/>
      <c r="FOW67" s="412"/>
      <c r="FOX67" s="387"/>
      <c r="FOY67" s="721"/>
      <c r="FOZ67" s="367"/>
      <c r="FPA67" s="992"/>
      <c r="FPB67" s="412"/>
      <c r="FPC67" s="387"/>
      <c r="FPD67" s="721"/>
      <c r="FPE67" s="367"/>
      <c r="FPF67" s="992"/>
      <c r="FPG67" s="412"/>
      <c r="FPH67" s="387"/>
      <c r="FPI67" s="721"/>
      <c r="FPJ67" s="367"/>
      <c r="FPK67" s="992"/>
      <c r="FPL67" s="412"/>
      <c r="FPM67" s="387"/>
      <c r="FPN67" s="721"/>
      <c r="FPO67" s="367"/>
      <c r="FPP67" s="992"/>
      <c r="FPQ67" s="412"/>
      <c r="FPR67" s="387"/>
      <c r="FPS67" s="721"/>
      <c r="FPT67" s="367"/>
      <c r="FPU67" s="992"/>
      <c r="FPV67" s="412"/>
      <c r="FPW67" s="387"/>
      <c r="FPX67" s="721"/>
      <c r="FPY67" s="367"/>
      <c r="FPZ67" s="992"/>
      <c r="FQA67" s="412"/>
      <c r="FQB67" s="387"/>
      <c r="FQC67" s="721"/>
      <c r="FQD67" s="367"/>
      <c r="FQE67" s="992"/>
      <c r="FQF67" s="412"/>
      <c r="FQG67" s="387"/>
      <c r="FQH67" s="721"/>
      <c r="FQI67" s="367"/>
      <c r="FQJ67" s="992"/>
      <c r="FQK67" s="412"/>
      <c r="FQL67" s="387"/>
      <c r="FQM67" s="721"/>
      <c r="FQN67" s="367"/>
      <c r="FQO67" s="992"/>
      <c r="FQP67" s="412"/>
      <c r="FQQ67" s="387"/>
      <c r="FQR67" s="721"/>
      <c r="FQS67" s="367"/>
      <c r="FQT67" s="992"/>
      <c r="FQU67" s="412"/>
      <c r="FQV67" s="387"/>
      <c r="FQW67" s="721"/>
      <c r="FQX67" s="367"/>
      <c r="FQY67" s="992"/>
      <c r="FQZ67" s="412"/>
      <c r="FRA67" s="387"/>
      <c r="FRB67" s="721"/>
      <c r="FRC67" s="367"/>
      <c r="FRD67" s="992"/>
      <c r="FRE67" s="412"/>
      <c r="FRF67" s="387"/>
      <c r="FRG67" s="721"/>
      <c r="FRH67" s="367"/>
      <c r="FRI67" s="992"/>
      <c r="FRJ67" s="412"/>
      <c r="FRK67" s="387"/>
      <c r="FRL67" s="721"/>
      <c r="FRM67" s="367"/>
      <c r="FRN67" s="992"/>
      <c r="FRO67" s="412"/>
      <c r="FRP67" s="387"/>
      <c r="FRQ67" s="721"/>
      <c r="FRR67" s="367"/>
      <c r="FRS67" s="992"/>
      <c r="FRT67" s="412"/>
      <c r="FRU67" s="387"/>
      <c r="FRV67" s="721"/>
      <c r="FRW67" s="367"/>
      <c r="FRX67" s="992"/>
      <c r="FRY67" s="412"/>
      <c r="FRZ67" s="387"/>
      <c r="FSA67" s="721"/>
      <c r="FSB67" s="367"/>
      <c r="FSC67" s="992"/>
      <c r="FSD67" s="412"/>
      <c r="FSE67" s="387"/>
      <c r="FSF67" s="721"/>
      <c r="FSG67" s="367"/>
      <c r="FSH67" s="992"/>
      <c r="FSI67" s="412"/>
      <c r="FSJ67" s="387"/>
      <c r="FSK67" s="721"/>
      <c r="FSL67" s="367"/>
      <c r="FSM67" s="992"/>
      <c r="FSN67" s="412"/>
      <c r="FSO67" s="387"/>
      <c r="FSP67" s="721"/>
      <c r="FSQ67" s="367"/>
      <c r="FSR67" s="992"/>
      <c r="FSS67" s="412"/>
      <c r="FST67" s="387"/>
      <c r="FSU67" s="721"/>
      <c r="FSV67" s="367"/>
      <c r="FSW67" s="992"/>
      <c r="FSX67" s="412"/>
      <c r="FSY67" s="387"/>
      <c r="FSZ67" s="721"/>
      <c r="FTA67" s="367"/>
      <c r="FTB67" s="992"/>
      <c r="FTC67" s="412"/>
      <c r="FTD67" s="387"/>
      <c r="FTE67" s="721"/>
      <c r="FTF67" s="367"/>
      <c r="FTG67" s="992"/>
      <c r="FTH67" s="412"/>
      <c r="FTI67" s="387"/>
      <c r="FTJ67" s="721"/>
      <c r="FTK67" s="367"/>
      <c r="FTL67" s="992"/>
      <c r="FTM67" s="412"/>
      <c r="FTN67" s="387"/>
      <c r="FTO67" s="721"/>
      <c r="FTP67" s="367"/>
      <c r="FTQ67" s="992"/>
      <c r="FTR67" s="412"/>
      <c r="FTS67" s="387"/>
      <c r="FTT67" s="721"/>
      <c r="FTU67" s="367"/>
      <c r="FTV67" s="992"/>
      <c r="FTW67" s="412"/>
      <c r="FTX67" s="387"/>
      <c r="FTY67" s="721"/>
      <c r="FTZ67" s="367"/>
      <c r="FUA67" s="992"/>
      <c r="FUB67" s="412"/>
      <c r="FUC67" s="387"/>
      <c r="FUD67" s="721"/>
      <c r="FUE67" s="367"/>
      <c r="FUF67" s="992"/>
      <c r="FUG67" s="412"/>
      <c r="FUH67" s="387"/>
      <c r="FUI67" s="721"/>
      <c r="FUJ67" s="367"/>
      <c r="FUK67" s="992"/>
      <c r="FUL67" s="412"/>
      <c r="FUM67" s="387"/>
      <c r="FUN67" s="721"/>
      <c r="FUO67" s="367"/>
      <c r="FUP67" s="992"/>
      <c r="FUQ67" s="412"/>
      <c r="FUR67" s="387"/>
      <c r="FUS67" s="721"/>
      <c r="FUT67" s="367"/>
      <c r="FUU67" s="992"/>
      <c r="FUV67" s="412"/>
      <c r="FUW67" s="387"/>
      <c r="FUX67" s="721"/>
      <c r="FUY67" s="367"/>
      <c r="FUZ67" s="992"/>
      <c r="FVA67" s="412"/>
      <c r="FVB67" s="387"/>
      <c r="FVC67" s="721"/>
      <c r="FVD67" s="367"/>
      <c r="FVE67" s="992"/>
      <c r="FVF67" s="412"/>
      <c r="FVG67" s="387"/>
      <c r="FVH67" s="721"/>
      <c r="FVI67" s="367"/>
      <c r="FVJ67" s="992"/>
      <c r="FVK67" s="412"/>
      <c r="FVL67" s="387"/>
      <c r="FVM67" s="721"/>
      <c r="FVN67" s="367"/>
      <c r="FVO67" s="992"/>
      <c r="FVP67" s="412"/>
      <c r="FVQ67" s="387"/>
      <c r="FVR67" s="721"/>
      <c r="FVS67" s="367"/>
      <c r="FVT67" s="992"/>
      <c r="FVU67" s="412"/>
      <c r="FVV67" s="387"/>
      <c r="FVW67" s="721"/>
      <c r="FVX67" s="367"/>
      <c r="FVY67" s="992"/>
      <c r="FVZ67" s="412"/>
      <c r="FWA67" s="387"/>
      <c r="FWB67" s="721"/>
      <c r="FWC67" s="367"/>
      <c r="FWD67" s="992"/>
      <c r="FWE67" s="412"/>
      <c r="FWF67" s="387"/>
      <c r="FWG67" s="721"/>
      <c r="FWH67" s="367"/>
      <c r="FWI67" s="992"/>
      <c r="FWJ67" s="412"/>
      <c r="FWK67" s="387"/>
      <c r="FWL67" s="721"/>
      <c r="FWM67" s="367"/>
      <c r="FWN67" s="992"/>
      <c r="FWO67" s="412"/>
      <c r="FWP67" s="387"/>
      <c r="FWQ67" s="721"/>
      <c r="FWR67" s="367"/>
      <c r="FWS67" s="992"/>
      <c r="FWT67" s="412"/>
      <c r="FWU67" s="387"/>
      <c r="FWV67" s="721"/>
      <c r="FWW67" s="367"/>
      <c r="FWX67" s="992"/>
      <c r="FWY67" s="412"/>
      <c r="FWZ67" s="387"/>
      <c r="FXA67" s="721"/>
      <c r="FXB67" s="367"/>
      <c r="FXC67" s="992"/>
      <c r="FXD67" s="412"/>
      <c r="FXE67" s="387"/>
      <c r="FXF67" s="721"/>
      <c r="FXG67" s="367"/>
      <c r="FXH67" s="992"/>
      <c r="FXI67" s="412"/>
      <c r="FXJ67" s="387"/>
      <c r="FXK67" s="721"/>
      <c r="FXL67" s="367"/>
      <c r="FXM67" s="992"/>
      <c r="FXN67" s="412"/>
      <c r="FXO67" s="387"/>
      <c r="FXP67" s="721"/>
      <c r="FXQ67" s="367"/>
      <c r="FXR67" s="992"/>
      <c r="FXS67" s="412"/>
      <c r="FXT67" s="387"/>
      <c r="FXU67" s="721"/>
      <c r="FXV67" s="367"/>
      <c r="FXW67" s="992"/>
      <c r="FXX67" s="412"/>
      <c r="FXY67" s="387"/>
      <c r="FXZ67" s="721"/>
      <c r="FYA67" s="367"/>
      <c r="FYB67" s="992"/>
      <c r="FYC67" s="412"/>
      <c r="FYD67" s="387"/>
      <c r="FYE67" s="721"/>
      <c r="FYF67" s="367"/>
      <c r="FYG67" s="992"/>
      <c r="FYH67" s="412"/>
      <c r="FYI67" s="387"/>
      <c r="FYJ67" s="721"/>
      <c r="FYK67" s="367"/>
      <c r="FYL67" s="992"/>
      <c r="FYM67" s="412"/>
      <c r="FYN67" s="387"/>
      <c r="FYO67" s="721"/>
      <c r="FYP67" s="367"/>
      <c r="FYQ67" s="992"/>
      <c r="FYR67" s="412"/>
      <c r="FYS67" s="387"/>
      <c r="FYT67" s="721"/>
      <c r="FYU67" s="367"/>
      <c r="FYV67" s="992"/>
      <c r="FYW67" s="412"/>
      <c r="FYX67" s="387"/>
      <c r="FYY67" s="721"/>
      <c r="FYZ67" s="367"/>
      <c r="FZA67" s="992"/>
      <c r="FZB67" s="412"/>
      <c r="FZC67" s="387"/>
      <c r="FZD67" s="721"/>
      <c r="FZE67" s="367"/>
      <c r="FZF67" s="992"/>
      <c r="FZG67" s="412"/>
      <c r="FZH67" s="387"/>
      <c r="FZI67" s="721"/>
      <c r="FZJ67" s="367"/>
      <c r="FZK67" s="992"/>
      <c r="FZL67" s="412"/>
      <c r="FZM67" s="387"/>
      <c r="FZN67" s="721"/>
      <c r="FZO67" s="367"/>
      <c r="FZP67" s="992"/>
      <c r="FZQ67" s="412"/>
      <c r="FZR67" s="387"/>
      <c r="FZS67" s="721"/>
      <c r="FZT67" s="367"/>
      <c r="FZU67" s="992"/>
      <c r="FZV67" s="412"/>
      <c r="FZW67" s="387"/>
      <c r="FZX67" s="721"/>
      <c r="FZY67" s="367"/>
      <c r="FZZ67" s="992"/>
      <c r="GAA67" s="412"/>
      <c r="GAB67" s="387"/>
      <c r="GAC67" s="721"/>
      <c r="GAD67" s="367"/>
      <c r="GAE67" s="992"/>
      <c r="GAF67" s="412"/>
      <c r="GAG67" s="387"/>
      <c r="GAH67" s="721"/>
      <c r="GAI67" s="367"/>
      <c r="GAJ67" s="992"/>
      <c r="GAK67" s="412"/>
      <c r="GAL67" s="387"/>
      <c r="GAM67" s="721"/>
      <c r="GAN67" s="367"/>
      <c r="GAO67" s="992"/>
      <c r="GAP67" s="412"/>
      <c r="GAQ67" s="387"/>
      <c r="GAR67" s="721"/>
      <c r="GAS67" s="367"/>
      <c r="GAT67" s="992"/>
      <c r="GAU67" s="412"/>
      <c r="GAV67" s="387"/>
      <c r="GAW67" s="721"/>
      <c r="GAX67" s="367"/>
      <c r="GAY67" s="992"/>
      <c r="GAZ67" s="412"/>
      <c r="GBA67" s="387"/>
      <c r="GBB67" s="721"/>
      <c r="GBC67" s="367"/>
      <c r="GBD67" s="992"/>
      <c r="GBE67" s="412"/>
      <c r="GBF67" s="387"/>
      <c r="GBG67" s="721"/>
      <c r="GBH67" s="367"/>
      <c r="GBI67" s="992"/>
      <c r="GBJ67" s="412"/>
      <c r="GBK67" s="387"/>
      <c r="GBL67" s="721"/>
      <c r="GBM67" s="367"/>
      <c r="GBN67" s="992"/>
      <c r="GBO67" s="412"/>
      <c r="GBP67" s="387"/>
      <c r="GBQ67" s="721"/>
      <c r="GBR67" s="367"/>
      <c r="GBS67" s="992"/>
      <c r="GBT67" s="412"/>
      <c r="GBU67" s="387"/>
      <c r="GBV67" s="721"/>
      <c r="GBW67" s="367"/>
      <c r="GBX67" s="992"/>
      <c r="GBY67" s="412"/>
      <c r="GBZ67" s="387"/>
      <c r="GCA67" s="721"/>
      <c r="GCB67" s="367"/>
      <c r="GCC67" s="992"/>
      <c r="GCD67" s="412"/>
      <c r="GCE67" s="387"/>
      <c r="GCF67" s="721"/>
      <c r="GCG67" s="367"/>
      <c r="GCH67" s="992"/>
      <c r="GCI67" s="412"/>
      <c r="GCJ67" s="387"/>
      <c r="GCK67" s="721"/>
      <c r="GCL67" s="367"/>
      <c r="GCM67" s="992"/>
      <c r="GCN67" s="412"/>
      <c r="GCO67" s="387"/>
      <c r="GCP67" s="721"/>
      <c r="GCQ67" s="367"/>
      <c r="GCR67" s="992"/>
      <c r="GCS67" s="412"/>
      <c r="GCT67" s="387"/>
      <c r="GCU67" s="721"/>
      <c r="GCV67" s="367"/>
      <c r="GCW67" s="992"/>
      <c r="GCX67" s="412"/>
      <c r="GCY67" s="387"/>
      <c r="GCZ67" s="721"/>
      <c r="GDA67" s="367"/>
      <c r="GDB67" s="992"/>
      <c r="GDC67" s="412"/>
      <c r="GDD67" s="387"/>
      <c r="GDE67" s="721"/>
      <c r="GDF67" s="367"/>
      <c r="GDG67" s="992"/>
      <c r="GDH67" s="412"/>
      <c r="GDI67" s="387"/>
      <c r="GDJ67" s="721"/>
      <c r="GDK67" s="367"/>
      <c r="GDL67" s="992"/>
      <c r="GDM67" s="412"/>
      <c r="GDN67" s="387"/>
      <c r="GDO67" s="721"/>
      <c r="GDP67" s="367"/>
      <c r="GDQ67" s="992"/>
      <c r="GDR67" s="412"/>
      <c r="GDS67" s="387"/>
      <c r="GDT67" s="721"/>
      <c r="GDU67" s="367"/>
      <c r="GDV67" s="992"/>
      <c r="GDW67" s="412"/>
      <c r="GDX67" s="387"/>
      <c r="GDY67" s="721"/>
      <c r="GDZ67" s="367"/>
      <c r="GEA67" s="992"/>
      <c r="GEB67" s="412"/>
      <c r="GEC67" s="387"/>
      <c r="GED67" s="721"/>
      <c r="GEE67" s="367"/>
      <c r="GEF67" s="992"/>
      <c r="GEG67" s="412"/>
      <c r="GEH67" s="387"/>
      <c r="GEI67" s="721"/>
      <c r="GEJ67" s="367"/>
      <c r="GEK67" s="992"/>
      <c r="GEL67" s="412"/>
      <c r="GEM67" s="387"/>
      <c r="GEN67" s="721"/>
      <c r="GEO67" s="367"/>
      <c r="GEP67" s="992"/>
      <c r="GEQ67" s="412"/>
      <c r="GER67" s="387"/>
      <c r="GES67" s="721"/>
      <c r="GET67" s="367"/>
      <c r="GEU67" s="992"/>
      <c r="GEV67" s="412"/>
      <c r="GEW67" s="387"/>
      <c r="GEX67" s="721"/>
      <c r="GEY67" s="367"/>
      <c r="GEZ67" s="992"/>
      <c r="GFA67" s="412"/>
      <c r="GFB67" s="387"/>
      <c r="GFC67" s="721"/>
      <c r="GFD67" s="367"/>
      <c r="GFE67" s="992"/>
      <c r="GFF67" s="412"/>
      <c r="GFG67" s="387"/>
      <c r="GFH67" s="721"/>
      <c r="GFI67" s="367"/>
      <c r="GFJ67" s="992"/>
      <c r="GFK67" s="412"/>
      <c r="GFL67" s="387"/>
      <c r="GFM67" s="721"/>
      <c r="GFN67" s="367"/>
      <c r="GFO67" s="992"/>
      <c r="GFP67" s="412"/>
      <c r="GFQ67" s="387"/>
      <c r="GFR67" s="721"/>
      <c r="GFS67" s="367"/>
      <c r="GFT67" s="992"/>
      <c r="GFU67" s="412"/>
      <c r="GFV67" s="387"/>
      <c r="GFW67" s="721"/>
      <c r="GFX67" s="367"/>
      <c r="GFY67" s="992"/>
      <c r="GFZ67" s="412"/>
      <c r="GGA67" s="387"/>
      <c r="GGB67" s="721"/>
      <c r="GGC67" s="367"/>
      <c r="GGD67" s="992"/>
      <c r="GGE67" s="412"/>
      <c r="GGF67" s="387"/>
      <c r="GGG67" s="721"/>
      <c r="GGH67" s="367"/>
      <c r="GGI67" s="992"/>
      <c r="GGJ67" s="412"/>
      <c r="GGK67" s="387"/>
      <c r="GGL67" s="721"/>
      <c r="GGM67" s="367"/>
      <c r="GGN67" s="992"/>
      <c r="GGO67" s="412"/>
      <c r="GGP67" s="387"/>
      <c r="GGQ67" s="721"/>
      <c r="GGR67" s="367"/>
      <c r="GGS67" s="992"/>
      <c r="GGT67" s="412"/>
      <c r="GGU67" s="387"/>
      <c r="GGV67" s="721"/>
      <c r="GGW67" s="367"/>
      <c r="GGX67" s="992"/>
      <c r="GGY67" s="412"/>
      <c r="GGZ67" s="387"/>
      <c r="GHA67" s="721"/>
      <c r="GHB67" s="367"/>
      <c r="GHC67" s="992"/>
      <c r="GHD67" s="412"/>
      <c r="GHE67" s="387"/>
      <c r="GHF67" s="721"/>
      <c r="GHG67" s="367"/>
      <c r="GHH67" s="992"/>
      <c r="GHI67" s="412"/>
      <c r="GHJ67" s="387"/>
      <c r="GHK67" s="721"/>
      <c r="GHL67" s="367"/>
      <c r="GHM67" s="992"/>
      <c r="GHN67" s="412"/>
      <c r="GHO67" s="387"/>
      <c r="GHP67" s="721"/>
      <c r="GHQ67" s="367"/>
      <c r="GHR67" s="992"/>
      <c r="GHS67" s="412"/>
      <c r="GHT67" s="387"/>
      <c r="GHU67" s="721"/>
      <c r="GHV67" s="367"/>
      <c r="GHW67" s="992"/>
      <c r="GHX67" s="412"/>
      <c r="GHY67" s="387"/>
      <c r="GHZ67" s="721"/>
      <c r="GIA67" s="367"/>
      <c r="GIB67" s="992"/>
      <c r="GIC67" s="412"/>
      <c r="GID67" s="387"/>
      <c r="GIE67" s="721"/>
      <c r="GIF67" s="367"/>
      <c r="GIG67" s="992"/>
      <c r="GIH67" s="412"/>
      <c r="GII67" s="387"/>
      <c r="GIJ67" s="721"/>
      <c r="GIK67" s="367"/>
      <c r="GIL67" s="992"/>
      <c r="GIM67" s="412"/>
      <c r="GIN67" s="387"/>
      <c r="GIO67" s="721"/>
      <c r="GIP67" s="367"/>
      <c r="GIQ67" s="992"/>
      <c r="GIR67" s="412"/>
      <c r="GIS67" s="387"/>
      <c r="GIT67" s="721"/>
      <c r="GIU67" s="367"/>
      <c r="GIV67" s="992"/>
      <c r="GIW67" s="412"/>
      <c r="GIX67" s="387"/>
      <c r="GIY67" s="721"/>
      <c r="GIZ67" s="367"/>
      <c r="GJA67" s="992"/>
      <c r="GJB67" s="412"/>
      <c r="GJC67" s="387"/>
      <c r="GJD67" s="721"/>
      <c r="GJE67" s="367"/>
      <c r="GJF67" s="992"/>
      <c r="GJG67" s="412"/>
      <c r="GJH67" s="387"/>
      <c r="GJI67" s="721"/>
      <c r="GJJ67" s="367"/>
      <c r="GJK67" s="992"/>
      <c r="GJL67" s="412"/>
      <c r="GJM67" s="387"/>
      <c r="GJN67" s="721"/>
      <c r="GJO67" s="367"/>
      <c r="GJP67" s="992"/>
      <c r="GJQ67" s="412"/>
      <c r="GJR67" s="387"/>
      <c r="GJS67" s="721"/>
      <c r="GJT67" s="367"/>
      <c r="GJU67" s="992"/>
      <c r="GJV67" s="412"/>
      <c r="GJW67" s="387"/>
      <c r="GJX67" s="721"/>
      <c r="GJY67" s="367"/>
      <c r="GJZ67" s="992"/>
      <c r="GKA67" s="412"/>
      <c r="GKB67" s="387"/>
      <c r="GKC67" s="721"/>
      <c r="GKD67" s="367"/>
      <c r="GKE67" s="992"/>
      <c r="GKF67" s="412"/>
      <c r="GKG67" s="387"/>
      <c r="GKH67" s="721"/>
      <c r="GKI67" s="367"/>
      <c r="GKJ67" s="992"/>
      <c r="GKK67" s="412"/>
      <c r="GKL67" s="387"/>
      <c r="GKM67" s="721"/>
      <c r="GKN67" s="367"/>
      <c r="GKO67" s="992"/>
      <c r="GKP67" s="412"/>
      <c r="GKQ67" s="387"/>
      <c r="GKR67" s="721"/>
      <c r="GKS67" s="367"/>
      <c r="GKT67" s="992"/>
      <c r="GKU67" s="412"/>
      <c r="GKV67" s="387"/>
      <c r="GKW67" s="721"/>
      <c r="GKX67" s="367"/>
      <c r="GKY67" s="992"/>
      <c r="GKZ67" s="412"/>
      <c r="GLA67" s="387"/>
      <c r="GLB67" s="721"/>
      <c r="GLC67" s="367"/>
      <c r="GLD67" s="992"/>
      <c r="GLE67" s="412"/>
      <c r="GLF67" s="387"/>
      <c r="GLG67" s="721"/>
      <c r="GLH67" s="367"/>
      <c r="GLI67" s="992"/>
      <c r="GLJ67" s="412"/>
      <c r="GLK67" s="387"/>
      <c r="GLL67" s="721"/>
      <c r="GLM67" s="367"/>
      <c r="GLN67" s="992"/>
      <c r="GLO67" s="412"/>
      <c r="GLP67" s="387"/>
      <c r="GLQ67" s="721"/>
      <c r="GLR67" s="367"/>
      <c r="GLS67" s="992"/>
      <c r="GLT67" s="412"/>
      <c r="GLU67" s="387"/>
      <c r="GLV67" s="721"/>
      <c r="GLW67" s="367"/>
      <c r="GLX67" s="992"/>
      <c r="GLY67" s="412"/>
      <c r="GLZ67" s="387"/>
      <c r="GMA67" s="721"/>
      <c r="GMB67" s="367"/>
      <c r="GMC67" s="992"/>
      <c r="GMD67" s="412"/>
      <c r="GME67" s="387"/>
      <c r="GMF67" s="721"/>
      <c r="GMG67" s="367"/>
      <c r="GMH67" s="992"/>
      <c r="GMI67" s="412"/>
      <c r="GMJ67" s="387"/>
      <c r="GMK67" s="721"/>
      <c r="GML67" s="367"/>
      <c r="GMM67" s="992"/>
      <c r="GMN67" s="412"/>
      <c r="GMO67" s="387"/>
      <c r="GMP67" s="721"/>
      <c r="GMQ67" s="367"/>
      <c r="GMR67" s="992"/>
      <c r="GMS67" s="412"/>
      <c r="GMT67" s="387"/>
      <c r="GMU67" s="721"/>
      <c r="GMV67" s="367"/>
      <c r="GMW67" s="992"/>
      <c r="GMX67" s="412"/>
      <c r="GMY67" s="387"/>
      <c r="GMZ67" s="721"/>
      <c r="GNA67" s="367"/>
      <c r="GNB67" s="992"/>
      <c r="GNC67" s="412"/>
      <c r="GND67" s="387"/>
      <c r="GNE67" s="721"/>
      <c r="GNF67" s="367"/>
      <c r="GNG67" s="992"/>
      <c r="GNH67" s="412"/>
      <c r="GNI67" s="387"/>
      <c r="GNJ67" s="721"/>
      <c r="GNK67" s="367"/>
      <c r="GNL67" s="992"/>
      <c r="GNM67" s="412"/>
      <c r="GNN67" s="387"/>
      <c r="GNO67" s="721"/>
      <c r="GNP67" s="367"/>
      <c r="GNQ67" s="992"/>
      <c r="GNR67" s="412"/>
      <c r="GNS67" s="387"/>
      <c r="GNT67" s="721"/>
      <c r="GNU67" s="367"/>
      <c r="GNV67" s="992"/>
      <c r="GNW67" s="412"/>
      <c r="GNX67" s="387"/>
      <c r="GNY67" s="721"/>
      <c r="GNZ67" s="367"/>
      <c r="GOA67" s="992"/>
      <c r="GOB67" s="412"/>
      <c r="GOC67" s="387"/>
      <c r="GOD67" s="721"/>
      <c r="GOE67" s="367"/>
      <c r="GOF67" s="992"/>
      <c r="GOG67" s="412"/>
      <c r="GOH67" s="387"/>
      <c r="GOI67" s="721"/>
      <c r="GOJ67" s="367"/>
      <c r="GOK67" s="992"/>
      <c r="GOL67" s="412"/>
      <c r="GOM67" s="387"/>
      <c r="GON67" s="721"/>
      <c r="GOO67" s="367"/>
      <c r="GOP67" s="992"/>
      <c r="GOQ67" s="412"/>
      <c r="GOR67" s="387"/>
      <c r="GOS67" s="721"/>
      <c r="GOT67" s="367"/>
      <c r="GOU67" s="992"/>
      <c r="GOV67" s="412"/>
      <c r="GOW67" s="387"/>
      <c r="GOX67" s="721"/>
      <c r="GOY67" s="367"/>
      <c r="GOZ67" s="992"/>
      <c r="GPA67" s="412"/>
      <c r="GPB67" s="387"/>
      <c r="GPC67" s="721"/>
      <c r="GPD67" s="367"/>
      <c r="GPE67" s="992"/>
      <c r="GPF67" s="412"/>
      <c r="GPG67" s="387"/>
      <c r="GPH67" s="721"/>
      <c r="GPI67" s="367"/>
      <c r="GPJ67" s="992"/>
      <c r="GPK67" s="412"/>
      <c r="GPL67" s="387"/>
      <c r="GPM67" s="721"/>
      <c r="GPN67" s="367"/>
      <c r="GPO67" s="992"/>
      <c r="GPP67" s="412"/>
      <c r="GPQ67" s="387"/>
      <c r="GPR67" s="721"/>
      <c r="GPS67" s="367"/>
      <c r="GPT67" s="992"/>
      <c r="GPU67" s="412"/>
      <c r="GPV67" s="387"/>
      <c r="GPW67" s="721"/>
      <c r="GPX67" s="367"/>
      <c r="GPY67" s="992"/>
      <c r="GPZ67" s="412"/>
      <c r="GQA67" s="387"/>
      <c r="GQB67" s="721"/>
      <c r="GQC67" s="367"/>
      <c r="GQD67" s="992"/>
      <c r="GQE67" s="412"/>
      <c r="GQF67" s="387"/>
      <c r="GQG67" s="721"/>
      <c r="GQH67" s="367"/>
      <c r="GQI67" s="992"/>
      <c r="GQJ67" s="412"/>
      <c r="GQK67" s="387"/>
      <c r="GQL67" s="721"/>
      <c r="GQM67" s="367"/>
      <c r="GQN67" s="992"/>
      <c r="GQO67" s="412"/>
      <c r="GQP67" s="387"/>
      <c r="GQQ67" s="721"/>
      <c r="GQR67" s="367"/>
      <c r="GQS67" s="992"/>
      <c r="GQT67" s="412"/>
      <c r="GQU67" s="387"/>
      <c r="GQV67" s="721"/>
      <c r="GQW67" s="367"/>
      <c r="GQX67" s="992"/>
      <c r="GQY67" s="412"/>
      <c r="GQZ67" s="387"/>
      <c r="GRA67" s="721"/>
      <c r="GRB67" s="367"/>
      <c r="GRC67" s="992"/>
      <c r="GRD67" s="412"/>
      <c r="GRE67" s="387"/>
      <c r="GRF67" s="721"/>
      <c r="GRG67" s="367"/>
      <c r="GRH67" s="992"/>
      <c r="GRI67" s="412"/>
      <c r="GRJ67" s="387"/>
      <c r="GRK67" s="721"/>
      <c r="GRL67" s="367"/>
      <c r="GRM67" s="992"/>
      <c r="GRN67" s="412"/>
      <c r="GRO67" s="387"/>
      <c r="GRP67" s="721"/>
      <c r="GRQ67" s="367"/>
      <c r="GRR67" s="992"/>
      <c r="GRS67" s="412"/>
      <c r="GRT67" s="387"/>
      <c r="GRU67" s="721"/>
      <c r="GRV67" s="367"/>
      <c r="GRW67" s="992"/>
      <c r="GRX67" s="412"/>
      <c r="GRY67" s="387"/>
      <c r="GRZ67" s="721"/>
      <c r="GSA67" s="367"/>
      <c r="GSB67" s="992"/>
      <c r="GSC67" s="412"/>
      <c r="GSD67" s="387"/>
      <c r="GSE67" s="721"/>
      <c r="GSF67" s="367"/>
      <c r="GSG67" s="992"/>
      <c r="GSH67" s="412"/>
      <c r="GSI67" s="387"/>
      <c r="GSJ67" s="721"/>
      <c r="GSK67" s="367"/>
      <c r="GSL67" s="992"/>
      <c r="GSM67" s="412"/>
      <c r="GSN67" s="387"/>
      <c r="GSO67" s="721"/>
      <c r="GSP67" s="367"/>
      <c r="GSQ67" s="992"/>
      <c r="GSR67" s="412"/>
      <c r="GSS67" s="387"/>
      <c r="GST67" s="721"/>
      <c r="GSU67" s="367"/>
      <c r="GSV67" s="992"/>
      <c r="GSW67" s="412"/>
      <c r="GSX67" s="387"/>
      <c r="GSY67" s="721"/>
      <c r="GSZ67" s="367"/>
      <c r="GTA67" s="992"/>
      <c r="GTB67" s="412"/>
      <c r="GTC67" s="387"/>
      <c r="GTD67" s="721"/>
      <c r="GTE67" s="367"/>
      <c r="GTF67" s="992"/>
      <c r="GTG67" s="412"/>
      <c r="GTH67" s="387"/>
      <c r="GTI67" s="721"/>
      <c r="GTJ67" s="367"/>
      <c r="GTK67" s="992"/>
      <c r="GTL67" s="412"/>
      <c r="GTM67" s="387"/>
      <c r="GTN67" s="721"/>
      <c r="GTO67" s="367"/>
      <c r="GTP67" s="992"/>
      <c r="GTQ67" s="412"/>
      <c r="GTR67" s="387"/>
      <c r="GTS67" s="721"/>
      <c r="GTT67" s="367"/>
      <c r="GTU67" s="992"/>
      <c r="GTV67" s="412"/>
      <c r="GTW67" s="387"/>
      <c r="GTX67" s="721"/>
      <c r="GTY67" s="367"/>
      <c r="GTZ67" s="992"/>
      <c r="GUA67" s="412"/>
      <c r="GUB67" s="387"/>
      <c r="GUC67" s="721"/>
      <c r="GUD67" s="367"/>
      <c r="GUE67" s="992"/>
      <c r="GUF67" s="412"/>
      <c r="GUG67" s="387"/>
      <c r="GUH67" s="721"/>
      <c r="GUI67" s="367"/>
      <c r="GUJ67" s="992"/>
      <c r="GUK67" s="412"/>
      <c r="GUL67" s="387"/>
      <c r="GUM67" s="721"/>
      <c r="GUN67" s="367"/>
      <c r="GUO67" s="992"/>
      <c r="GUP67" s="412"/>
      <c r="GUQ67" s="387"/>
      <c r="GUR67" s="721"/>
      <c r="GUS67" s="367"/>
      <c r="GUT67" s="992"/>
      <c r="GUU67" s="412"/>
      <c r="GUV67" s="387"/>
      <c r="GUW67" s="721"/>
      <c r="GUX67" s="367"/>
      <c r="GUY67" s="992"/>
      <c r="GUZ67" s="412"/>
      <c r="GVA67" s="387"/>
      <c r="GVB67" s="721"/>
      <c r="GVC67" s="367"/>
      <c r="GVD67" s="992"/>
      <c r="GVE67" s="412"/>
      <c r="GVF67" s="387"/>
      <c r="GVG67" s="721"/>
      <c r="GVH67" s="367"/>
      <c r="GVI67" s="992"/>
      <c r="GVJ67" s="412"/>
      <c r="GVK67" s="387"/>
      <c r="GVL67" s="721"/>
      <c r="GVM67" s="367"/>
      <c r="GVN67" s="992"/>
      <c r="GVO67" s="412"/>
      <c r="GVP67" s="387"/>
      <c r="GVQ67" s="721"/>
      <c r="GVR67" s="367"/>
      <c r="GVS67" s="992"/>
      <c r="GVT67" s="412"/>
      <c r="GVU67" s="387"/>
      <c r="GVV67" s="721"/>
      <c r="GVW67" s="367"/>
      <c r="GVX67" s="992"/>
      <c r="GVY67" s="412"/>
      <c r="GVZ67" s="387"/>
      <c r="GWA67" s="721"/>
      <c r="GWB67" s="367"/>
      <c r="GWC67" s="992"/>
      <c r="GWD67" s="412"/>
      <c r="GWE67" s="387"/>
      <c r="GWF67" s="721"/>
      <c r="GWG67" s="367"/>
      <c r="GWH67" s="992"/>
      <c r="GWI67" s="412"/>
      <c r="GWJ67" s="387"/>
      <c r="GWK67" s="721"/>
      <c r="GWL67" s="367"/>
      <c r="GWM67" s="992"/>
      <c r="GWN67" s="412"/>
      <c r="GWO67" s="387"/>
      <c r="GWP67" s="721"/>
      <c r="GWQ67" s="367"/>
      <c r="GWR67" s="992"/>
      <c r="GWS67" s="412"/>
      <c r="GWT67" s="387"/>
      <c r="GWU67" s="721"/>
      <c r="GWV67" s="367"/>
      <c r="GWW67" s="992"/>
      <c r="GWX67" s="412"/>
      <c r="GWY67" s="387"/>
      <c r="GWZ67" s="721"/>
      <c r="GXA67" s="367"/>
      <c r="GXB67" s="992"/>
      <c r="GXC67" s="412"/>
      <c r="GXD67" s="387"/>
      <c r="GXE67" s="721"/>
      <c r="GXF67" s="367"/>
      <c r="GXG67" s="992"/>
      <c r="GXH67" s="412"/>
      <c r="GXI67" s="387"/>
      <c r="GXJ67" s="721"/>
      <c r="GXK67" s="367"/>
      <c r="GXL67" s="992"/>
      <c r="GXM67" s="412"/>
      <c r="GXN67" s="387"/>
      <c r="GXO67" s="721"/>
      <c r="GXP67" s="367"/>
      <c r="GXQ67" s="992"/>
      <c r="GXR67" s="412"/>
      <c r="GXS67" s="387"/>
      <c r="GXT67" s="721"/>
      <c r="GXU67" s="367"/>
      <c r="GXV67" s="992"/>
      <c r="GXW67" s="412"/>
      <c r="GXX67" s="387"/>
      <c r="GXY67" s="721"/>
      <c r="GXZ67" s="367"/>
      <c r="GYA67" s="992"/>
      <c r="GYB67" s="412"/>
      <c r="GYC67" s="387"/>
      <c r="GYD67" s="721"/>
      <c r="GYE67" s="367"/>
      <c r="GYF67" s="992"/>
      <c r="GYG67" s="412"/>
      <c r="GYH67" s="387"/>
      <c r="GYI67" s="721"/>
      <c r="GYJ67" s="367"/>
      <c r="GYK67" s="992"/>
      <c r="GYL67" s="412"/>
      <c r="GYM67" s="387"/>
      <c r="GYN67" s="721"/>
      <c r="GYO67" s="367"/>
      <c r="GYP67" s="992"/>
      <c r="GYQ67" s="412"/>
      <c r="GYR67" s="387"/>
      <c r="GYS67" s="721"/>
      <c r="GYT67" s="367"/>
      <c r="GYU67" s="992"/>
      <c r="GYV67" s="412"/>
      <c r="GYW67" s="387"/>
      <c r="GYX67" s="721"/>
      <c r="GYY67" s="367"/>
      <c r="GYZ67" s="992"/>
      <c r="GZA67" s="412"/>
      <c r="GZB67" s="387"/>
      <c r="GZC67" s="721"/>
      <c r="GZD67" s="367"/>
      <c r="GZE67" s="992"/>
      <c r="GZF67" s="412"/>
      <c r="GZG67" s="387"/>
      <c r="GZH67" s="721"/>
      <c r="GZI67" s="367"/>
      <c r="GZJ67" s="992"/>
      <c r="GZK67" s="412"/>
      <c r="GZL67" s="387"/>
      <c r="GZM67" s="721"/>
      <c r="GZN67" s="367"/>
      <c r="GZO67" s="992"/>
      <c r="GZP67" s="412"/>
      <c r="GZQ67" s="387"/>
      <c r="GZR67" s="721"/>
      <c r="GZS67" s="367"/>
      <c r="GZT67" s="992"/>
      <c r="GZU67" s="412"/>
      <c r="GZV67" s="387"/>
      <c r="GZW67" s="721"/>
      <c r="GZX67" s="367"/>
      <c r="GZY67" s="992"/>
      <c r="GZZ67" s="412"/>
      <c r="HAA67" s="387"/>
      <c r="HAB67" s="721"/>
      <c r="HAC67" s="367"/>
      <c r="HAD67" s="992"/>
      <c r="HAE67" s="412"/>
      <c r="HAF67" s="387"/>
      <c r="HAG67" s="721"/>
      <c r="HAH67" s="367"/>
      <c r="HAI67" s="992"/>
      <c r="HAJ67" s="412"/>
      <c r="HAK67" s="387"/>
      <c r="HAL67" s="721"/>
      <c r="HAM67" s="367"/>
      <c r="HAN67" s="992"/>
      <c r="HAO67" s="412"/>
      <c r="HAP67" s="387"/>
      <c r="HAQ67" s="721"/>
      <c r="HAR67" s="367"/>
      <c r="HAS67" s="992"/>
      <c r="HAT67" s="412"/>
      <c r="HAU67" s="387"/>
      <c r="HAV67" s="721"/>
      <c r="HAW67" s="367"/>
      <c r="HAX67" s="992"/>
      <c r="HAY67" s="412"/>
      <c r="HAZ67" s="387"/>
      <c r="HBA67" s="721"/>
      <c r="HBB67" s="367"/>
      <c r="HBC67" s="992"/>
      <c r="HBD67" s="412"/>
      <c r="HBE67" s="387"/>
      <c r="HBF67" s="721"/>
      <c r="HBG67" s="367"/>
      <c r="HBH67" s="992"/>
      <c r="HBI67" s="412"/>
      <c r="HBJ67" s="387"/>
      <c r="HBK67" s="721"/>
      <c r="HBL67" s="367"/>
      <c r="HBM67" s="992"/>
      <c r="HBN67" s="412"/>
      <c r="HBO67" s="387"/>
      <c r="HBP67" s="721"/>
      <c r="HBQ67" s="367"/>
      <c r="HBR67" s="992"/>
      <c r="HBS67" s="412"/>
      <c r="HBT67" s="387"/>
      <c r="HBU67" s="721"/>
      <c r="HBV67" s="367"/>
      <c r="HBW67" s="992"/>
      <c r="HBX67" s="412"/>
      <c r="HBY67" s="387"/>
      <c r="HBZ67" s="721"/>
      <c r="HCA67" s="367"/>
      <c r="HCB67" s="992"/>
      <c r="HCC67" s="412"/>
      <c r="HCD67" s="387"/>
      <c r="HCE67" s="721"/>
      <c r="HCF67" s="367"/>
      <c r="HCG67" s="992"/>
      <c r="HCH67" s="412"/>
      <c r="HCI67" s="387"/>
      <c r="HCJ67" s="721"/>
      <c r="HCK67" s="367"/>
      <c r="HCL67" s="992"/>
      <c r="HCM67" s="412"/>
      <c r="HCN67" s="387"/>
      <c r="HCO67" s="721"/>
      <c r="HCP67" s="367"/>
      <c r="HCQ67" s="992"/>
      <c r="HCR67" s="412"/>
      <c r="HCS67" s="387"/>
      <c r="HCT67" s="721"/>
      <c r="HCU67" s="367"/>
      <c r="HCV67" s="992"/>
      <c r="HCW67" s="412"/>
      <c r="HCX67" s="387"/>
      <c r="HCY67" s="721"/>
      <c r="HCZ67" s="367"/>
      <c r="HDA67" s="992"/>
      <c r="HDB67" s="412"/>
      <c r="HDC67" s="387"/>
      <c r="HDD67" s="721"/>
      <c r="HDE67" s="367"/>
      <c r="HDF67" s="992"/>
      <c r="HDG67" s="412"/>
      <c r="HDH67" s="387"/>
      <c r="HDI67" s="721"/>
      <c r="HDJ67" s="367"/>
      <c r="HDK67" s="992"/>
      <c r="HDL67" s="412"/>
      <c r="HDM67" s="387"/>
      <c r="HDN67" s="721"/>
      <c r="HDO67" s="367"/>
      <c r="HDP67" s="992"/>
      <c r="HDQ67" s="412"/>
      <c r="HDR67" s="387"/>
      <c r="HDS67" s="721"/>
      <c r="HDT67" s="367"/>
      <c r="HDU67" s="992"/>
      <c r="HDV67" s="412"/>
      <c r="HDW67" s="387"/>
      <c r="HDX67" s="721"/>
      <c r="HDY67" s="367"/>
      <c r="HDZ67" s="992"/>
      <c r="HEA67" s="412"/>
      <c r="HEB67" s="387"/>
      <c r="HEC67" s="721"/>
      <c r="HED67" s="367"/>
      <c r="HEE67" s="992"/>
      <c r="HEF67" s="412"/>
      <c r="HEG67" s="387"/>
      <c r="HEH67" s="721"/>
      <c r="HEI67" s="367"/>
      <c r="HEJ67" s="992"/>
      <c r="HEK67" s="412"/>
      <c r="HEL67" s="387"/>
      <c r="HEM67" s="721"/>
      <c r="HEN67" s="367"/>
      <c r="HEO67" s="992"/>
      <c r="HEP67" s="412"/>
      <c r="HEQ67" s="387"/>
      <c r="HER67" s="721"/>
      <c r="HES67" s="367"/>
      <c r="HET67" s="992"/>
      <c r="HEU67" s="412"/>
      <c r="HEV67" s="387"/>
      <c r="HEW67" s="721"/>
      <c r="HEX67" s="367"/>
      <c r="HEY67" s="992"/>
      <c r="HEZ67" s="412"/>
      <c r="HFA67" s="387"/>
      <c r="HFB67" s="721"/>
      <c r="HFC67" s="367"/>
      <c r="HFD67" s="992"/>
      <c r="HFE67" s="412"/>
      <c r="HFF67" s="387"/>
      <c r="HFG67" s="721"/>
      <c r="HFH67" s="367"/>
      <c r="HFI67" s="992"/>
      <c r="HFJ67" s="412"/>
      <c r="HFK67" s="387"/>
      <c r="HFL67" s="721"/>
      <c r="HFM67" s="367"/>
      <c r="HFN67" s="992"/>
      <c r="HFO67" s="412"/>
      <c r="HFP67" s="387"/>
      <c r="HFQ67" s="721"/>
      <c r="HFR67" s="367"/>
      <c r="HFS67" s="992"/>
      <c r="HFT67" s="412"/>
      <c r="HFU67" s="387"/>
      <c r="HFV67" s="721"/>
      <c r="HFW67" s="367"/>
      <c r="HFX67" s="992"/>
      <c r="HFY67" s="412"/>
      <c r="HFZ67" s="387"/>
      <c r="HGA67" s="721"/>
      <c r="HGB67" s="367"/>
      <c r="HGC67" s="992"/>
      <c r="HGD67" s="412"/>
      <c r="HGE67" s="387"/>
      <c r="HGF67" s="721"/>
      <c r="HGG67" s="367"/>
      <c r="HGH67" s="992"/>
      <c r="HGI67" s="412"/>
      <c r="HGJ67" s="387"/>
      <c r="HGK67" s="721"/>
      <c r="HGL67" s="367"/>
      <c r="HGM67" s="992"/>
      <c r="HGN67" s="412"/>
      <c r="HGO67" s="387"/>
      <c r="HGP67" s="721"/>
      <c r="HGQ67" s="367"/>
      <c r="HGR67" s="992"/>
      <c r="HGS67" s="412"/>
      <c r="HGT67" s="387"/>
      <c r="HGU67" s="721"/>
      <c r="HGV67" s="367"/>
      <c r="HGW67" s="992"/>
      <c r="HGX67" s="412"/>
      <c r="HGY67" s="387"/>
      <c r="HGZ67" s="721"/>
      <c r="HHA67" s="367"/>
      <c r="HHB67" s="992"/>
      <c r="HHC67" s="412"/>
      <c r="HHD67" s="387"/>
      <c r="HHE67" s="721"/>
      <c r="HHF67" s="367"/>
      <c r="HHG67" s="992"/>
      <c r="HHH67" s="412"/>
      <c r="HHI67" s="387"/>
      <c r="HHJ67" s="721"/>
      <c r="HHK67" s="367"/>
      <c r="HHL67" s="992"/>
      <c r="HHM67" s="412"/>
      <c r="HHN67" s="387"/>
      <c r="HHO67" s="721"/>
      <c r="HHP67" s="367"/>
      <c r="HHQ67" s="992"/>
      <c r="HHR67" s="412"/>
      <c r="HHS67" s="387"/>
      <c r="HHT67" s="721"/>
      <c r="HHU67" s="367"/>
      <c r="HHV67" s="992"/>
      <c r="HHW67" s="412"/>
      <c r="HHX67" s="387"/>
      <c r="HHY67" s="721"/>
      <c r="HHZ67" s="367"/>
      <c r="HIA67" s="992"/>
      <c r="HIB67" s="412"/>
      <c r="HIC67" s="387"/>
      <c r="HID67" s="721"/>
      <c r="HIE67" s="367"/>
      <c r="HIF67" s="992"/>
      <c r="HIG67" s="412"/>
      <c r="HIH67" s="387"/>
      <c r="HII67" s="721"/>
      <c r="HIJ67" s="367"/>
      <c r="HIK67" s="992"/>
      <c r="HIL67" s="412"/>
      <c r="HIM67" s="387"/>
      <c r="HIN67" s="721"/>
      <c r="HIO67" s="367"/>
      <c r="HIP67" s="992"/>
      <c r="HIQ67" s="412"/>
      <c r="HIR67" s="387"/>
      <c r="HIS67" s="721"/>
      <c r="HIT67" s="367"/>
      <c r="HIU67" s="992"/>
      <c r="HIV67" s="412"/>
      <c r="HIW67" s="387"/>
      <c r="HIX67" s="721"/>
      <c r="HIY67" s="367"/>
      <c r="HIZ67" s="992"/>
      <c r="HJA67" s="412"/>
      <c r="HJB67" s="387"/>
      <c r="HJC67" s="721"/>
      <c r="HJD67" s="367"/>
      <c r="HJE67" s="992"/>
      <c r="HJF67" s="412"/>
      <c r="HJG67" s="387"/>
      <c r="HJH67" s="721"/>
      <c r="HJI67" s="367"/>
      <c r="HJJ67" s="992"/>
      <c r="HJK67" s="412"/>
      <c r="HJL67" s="387"/>
      <c r="HJM67" s="721"/>
      <c r="HJN67" s="367"/>
      <c r="HJO67" s="992"/>
      <c r="HJP67" s="412"/>
      <c r="HJQ67" s="387"/>
      <c r="HJR67" s="721"/>
      <c r="HJS67" s="367"/>
      <c r="HJT67" s="992"/>
      <c r="HJU67" s="412"/>
      <c r="HJV67" s="387"/>
      <c r="HJW67" s="721"/>
      <c r="HJX67" s="367"/>
      <c r="HJY67" s="992"/>
      <c r="HJZ67" s="412"/>
      <c r="HKA67" s="387"/>
      <c r="HKB67" s="721"/>
      <c r="HKC67" s="367"/>
      <c r="HKD67" s="992"/>
      <c r="HKE67" s="412"/>
      <c r="HKF67" s="387"/>
      <c r="HKG67" s="721"/>
      <c r="HKH67" s="367"/>
      <c r="HKI67" s="992"/>
      <c r="HKJ67" s="412"/>
      <c r="HKK67" s="387"/>
      <c r="HKL67" s="721"/>
      <c r="HKM67" s="367"/>
      <c r="HKN67" s="992"/>
      <c r="HKO67" s="412"/>
      <c r="HKP67" s="387"/>
      <c r="HKQ67" s="721"/>
      <c r="HKR67" s="367"/>
      <c r="HKS67" s="992"/>
      <c r="HKT67" s="412"/>
      <c r="HKU67" s="387"/>
      <c r="HKV67" s="721"/>
      <c r="HKW67" s="367"/>
      <c r="HKX67" s="992"/>
      <c r="HKY67" s="412"/>
      <c r="HKZ67" s="387"/>
      <c r="HLA67" s="721"/>
      <c r="HLB67" s="367"/>
      <c r="HLC67" s="992"/>
      <c r="HLD67" s="412"/>
      <c r="HLE67" s="387"/>
      <c r="HLF67" s="721"/>
      <c r="HLG67" s="367"/>
      <c r="HLH67" s="992"/>
      <c r="HLI67" s="412"/>
      <c r="HLJ67" s="387"/>
      <c r="HLK67" s="721"/>
      <c r="HLL67" s="367"/>
      <c r="HLM67" s="992"/>
      <c r="HLN67" s="412"/>
      <c r="HLO67" s="387"/>
      <c r="HLP67" s="721"/>
      <c r="HLQ67" s="367"/>
      <c r="HLR67" s="992"/>
      <c r="HLS67" s="412"/>
      <c r="HLT67" s="387"/>
      <c r="HLU67" s="721"/>
      <c r="HLV67" s="367"/>
      <c r="HLW67" s="992"/>
      <c r="HLX67" s="412"/>
      <c r="HLY67" s="387"/>
      <c r="HLZ67" s="721"/>
      <c r="HMA67" s="367"/>
      <c r="HMB67" s="992"/>
      <c r="HMC67" s="412"/>
      <c r="HMD67" s="387"/>
      <c r="HME67" s="721"/>
      <c r="HMF67" s="367"/>
      <c r="HMG67" s="992"/>
      <c r="HMH67" s="412"/>
      <c r="HMI67" s="387"/>
      <c r="HMJ67" s="721"/>
      <c r="HMK67" s="367"/>
      <c r="HML67" s="992"/>
      <c r="HMM67" s="412"/>
      <c r="HMN67" s="387"/>
      <c r="HMO67" s="721"/>
      <c r="HMP67" s="367"/>
      <c r="HMQ67" s="992"/>
      <c r="HMR67" s="412"/>
      <c r="HMS67" s="387"/>
      <c r="HMT67" s="721"/>
      <c r="HMU67" s="367"/>
      <c r="HMV67" s="992"/>
      <c r="HMW67" s="412"/>
      <c r="HMX67" s="387"/>
      <c r="HMY67" s="721"/>
      <c r="HMZ67" s="367"/>
      <c r="HNA67" s="992"/>
      <c r="HNB67" s="412"/>
      <c r="HNC67" s="387"/>
      <c r="HND67" s="721"/>
      <c r="HNE67" s="367"/>
      <c r="HNF67" s="992"/>
      <c r="HNG67" s="412"/>
      <c r="HNH67" s="387"/>
      <c r="HNI67" s="721"/>
      <c r="HNJ67" s="367"/>
      <c r="HNK67" s="992"/>
      <c r="HNL67" s="412"/>
      <c r="HNM67" s="387"/>
      <c r="HNN67" s="721"/>
      <c r="HNO67" s="367"/>
      <c r="HNP67" s="992"/>
      <c r="HNQ67" s="412"/>
      <c r="HNR67" s="387"/>
      <c r="HNS67" s="721"/>
      <c r="HNT67" s="367"/>
      <c r="HNU67" s="992"/>
      <c r="HNV67" s="412"/>
      <c r="HNW67" s="387"/>
      <c r="HNX67" s="721"/>
      <c r="HNY67" s="367"/>
      <c r="HNZ67" s="992"/>
      <c r="HOA67" s="412"/>
      <c r="HOB67" s="387"/>
      <c r="HOC67" s="721"/>
      <c r="HOD67" s="367"/>
      <c r="HOE67" s="992"/>
      <c r="HOF67" s="412"/>
      <c r="HOG67" s="387"/>
      <c r="HOH67" s="721"/>
      <c r="HOI67" s="367"/>
      <c r="HOJ67" s="992"/>
      <c r="HOK67" s="412"/>
      <c r="HOL67" s="387"/>
      <c r="HOM67" s="721"/>
      <c r="HON67" s="367"/>
      <c r="HOO67" s="992"/>
      <c r="HOP67" s="412"/>
      <c r="HOQ67" s="387"/>
      <c r="HOR67" s="721"/>
      <c r="HOS67" s="367"/>
      <c r="HOT67" s="992"/>
      <c r="HOU67" s="412"/>
      <c r="HOV67" s="387"/>
      <c r="HOW67" s="721"/>
      <c r="HOX67" s="367"/>
      <c r="HOY67" s="992"/>
      <c r="HOZ67" s="412"/>
      <c r="HPA67" s="387"/>
      <c r="HPB67" s="721"/>
      <c r="HPC67" s="367"/>
      <c r="HPD67" s="992"/>
      <c r="HPE67" s="412"/>
      <c r="HPF67" s="387"/>
      <c r="HPG67" s="721"/>
      <c r="HPH67" s="367"/>
      <c r="HPI67" s="992"/>
      <c r="HPJ67" s="412"/>
      <c r="HPK67" s="387"/>
      <c r="HPL67" s="721"/>
      <c r="HPM67" s="367"/>
      <c r="HPN67" s="992"/>
      <c r="HPO67" s="412"/>
      <c r="HPP67" s="387"/>
      <c r="HPQ67" s="721"/>
      <c r="HPR67" s="367"/>
      <c r="HPS67" s="992"/>
      <c r="HPT67" s="412"/>
      <c r="HPU67" s="387"/>
      <c r="HPV67" s="721"/>
      <c r="HPW67" s="367"/>
      <c r="HPX67" s="992"/>
      <c r="HPY67" s="412"/>
      <c r="HPZ67" s="387"/>
      <c r="HQA67" s="721"/>
      <c r="HQB67" s="367"/>
      <c r="HQC67" s="992"/>
      <c r="HQD67" s="412"/>
      <c r="HQE67" s="387"/>
      <c r="HQF67" s="721"/>
      <c r="HQG67" s="367"/>
      <c r="HQH67" s="992"/>
      <c r="HQI67" s="412"/>
      <c r="HQJ67" s="387"/>
      <c r="HQK67" s="721"/>
      <c r="HQL67" s="367"/>
      <c r="HQM67" s="992"/>
      <c r="HQN67" s="412"/>
      <c r="HQO67" s="387"/>
      <c r="HQP67" s="721"/>
      <c r="HQQ67" s="367"/>
      <c r="HQR67" s="992"/>
      <c r="HQS67" s="412"/>
      <c r="HQT67" s="387"/>
      <c r="HQU67" s="721"/>
      <c r="HQV67" s="367"/>
      <c r="HQW67" s="992"/>
      <c r="HQX67" s="412"/>
      <c r="HQY67" s="387"/>
      <c r="HQZ67" s="721"/>
      <c r="HRA67" s="367"/>
      <c r="HRB67" s="992"/>
      <c r="HRC67" s="412"/>
      <c r="HRD67" s="387"/>
      <c r="HRE67" s="721"/>
      <c r="HRF67" s="367"/>
      <c r="HRG67" s="992"/>
      <c r="HRH67" s="412"/>
      <c r="HRI67" s="387"/>
      <c r="HRJ67" s="721"/>
      <c r="HRK67" s="367"/>
      <c r="HRL67" s="992"/>
      <c r="HRM67" s="412"/>
      <c r="HRN67" s="387"/>
      <c r="HRO67" s="721"/>
      <c r="HRP67" s="367"/>
      <c r="HRQ67" s="992"/>
      <c r="HRR67" s="412"/>
      <c r="HRS67" s="387"/>
      <c r="HRT67" s="721"/>
      <c r="HRU67" s="367"/>
      <c r="HRV67" s="992"/>
      <c r="HRW67" s="412"/>
      <c r="HRX67" s="387"/>
      <c r="HRY67" s="721"/>
      <c r="HRZ67" s="367"/>
      <c r="HSA67" s="992"/>
      <c r="HSB67" s="412"/>
      <c r="HSC67" s="387"/>
      <c r="HSD67" s="721"/>
      <c r="HSE67" s="367"/>
      <c r="HSF67" s="992"/>
      <c r="HSG67" s="412"/>
      <c r="HSH67" s="387"/>
      <c r="HSI67" s="721"/>
      <c r="HSJ67" s="367"/>
      <c r="HSK67" s="992"/>
      <c r="HSL67" s="412"/>
      <c r="HSM67" s="387"/>
      <c r="HSN67" s="721"/>
      <c r="HSO67" s="367"/>
      <c r="HSP67" s="992"/>
      <c r="HSQ67" s="412"/>
      <c r="HSR67" s="387"/>
      <c r="HSS67" s="721"/>
      <c r="HST67" s="367"/>
      <c r="HSU67" s="992"/>
      <c r="HSV67" s="412"/>
      <c r="HSW67" s="387"/>
      <c r="HSX67" s="721"/>
      <c r="HSY67" s="367"/>
      <c r="HSZ67" s="992"/>
      <c r="HTA67" s="412"/>
      <c r="HTB67" s="387"/>
      <c r="HTC67" s="721"/>
      <c r="HTD67" s="367"/>
      <c r="HTE67" s="992"/>
      <c r="HTF67" s="412"/>
      <c r="HTG67" s="387"/>
      <c r="HTH67" s="721"/>
      <c r="HTI67" s="367"/>
      <c r="HTJ67" s="992"/>
      <c r="HTK67" s="412"/>
      <c r="HTL67" s="387"/>
      <c r="HTM67" s="721"/>
      <c r="HTN67" s="367"/>
      <c r="HTO67" s="992"/>
      <c r="HTP67" s="412"/>
      <c r="HTQ67" s="387"/>
      <c r="HTR67" s="721"/>
      <c r="HTS67" s="367"/>
      <c r="HTT67" s="992"/>
      <c r="HTU67" s="412"/>
      <c r="HTV67" s="387"/>
      <c r="HTW67" s="721"/>
      <c r="HTX67" s="367"/>
      <c r="HTY67" s="992"/>
      <c r="HTZ67" s="412"/>
      <c r="HUA67" s="387"/>
      <c r="HUB67" s="721"/>
      <c r="HUC67" s="367"/>
      <c r="HUD67" s="992"/>
      <c r="HUE67" s="412"/>
      <c r="HUF67" s="387"/>
      <c r="HUG67" s="721"/>
      <c r="HUH67" s="367"/>
      <c r="HUI67" s="992"/>
      <c r="HUJ67" s="412"/>
      <c r="HUK67" s="387"/>
      <c r="HUL67" s="721"/>
      <c r="HUM67" s="367"/>
      <c r="HUN67" s="992"/>
      <c r="HUO67" s="412"/>
      <c r="HUP67" s="387"/>
      <c r="HUQ67" s="721"/>
      <c r="HUR67" s="367"/>
      <c r="HUS67" s="992"/>
      <c r="HUT67" s="412"/>
      <c r="HUU67" s="387"/>
      <c r="HUV67" s="721"/>
      <c r="HUW67" s="367"/>
      <c r="HUX67" s="992"/>
      <c r="HUY67" s="412"/>
      <c r="HUZ67" s="387"/>
      <c r="HVA67" s="721"/>
      <c r="HVB67" s="367"/>
      <c r="HVC67" s="992"/>
      <c r="HVD67" s="412"/>
      <c r="HVE67" s="387"/>
      <c r="HVF67" s="721"/>
      <c r="HVG67" s="367"/>
      <c r="HVH67" s="992"/>
      <c r="HVI67" s="412"/>
      <c r="HVJ67" s="387"/>
      <c r="HVK67" s="721"/>
      <c r="HVL67" s="367"/>
      <c r="HVM67" s="992"/>
      <c r="HVN67" s="412"/>
      <c r="HVO67" s="387"/>
      <c r="HVP67" s="721"/>
      <c r="HVQ67" s="367"/>
      <c r="HVR67" s="992"/>
      <c r="HVS67" s="412"/>
      <c r="HVT67" s="387"/>
      <c r="HVU67" s="721"/>
      <c r="HVV67" s="367"/>
      <c r="HVW67" s="992"/>
      <c r="HVX67" s="412"/>
      <c r="HVY67" s="387"/>
      <c r="HVZ67" s="721"/>
      <c r="HWA67" s="367"/>
      <c r="HWB67" s="992"/>
      <c r="HWC67" s="412"/>
      <c r="HWD67" s="387"/>
      <c r="HWE67" s="721"/>
      <c r="HWF67" s="367"/>
      <c r="HWG67" s="992"/>
      <c r="HWH67" s="412"/>
      <c r="HWI67" s="387"/>
      <c r="HWJ67" s="721"/>
      <c r="HWK67" s="367"/>
      <c r="HWL67" s="992"/>
      <c r="HWM67" s="412"/>
      <c r="HWN67" s="387"/>
      <c r="HWO67" s="721"/>
      <c r="HWP67" s="367"/>
      <c r="HWQ67" s="992"/>
      <c r="HWR67" s="412"/>
      <c r="HWS67" s="387"/>
      <c r="HWT67" s="721"/>
      <c r="HWU67" s="367"/>
      <c r="HWV67" s="992"/>
      <c r="HWW67" s="412"/>
      <c r="HWX67" s="387"/>
      <c r="HWY67" s="721"/>
      <c r="HWZ67" s="367"/>
      <c r="HXA67" s="992"/>
      <c r="HXB67" s="412"/>
      <c r="HXC67" s="387"/>
      <c r="HXD67" s="721"/>
      <c r="HXE67" s="367"/>
      <c r="HXF67" s="992"/>
      <c r="HXG67" s="412"/>
      <c r="HXH67" s="387"/>
      <c r="HXI67" s="721"/>
      <c r="HXJ67" s="367"/>
      <c r="HXK67" s="992"/>
      <c r="HXL67" s="412"/>
      <c r="HXM67" s="387"/>
      <c r="HXN67" s="721"/>
      <c r="HXO67" s="367"/>
      <c r="HXP67" s="992"/>
      <c r="HXQ67" s="412"/>
      <c r="HXR67" s="387"/>
      <c r="HXS67" s="721"/>
      <c r="HXT67" s="367"/>
      <c r="HXU67" s="992"/>
      <c r="HXV67" s="412"/>
      <c r="HXW67" s="387"/>
      <c r="HXX67" s="721"/>
      <c r="HXY67" s="367"/>
      <c r="HXZ67" s="992"/>
      <c r="HYA67" s="412"/>
      <c r="HYB67" s="387"/>
      <c r="HYC67" s="721"/>
      <c r="HYD67" s="367"/>
      <c r="HYE67" s="992"/>
      <c r="HYF67" s="412"/>
      <c r="HYG67" s="387"/>
      <c r="HYH67" s="721"/>
      <c r="HYI67" s="367"/>
      <c r="HYJ67" s="992"/>
      <c r="HYK67" s="412"/>
      <c r="HYL67" s="387"/>
      <c r="HYM67" s="721"/>
      <c r="HYN67" s="367"/>
      <c r="HYO67" s="992"/>
      <c r="HYP67" s="412"/>
      <c r="HYQ67" s="387"/>
      <c r="HYR67" s="721"/>
      <c r="HYS67" s="367"/>
      <c r="HYT67" s="992"/>
      <c r="HYU67" s="412"/>
      <c r="HYV67" s="387"/>
      <c r="HYW67" s="721"/>
      <c r="HYX67" s="367"/>
      <c r="HYY67" s="992"/>
      <c r="HYZ67" s="412"/>
      <c r="HZA67" s="387"/>
      <c r="HZB67" s="721"/>
      <c r="HZC67" s="367"/>
      <c r="HZD67" s="992"/>
      <c r="HZE67" s="412"/>
      <c r="HZF67" s="387"/>
      <c r="HZG67" s="721"/>
      <c r="HZH67" s="367"/>
      <c r="HZI67" s="992"/>
      <c r="HZJ67" s="412"/>
      <c r="HZK67" s="387"/>
      <c r="HZL67" s="721"/>
      <c r="HZM67" s="367"/>
      <c r="HZN67" s="992"/>
      <c r="HZO67" s="412"/>
      <c r="HZP67" s="387"/>
      <c r="HZQ67" s="721"/>
      <c r="HZR67" s="367"/>
      <c r="HZS67" s="992"/>
      <c r="HZT67" s="412"/>
      <c r="HZU67" s="387"/>
      <c r="HZV67" s="721"/>
      <c r="HZW67" s="367"/>
      <c r="HZX67" s="992"/>
      <c r="HZY67" s="412"/>
      <c r="HZZ67" s="387"/>
      <c r="IAA67" s="721"/>
      <c r="IAB67" s="367"/>
      <c r="IAC67" s="992"/>
      <c r="IAD67" s="412"/>
      <c r="IAE67" s="387"/>
      <c r="IAF67" s="721"/>
      <c r="IAG67" s="367"/>
      <c r="IAH67" s="992"/>
      <c r="IAI67" s="412"/>
      <c r="IAJ67" s="387"/>
      <c r="IAK67" s="721"/>
      <c r="IAL67" s="367"/>
      <c r="IAM67" s="992"/>
      <c r="IAN67" s="412"/>
      <c r="IAO67" s="387"/>
      <c r="IAP67" s="721"/>
      <c r="IAQ67" s="367"/>
      <c r="IAR67" s="992"/>
      <c r="IAS67" s="412"/>
      <c r="IAT67" s="387"/>
      <c r="IAU67" s="721"/>
      <c r="IAV67" s="367"/>
      <c r="IAW67" s="992"/>
      <c r="IAX67" s="412"/>
      <c r="IAY67" s="387"/>
      <c r="IAZ67" s="721"/>
      <c r="IBA67" s="367"/>
      <c r="IBB67" s="992"/>
      <c r="IBC67" s="412"/>
      <c r="IBD67" s="387"/>
      <c r="IBE67" s="721"/>
      <c r="IBF67" s="367"/>
      <c r="IBG67" s="992"/>
      <c r="IBH67" s="412"/>
      <c r="IBI67" s="387"/>
      <c r="IBJ67" s="721"/>
      <c r="IBK67" s="367"/>
      <c r="IBL67" s="992"/>
      <c r="IBM67" s="412"/>
      <c r="IBN67" s="387"/>
      <c r="IBO67" s="721"/>
      <c r="IBP67" s="367"/>
      <c r="IBQ67" s="992"/>
      <c r="IBR67" s="412"/>
      <c r="IBS67" s="387"/>
      <c r="IBT67" s="721"/>
      <c r="IBU67" s="367"/>
      <c r="IBV67" s="992"/>
      <c r="IBW67" s="412"/>
      <c r="IBX67" s="387"/>
      <c r="IBY67" s="721"/>
      <c r="IBZ67" s="367"/>
      <c r="ICA67" s="992"/>
      <c r="ICB67" s="412"/>
      <c r="ICC67" s="387"/>
      <c r="ICD67" s="721"/>
      <c r="ICE67" s="367"/>
      <c r="ICF67" s="992"/>
      <c r="ICG67" s="412"/>
      <c r="ICH67" s="387"/>
      <c r="ICI67" s="721"/>
      <c r="ICJ67" s="367"/>
      <c r="ICK67" s="992"/>
      <c r="ICL67" s="412"/>
      <c r="ICM67" s="387"/>
      <c r="ICN67" s="721"/>
      <c r="ICO67" s="367"/>
      <c r="ICP67" s="992"/>
      <c r="ICQ67" s="412"/>
      <c r="ICR67" s="387"/>
      <c r="ICS67" s="721"/>
      <c r="ICT67" s="367"/>
      <c r="ICU67" s="992"/>
      <c r="ICV67" s="412"/>
      <c r="ICW67" s="387"/>
      <c r="ICX67" s="721"/>
      <c r="ICY67" s="367"/>
      <c r="ICZ67" s="992"/>
      <c r="IDA67" s="412"/>
      <c r="IDB67" s="387"/>
      <c r="IDC67" s="721"/>
      <c r="IDD67" s="367"/>
      <c r="IDE67" s="992"/>
      <c r="IDF67" s="412"/>
      <c r="IDG67" s="387"/>
      <c r="IDH67" s="721"/>
      <c r="IDI67" s="367"/>
      <c r="IDJ67" s="992"/>
      <c r="IDK67" s="412"/>
      <c r="IDL67" s="387"/>
      <c r="IDM67" s="721"/>
      <c r="IDN67" s="367"/>
      <c r="IDO67" s="992"/>
      <c r="IDP67" s="412"/>
      <c r="IDQ67" s="387"/>
      <c r="IDR67" s="721"/>
      <c r="IDS67" s="367"/>
      <c r="IDT67" s="992"/>
      <c r="IDU67" s="412"/>
      <c r="IDV67" s="387"/>
      <c r="IDW67" s="721"/>
      <c r="IDX67" s="367"/>
      <c r="IDY67" s="992"/>
      <c r="IDZ67" s="412"/>
      <c r="IEA67" s="387"/>
      <c r="IEB67" s="721"/>
      <c r="IEC67" s="367"/>
      <c r="IED67" s="992"/>
      <c r="IEE67" s="412"/>
      <c r="IEF67" s="387"/>
      <c r="IEG67" s="721"/>
      <c r="IEH67" s="367"/>
      <c r="IEI67" s="992"/>
      <c r="IEJ67" s="412"/>
      <c r="IEK67" s="387"/>
      <c r="IEL67" s="721"/>
      <c r="IEM67" s="367"/>
      <c r="IEN67" s="992"/>
      <c r="IEO67" s="412"/>
      <c r="IEP67" s="387"/>
      <c r="IEQ67" s="721"/>
      <c r="IER67" s="367"/>
      <c r="IES67" s="992"/>
      <c r="IET67" s="412"/>
      <c r="IEU67" s="387"/>
      <c r="IEV67" s="721"/>
      <c r="IEW67" s="367"/>
      <c r="IEX67" s="992"/>
      <c r="IEY67" s="412"/>
      <c r="IEZ67" s="387"/>
      <c r="IFA67" s="721"/>
      <c r="IFB67" s="367"/>
      <c r="IFC67" s="992"/>
      <c r="IFD67" s="412"/>
      <c r="IFE67" s="387"/>
      <c r="IFF67" s="721"/>
      <c r="IFG67" s="367"/>
      <c r="IFH67" s="992"/>
      <c r="IFI67" s="412"/>
      <c r="IFJ67" s="387"/>
      <c r="IFK67" s="721"/>
      <c r="IFL67" s="367"/>
      <c r="IFM67" s="992"/>
      <c r="IFN67" s="412"/>
      <c r="IFO67" s="387"/>
      <c r="IFP67" s="721"/>
      <c r="IFQ67" s="367"/>
      <c r="IFR67" s="992"/>
      <c r="IFS67" s="412"/>
      <c r="IFT67" s="387"/>
      <c r="IFU67" s="721"/>
      <c r="IFV67" s="367"/>
      <c r="IFW67" s="992"/>
      <c r="IFX67" s="412"/>
      <c r="IFY67" s="387"/>
      <c r="IFZ67" s="721"/>
      <c r="IGA67" s="367"/>
      <c r="IGB67" s="992"/>
      <c r="IGC67" s="412"/>
      <c r="IGD67" s="387"/>
      <c r="IGE67" s="721"/>
      <c r="IGF67" s="367"/>
      <c r="IGG67" s="992"/>
      <c r="IGH67" s="412"/>
      <c r="IGI67" s="387"/>
      <c r="IGJ67" s="721"/>
      <c r="IGK67" s="367"/>
      <c r="IGL67" s="992"/>
      <c r="IGM67" s="412"/>
      <c r="IGN67" s="387"/>
      <c r="IGO67" s="721"/>
      <c r="IGP67" s="367"/>
      <c r="IGQ67" s="992"/>
      <c r="IGR67" s="412"/>
      <c r="IGS67" s="387"/>
      <c r="IGT67" s="721"/>
      <c r="IGU67" s="367"/>
      <c r="IGV67" s="992"/>
      <c r="IGW67" s="412"/>
      <c r="IGX67" s="387"/>
      <c r="IGY67" s="721"/>
      <c r="IGZ67" s="367"/>
      <c r="IHA67" s="992"/>
      <c r="IHB67" s="412"/>
      <c r="IHC67" s="387"/>
      <c r="IHD67" s="721"/>
      <c r="IHE67" s="367"/>
      <c r="IHF67" s="992"/>
      <c r="IHG67" s="412"/>
      <c r="IHH67" s="387"/>
      <c r="IHI67" s="721"/>
      <c r="IHJ67" s="367"/>
      <c r="IHK67" s="992"/>
      <c r="IHL67" s="412"/>
      <c r="IHM67" s="387"/>
      <c r="IHN67" s="721"/>
      <c r="IHO67" s="367"/>
      <c r="IHP67" s="992"/>
      <c r="IHQ67" s="412"/>
      <c r="IHR67" s="387"/>
      <c r="IHS67" s="721"/>
      <c r="IHT67" s="367"/>
      <c r="IHU67" s="992"/>
      <c r="IHV67" s="412"/>
      <c r="IHW67" s="387"/>
      <c r="IHX67" s="721"/>
      <c r="IHY67" s="367"/>
      <c r="IHZ67" s="992"/>
      <c r="IIA67" s="412"/>
      <c r="IIB67" s="387"/>
      <c r="IIC67" s="721"/>
      <c r="IID67" s="367"/>
      <c r="IIE67" s="992"/>
      <c r="IIF67" s="412"/>
      <c r="IIG67" s="387"/>
      <c r="IIH67" s="721"/>
      <c r="III67" s="367"/>
      <c r="IIJ67" s="992"/>
      <c r="IIK67" s="412"/>
      <c r="IIL67" s="387"/>
      <c r="IIM67" s="721"/>
      <c r="IIN67" s="367"/>
      <c r="IIO67" s="992"/>
      <c r="IIP67" s="412"/>
      <c r="IIQ67" s="387"/>
      <c r="IIR67" s="721"/>
      <c r="IIS67" s="367"/>
      <c r="IIT67" s="992"/>
      <c r="IIU67" s="412"/>
      <c r="IIV67" s="387"/>
      <c r="IIW67" s="721"/>
      <c r="IIX67" s="367"/>
      <c r="IIY67" s="992"/>
      <c r="IIZ67" s="412"/>
      <c r="IJA67" s="387"/>
      <c r="IJB67" s="721"/>
      <c r="IJC67" s="367"/>
      <c r="IJD67" s="992"/>
      <c r="IJE67" s="412"/>
      <c r="IJF67" s="387"/>
      <c r="IJG67" s="721"/>
      <c r="IJH67" s="367"/>
      <c r="IJI67" s="992"/>
      <c r="IJJ67" s="412"/>
      <c r="IJK67" s="387"/>
      <c r="IJL67" s="721"/>
      <c r="IJM67" s="367"/>
      <c r="IJN67" s="992"/>
      <c r="IJO67" s="412"/>
      <c r="IJP67" s="387"/>
      <c r="IJQ67" s="721"/>
      <c r="IJR67" s="367"/>
      <c r="IJS67" s="992"/>
      <c r="IJT67" s="412"/>
      <c r="IJU67" s="387"/>
      <c r="IJV67" s="721"/>
      <c r="IJW67" s="367"/>
      <c r="IJX67" s="992"/>
      <c r="IJY67" s="412"/>
      <c r="IJZ67" s="387"/>
      <c r="IKA67" s="721"/>
      <c r="IKB67" s="367"/>
      <c r="IKC67" s="992"/>
      <c r="IKD67" s="412"/>
      <c r="IKE67" s="387"/>
      <c r="IKF67" s="721"/>
      <c r="IKG67" s="367"/>
      <c r="IKH67" s="992"/>
      <c r="IKI67" s="412"/>
      <c r="IKJ67" s="387"/>
      <c r="IKK67" s="721"/>
      <c r="IKL67" s="367"/>
      <c r="IKM67" s="992"/>
      <c r="IKN67" s="412"/>
      <c r="IKO67" s="387"/>
      <c r="IKP67" s="721"/>
      <c r="IKQ67" s="367"/>
      <c r="IKR67" s="992"/>
      <c r="IKS67" s="412"/>
      <c r="IKT67" s="387"/>
      <c r="IKU67" s="721"/>
      <c r="IKV67" s="367"/>
      <c r="IKW67" s="992"/>
      <c r="IKX67" s="412"/>
      <c r="IKY67" s="387"/>
      <c r="IKZ67" s="721"/>
      <c r="ILA67" s="367"/>
      <c r="ILB67" s="992"/>
      <c r="ILC67" s="412"/>
      <c r="ILD67" s="387"/>
      <c r="ILE67" s="721"/>
      <c r="ILF67" s="367"/>
      <c r="ILG67" s="992"/>
      <c r="ILH67" s="412"/>
      <c r="ILI67" s="387"/>
      <c r="ILJ67" s="721"/>
      <c r="ILK67" s="367"/>
      <c r="ILL67" s="992"/>
      <c r="ILM67" s="412"/>
      <c r="ILN67" s="387"/>
      <c r="ILO67" s="721"/>
      <c r="ILP67" s="367"/>
      <c r="ILQ67" s="992"/>
      <c r="ILR67" s="412"/>
      <c r="ILS67" s="387"/>
      <c r="ILT67" s="721"/>
      <c r="ILU67" s="367"/>
      <c r="ILV67" s="992"/>
      <c r="ILW67" s="412"/>
      <c r="ILX67" s="387"/>
      <c r="ILY67" s="721"/>
      <c r="ILZ67" s="367"/>
      <c r="IMA67" s="992"/>
      <c r="IMB67" s="412"/>
      <c r="IMC67" s="387"/>
      <c r="IMD67" s="721"/>
      <c r="IME67" s="367"/>
      <c r="IMF67" s="992"/>
      <c r="IMG67" s="412"/>
      <c r="IMH67" s="387"/>
      <c r="IMI67" s="721"/>
      <c r="IMJ67" s="367"/>
      <c r="IMK67" s="992"/>
      <c r="IML67" s="412"/>
      <c r="IMM67" s="387"/>
      <c r="IMN67" s="721"/>
      <c r="IMO67" s="367"/>
      <c r="IMP67" s="992"/>
      <c r="IMQ67" s="412"/>
      <c r="IMR67" s="387"/>
      <c r="IMS67" s="721"/>
      <c r="IMT67" s="367"/>
      <c r="IMU67" s="992"/>
      <c r="IMV67" s="412"/>
      <c r="IMW67" s="387"/>
      <c r="IMX67" s="721"/>
      <c r="IMY67" s="367"/>
      <c r="IMZ67" s="992"/>
      <c r="INA67" s="412"/>
      <c r="INB67" s="387"/>
      <c r="INC67" s="721"/>
      <c r="IND67" s="367"/>
      <c r="INE67" s="992"/>
      <c r="INF67" s="412"/>
      <c r="ING67" s="387"/>
      <c r="INH67" s="721"/>
      <c r="INI67" s="367"/>
      <c r="INJ67" s="992"/>
      <c r="INK67" s="412"/>
      <c r="INL67" s="387"/>
      <c r="INM67" s="721"/>
      <c r="INN67" s="367"/>
      <c r="INO67" s="992"/>
      <c r="INP67" s="412"/>
      <c r="INQ67" s="387"/>
      <c r="INR67" s="721"/>
      <c r="INS67" s="367"/>
      <c r="INT67" s="992"/>
      <c r="INU67" s="412"/>
      <c r="INV67" s="387"/>
      <c r="INW67" s="721"/>
      <c r="INX67" s="367"/>
      <c r="INY67" s="992"/>
      <c r="INZ67" s="412"/>
      <c r="IOA67" s="387"/>
      <c r="IOB67" s="721"/>
      <c r="IOC67" s="367"/>
      <c r="IOD67" s="992"/>
      <c r="IOE67" s="412"/>
      <c r="IOF67" s="387"/>
      <c r="IOG67" s="721"/>
      <c r="IOH67" s="367"/>
      <c r="IOI67" s="992"/>
      <c r="IOJ67" s="412"/>
      <c r="IOK67" s="387"/>
      <c r="IOL67" s="721"/>
      <c r="IOM67" s="367"/>
      <c r="ION67" s="992"/>
      <c r="IOO67" s="412"/>
      <c r="IOP67" s="387"/>
      <c r="IOQ67" s="721"/>
      <c r="IOR67" s="367"/>
      <c r="IOS67" s="992"/>
      <c r="IOT67" s="412"/>
      <c r="IOU67" s="387"/>
      <c r="IOV67" s="721"/>
      <c r="IOW67" s="367"/>
      <c r="IOX67" s="992"/>
      <c r="IOY67" s="412"/>
      <c r="IOZ67" s="387"/>
      <c r="IPA67" s="721"/>
      <c r="IPB67" s="367"/>
      <c r="IPC67" s="992"/>
      <c r="IPD67" s="412"/>
      <c r="IPE67" s="387"/>
      <c r="IPF67" s="721"/>
      <c r="IPG67" s="367"/>
      <c r="IPH67" s="992"/>
      <c r="IPI67" s="412"/>
      <c r="IPJ67" s="387"/>
      <c r="IPK67" s="721"/>
      <c r="IPL67" s="367"/>
      <c r="IPM67" s="992"/>
      <c r="IPN67" s="412"/>
      <c r="IPO67" s="387"/>
      <c r="IPP67" s="721"/>
      <c r="IPQ67" s="367"/>
      <c r="IPR67" s="992"/>
      <c r="IPS67" s="412"/>
      <c r="IPT67" s="387"/>
      <c r="IPU67" s="721"/>
      <c r="IPV67" s="367"/>
      <c r="IPW67" s="992"/>
      <c r="IPX67" s="412"/>
      <c r="IPY67" s="387"/>
      <c r="IPZ67" s="721"/>
      <c r="IQA67" s="367"/>
      <c r="IQB67" s="992"/>
      <c r="IQC67" s="412"/>
      <c r="IQD67" s="387"/>
      <c r="IQE67" s="721"/>
      <c r="IQF67" s="367"/>
      <c r="IQG67" s="992"/>
      <c r="IQH67" s="412"/>
      <c r="IQI67" s="387"/>
      <c r="IQJ67" s="721"/>
      <c r="IQK67" s="367"/>
      <c r="IQL67" s="992"/>
      <c r="IQM67" s="412"/>
      <c r="IQN67" s="387"/>
      <c r="IQO67" s="721"/>
      <c r="IQP67" s="367"/>
      <c r="IQQ67" s="992"/>
      <c r="IQR67" s="412"/>
      <c r="IQS67" s="387"/>
      <c r="IQT67" s="721"/>
      <c r="IQU67" s="367"/>
      <c r="IQV67" s="992"/>
      <c r="IQW67" s="412"/>
      <c r="IQX67" s="387"/>
      <c r="IQY67" s="721"/>
      <c r="IQZ67" s="367"/>
      <c r="IRA67" s="992"/>
      <c r="IRB67" s="412"/>
      <c r="IRC67" s="387"/>
      <c r="IRD67" s="721"/>
      <c r="IRE67" s="367"/>
      <c r="IRF67" s="992"/>
      <c r="IRG67" s="412"/>
      <c r="IRH67" s="387"/>
      <c r="IRI67" s="721"/>
      <c r="IRJ67" s="367"/>
      <c r="IRK67" s="992"/>
      <c r="IRL67" s="412"/>
      <c r="IRM67" s="387"/>
      <c r="IRN67" s="721"/>
      <c r="IRO67" s="367"/>
      <c r="IRP67" s="992"/>
      <c r="IRQ67" s="412"/>
      <c r="IRR67" s="387"/>
      <c r="IRS67" s="721"/>
      <c r="IRT67" s="367"/>
      <c r="IRU67" s="992"/>
      <c r="IRV67" s="412"/>
      <c r="IRW67" s="387"/>
      <c r="IRX67" s="721"/>
      <c r="IRY67" s="367"/>
      <c r="IRZ67" s="992"/>
      <c r="ISA67" s="412"/>
      <c r="ISB67" s="387"/>
      <c r="ISC67" s="721"/>
      <c r="ISD67" s="367"/>
      <c r="ISE67" s="992"/>
      <c r="ISF67" s="412"/>
      <c r="ISG67" s="387"/>
      <c r="ISH67" s="721"/>
      <c r="ISI67" s="367"/>
      <c r="ISJ67" s="992"/>
      <c r="ISK67" s="412"/>
      <c r="ISL67" s="387"/>
      <c r="ISM67" s="721"/>
      <c r="ISN67" s="367"/>
      <c r="ISO67" s="992"/>
      <c r="ISP67" s="412"/>
      <c r="ISQ67" s="387"/>
      <c r="ISR67" s="721"/>
      <c r="ISS67" s="367"/>
      <c r="IST67" s="992"/>
      <c r="ISU67" s="412"/>
      <c r="ISV67" s="387"/>
      <c r="ISW67" s="721"/>
      <c r="ISX67" s="367"/>
      <c r="ISY67" s="992"/>
      <c r="ISZ67" s="412"/>
      <c r="ITA67" s="387"/>
      <c r="ITB67" s="721"/>
      <c r="ITC67" s="367"/>
      <c r="ITD67" s="992"/>
      <c r="ITE67" s="412"/>
      <c r="ITF67" s="387"/>
      <c r="ITG67" s="721"/>
      <c r="ITH67" s="367"/>
      <c r="ITI67" s="992"/>
      <c r="ITJ67" s="412"/>
      <c r="ITK67" s="387"/>
      <c r="ITL67" s="721"/>
      <c r="ITM67" s="367"/>
      <c r="ITN67" s="992"/>
      <c r="ITO67" s="412"/>
      <c r="ITP67" s="387"/>
      <c r="ITQ67" s="721"/>
      <c r="ITR67" s="367"/>
      <c r="ITS67" s="992"/>
      <c r="ITT67" s="412"/>
      <c r="ITU67" s="387"/>
      <c r="ITV67" s="721"/>
      <c r="ITW67" s="367"/>
      <c r="ITX67" s="992"/>
      <c r="ITY67" s="412"/>
      <c r="ITZ67" s="387"/>
      <c r="IUA67" s="721"/>
      <c r="IUB67" s="367"/>
      <c r="IUC67" s="992"/>
      <c r="IUD67" s="412"/>
      <c r="IUE67" s="387"/>
      <c r="IUF67" s="721"/>
      <c r="IUG67" s="367"/>
      <c r="IUH67" s="992"/>
      <c r="IUI67" s="412"/>
      <c r="IUJ67" s="387"/>
      <c r="IUK67" s="721"/>
      <c r="IUL67" s="367"/>
      <c r="IUM67" s="992"/>
      <c r="IUN67" s="412"/>
      <c r="IUO67" s="387"/>
      <c r="IUP67" s="721"/>
      <c r="IUQ67" s="367"/>
      <c r="IUR67" s="992"/>
      <c r="IUS67" s="412"/>
      <c r="IUT67" s="387"/>
      <c r="IUU67" s="721"/>
      <c r="IUV67" s="367"/>
      <c r="IUW67" s="992"/>
      <c r="IUX67" s="412"/>
      <c r="IUY67" s="387"/>
      <c r="IUZ67" s="721"/>
      <c r="IVA67" s="367"/>
      <c r="IVB67" s="992"/>
      <c r="IVC67" s="412"/>
      <c r="IVD67" s="387"/>
      <c r="IVE67" s="721"/>
      <c r="IVF67" s="367"/>
      <c r="IVG67" s="992"/>
      <c r="IVH67" s="412"/>
      <c r="IVI67" s="387"/>
      <c r="IVJ67" s="721"/>
      <c r="IVK67" s="367"/>
      <c r="IVL67" s="992"/>
      <c r="IVM67" s="412"/>
      <c r="IVN67" s="387"/>
      <c r="IVO67" s="721"/>
      <c r="IVP67" s="367"/>
      <c r="IVQ67" s="992"/>
      <c r="IVR67" s="412"/>
      <c r="IVS67" s="387"/>
      <c r="IVT67" s="721"/>
      <c r="IVU67" s="367"/>
      <c r="IVV67" s="992"/>
      <c r="IVW67" s="412"/>
      <c r="IVX67" s="387"/>
      <c r="IVY67" s="721"/>
      <c r="IVZ67" s="367"/>
      <c r="IWA67" s="992"/>
      <c r="IWB67" s="412"/>
      <c r="IWC67" s="387"/>
      <c r="IWD67" s="721"/>
      <c r="IWE67" s="367"/>
      <c r="IWF67" s="992"/>
      <c r="IWG67" s="412"/>
      <c r="IWH67" s="387"/>
      <c r="IWI67" s="721"/>
      <c r="IWJ67" s="367"/>
      <c r="IWK67" s="992"/>
      <c r="IWL67" s="412"/>
      <c r="IWM67" s="387"/>
      <c r="IWN67" s="721"/>
      <c r="IWO67" s="367"/>
      <c r="IWP67" s="992"/>
      <c r="IWQ67" s="412"/>
      <c r="IWR67" s="387"/>
      <c r="IWS67" s="721"/>
      <c r="IWT67" s="367"/>
      <c r="IWU67" s="992"/>
      <c r="IWV67" s="412"/>
      <c r="IWW67" s="387"/>
      <c r="IWX67" s="721"/>
      <c r="IWY67" s="367"/>
      <c r="IWZ67" s="992"/>
      <c r="IXA67" s="412"/>
      <c r="IXB67" s="387"/>
      <c r="IXC67" s="721"/>
      <c r="IXD67" s="367"/>
      <c r="IXE67" s="992"/>
      <c r="IXF67" s="412"/>
      <c r="IXG67" s="387"/>
      <c r="IXH67" s="721"/>
      <c r="IXI67" s="367"/>
      <c r="IXJ67" s="992"/>
      <c r="IXK67" s="412"/>
      <c r="IXL67" s="387"/>
      <c r="IXM67" s="721"/>
      <c r="IXN67" s="367"/>
      <c r="IXO67" s="992"/>
      <c r="IXP67" s="412"/>
      <c r="IXQ67" s="387"/>
      <c r="IXR67" s="721"/>
      <c r="IXS67" s="367"/>
      <c r="IXT67" s="992"/>
      <c r="IXU67" s="412"/>
      <c r="IXV67" s="387"/>
      <c r="IXW67" s="721"/>
      <c r="IXX67" s="367"/>
      <c r="IXY67" s="992"/>
      <c r="IXZ67" s="412"/>
      <c r="IYA67" s="387"/>
      <c r="IYB67" s="721"/>
      <c r="IYC67" s="367"/>
      <c r="IYD67" s="992"/>
      <c r="IYE67" s="412"/>
      <c r="IYF67" s="387"/>
      <c r="IYG67" s="721"/>
      <c r="IYH67" s="367"/>
      <c r="IYI67" s="992"/>
      <c r="IYJ67" s="412"/>
      <c r="IYK67" s="387"/>
      <c r="IYL67" s="721"/>
      <c r="IYM67" s="367"/>
      <c r="IYN67" s="992"/>
      <c r="IYO67" s="412"/>
      <c r="IYP67" s="387"/>
      <c r="IYQ67" s="721"/>
      <c r="IYR67" s="367"/>
      <c r="IYS67" s="992"/>
      <c r="IYT67" s="412"/>
      <c r="IYU67" s="387"/>
      <c r="IYV67" s="721"/>
      <c r="IYW67" s="367"/>
      <c r="IYX67" s="992"/>
      <c r="IYY67" s="412"/>
      <c r="IYZ67" s="387"/>
      <c r="IZA67" s="721"/>
      <c r="IZB67" s="367"/>
      <c r="IZC67" s="992"/>
      <c r="IZD67" s="412"/>
      <c r="IZE67" s="387"/>
      <c r="IZF67" s="721"/>
      <c r="IZG67" s="367"/>
      <c r="IZH67" s="992"/>
      <c r="IZI67" s="412"/>
      <c r="IZJ67" s="387"/>
      <c r="IZK67" s="721"/>
      <c r="IZL67" s="367"/>
      <c r="IZM67" s="992"/>
      <c r="IZN67" s="412"/>
      <c r="IZO67" s="387"/>
      <c r="IZP67" s="721"/>
      <c r="IZQ67" s="367"/>
      <c r="IZR67" s="992"/>
      <c r="IZS67" s="412"/>
      <c r="IZT67" s="387"/>
      <c r="IZU67" s="721"/>
      <c r="IZV67" s="367"/>
      <c r="IZW67" s="992"/>
      <c r="IZX67" s="412"/>
      <c r="IZY67" s="387"/>
      <c r="IZZ67" s="721"/>
      <c r="JAA67" s="367"/>
      <c r="JAB67" s="992"/>
      <c r="JAC67" s="412"/>
      <c r="JAD67" s="387"/>
      <c r="JAE67" s="721"/>
      <c r="JAF67" s="367"/>
      <c r="JAG67" s="992"/>
      <c r="JAH67" s="412"/>
      <c r="JAI67" s="387"/>
      <c r="JAJ67" s="721"/>
      <c r="JAK67" s="367"/>
      <c r="JAL67" s="992"/>
      <c r="JAM67" s="412"/>
      <c r="JAN67" s="387"/>
      <c r="JAO67" s="721"/>
      <c r="JAP67" s="367"/>
      <c r="JAQ67" s="992"/>
      <c r="JAR67" s="412"/>
      <c r="JAS67" s="387"/>
      <c r="JAT67" s="721"/>
      <c r="JAU67" s="367"/>
      <c r="JAV67" s="992"/>
      <c r="JAW67" s="412"/>
      <c r="JAX67" s="387"/>
      <c r="JAY67" s="721"/>
      <c r="JAZ67" s="367"/>
      <c r="JBA67" s="992"/>
      <c r="JBB67" s="412"/>
      <c r="JBC67" s="387"/>
      <c r="JBD67" s="721"/>
      <c r="JBE67" s="367"/>
      <c r="JBF67" s="992"/>
      <c r="JBG67" s="412"/>
      <c r="JBH67" s="387"/>
      <c r="JBI67" s="721"/>
      <c r="JBJ67" s="367"/>
      <c r="JBK67" s="992"/>
      <c r="JBL67" s="412"/>
      <c r="JBM67" s="387"/>
      <c r="JBN67" s="721"/>
      <c r="JBO67" s="367"/>
      <c r="JBP67" s="992"/>
      <c r="JBQ67" s="412"/>
      <c r="JBR67" s="387"/>
      <c r="JBS67" s="721"/>
      <c r="JBT67" s="367"/>
      <c r="JBU67" s="992"/>
      <c r="JBV67" s="412"/>
      <c r="JBW67" s="387"/>
      <c r="JBX67" s="721"/>
      <c r="JBY67" s="367"/>
      <c r="JBZ67" s="992"/>
      <c r="JCA67" s="412"/>
      <c r="JCB67" s="387"/>
      <c r="JCC67" s="721"/>
      <c r="JCD67" s="367"/>
      <c r="JCE67" s="992"/>
      <c r="JCF67" s="412"/>
      <c r="JCG67" s="387"/>
      <c r="JCH67" s="721"/>
      <c r="JCI67" s="367"/>
      <c r="JCJ67" s="992"/>
      <c r="JCK67" s="412"/>
      <c r="JCL67" s="387"/>
      <c r="JCM67" s="721"/>
      <c r="JCN67" s="367"/>
      <c r="JCO67" s="992"/>
      <c r="JCP67" s="412"/>
      <c r="JCQ67" s="387"/>
      <c r="JCR67" s="721"/>
      <c r="JCS67" s="367"/>
      <c r="JCT67" s="992"/>
      <c r="JCU67" s="412"/>
      <c r="JCV67" s="387"/>
      <c r="JCW67" s="721"/>
      <c r="JCX67" s="367"/>
      <c r="JCY67" s="992"/>
      <c r="JCZ67" s="412"/>
      <c r="JDA67" s="387"/>
      <c r="JDB67" s="721"/>
      <c r="JDC67" s="367"/>
      <c r="JDD67" s="992"/>
      <c r="JDE67" s="412"/>
      <c r="JDF67" s="387"/>
      <c r="JDG67" s="721"/>
      <c r="JDH67" s="367"/>
      <c r="JDI67" s="992"/>
      <c r="JDJ67" s="412"/>
      <c r="JDK67" s="387"/>
      <c r="JDL67" s="721"/>
      <c r="JDM67" s="367"/>
      <c r="JDN67" s="992"/>
      <c r="JDO67" s="412"/>
      <c r="JDP67" s="387"/>
      <c r="JDQ67" s="721"/>
      <c r="JDR67" s="367"/>
      <c r="JDS67" s="992"/>
      <c r="JDT67" s="412"/>
      <c r="JDU67" s="387"/>
      <c r="JDV67" s="721"/>
      <c r="JDW67" s="367"/>
      <c r="JDX67" s="992"/>
      <c r="JDY67" s="412"/>
      <c r="JDZ67" s="387"/>
      <c r="JEA67" s="721"/>
      <c r="JEB67" s="367"/>
      <c r="JEC67" s="992"/>
      <c r="JED67" s="412"/>
      <c r="JEE67" s="387"/>
      <c r="JEF67" s="721"/>
      <c r="JEG67" s="367"/>
      <c r="JEH67" s="992"/>
      <c r="JEI67" s="412"/>
      <c r="JEJ67" s="387"/>
      <c r="JEK67" s="721"/>
      <c r="JEL67" s="367"/>
      <c r="JEM67" s="992"/>
      <c r="JEN67" s="412"/>
      <c r="JEO67" s="387"/>
      <c r="JEP67" s="721"/>
      <c r="JEQ67" s="367"/>
      <c r="JER67" s="992"/>
      <c r="JES67" s="412"/>
      <c r="JET67" s="387"/>
      <c r="JEU67" s="721"/>
      <c r="JEV67" s="367"/>
      <c r="JEW67" s="992"/>
      <c r="JEX67" s="412"/>
      <c r="JEY67" s="387"/>
      <c r="JEZ67" s="721"/>
      <c r="JFA67" s="367"/>
      <c r="JFB67" s="992"/>
      <c r="JFC67" s="412"/>
      <c r="JFD67" s="387"/>
      <c r="JFE67" s="721"/>
      <c r="JFF67" s="367"/>
      <c r="JFG67" s="992"/>
      <c r="JFH67" s="412"/>
      <c r="JFI67" s="387"/>
      <c r="JFJ67" s="721"/>
      <c r="JFK67" s="367"/>
      <c r="JFL67" s="992"/>
      <c r="JFM67" s="412"/>
      <c r="JFN67" s="387"/>
      <c r="JFO67" s="721"/>
      <c r="JFP67" s="367"/>
      <c r="JFQ67" s="992"/>
      <c r="JFR67" s="412"/>
      <c r="JFS67" s="387"/>
      <c r="JFT67" s="721"/>
      <c r="JFU67" s="367"/>
      <c r="JFV67" s="992"/>
      <c r="JFW67" s="412"/>
      <c r="JFX67" s="387"/>
      <c r="JFY67" s="721"/>
      <c r="JFZ67" s="367"/>
      <c r="JGA67" s="992"/>
      <c r="JGB67" s="412"/>
      <c r="JGC67" s="387"/>
      <c r="JGD67" s="721"/>
      <c r="JGE67" s="367"/>
      <c r="JGF67" s="992"/>
      <c r="JGG67" s="412"/>
      <c r="JGH67" s="387"/>
      <c r="JGI67" s="721"/>
      <c r="JGJ67" s="367"/>
      <c r="JGK67" s="992"/>
      <c r="JGL67" s="412"/>
      <c r="JGM67" s="387"/>
      <c r="JGN67" s="721"/>
      <c r="JGO67" s="367"/>
      <c r="JGP67" s="992"/>
      <c r="JGQ67" s="412"/>
      <c r="JGR67" s="387"/>
      <c r="JGS67" s="721"/>
      <c r="JGT67" s="367"/>
      <c r="JGU67" s="992"/>
      <c r="JGV67" s="412"/>
      <c r="JGW67" s="387"/>
      <c r="JGX67" s="721"/>
      <c r="JGY67" s="367"/>
      <c r="JGZ67" s="992"/>
      <c r="JHA67" s="412"/>
      <c r="JHB67" s="387"/>
      <c r="JHC67" s="721"/>
      <c r="JHD67" s="367"/>
      <c r="JHE67" s="992"/>
      <c r="JHF67" s="412"/>
      <c r="JHG67" s="387"/>
      <c r="JHH67" s="721"/>
      <c r="JHI67" s="367"/>
      <c r="JHJ67" s="992"/>
      <c r="JHK67" s="412"/>
      <c r="JHL67" s="387"/>
      <c r="JHM67" s="721"/>
      <c r="JHN67" s="367"/>
      <c r="JHO67" s="992"/>
      <c r="JHP67" s="412"/>
      <c r="JHQ67" s="387"/>
      <c r="JHR67" s="721"/>
      <c r="JHS67" s="367"/>
      <c r="JHT67" s="992"/>
      <c r="JHU67" s="412"/>
      <c r="JHV67" s="387"/>
      <c r="JHW67" s="721"/>
      <c r="JHX67" s="367"/>
      <c r="JHY67" s="992"/>
      <c r="JHZ67" s="412"/>
      <c r="JIA67" s="387"/>
      <c r="JIB67" s="721"/>
      <c r="JIC67" s="367"/>
      <c r="JID67" s="992"/>
      <c r="JIE67" s="412"/>
      <c r="JIF67" s="387"/>
      <c r="JIG67" s="721"/>
      <c r="JIH67" s="367"/>
      <c r="JII67" s="992"/>
      <c r="JIJ67" s="412"/>
      <c r="JIK67" s="387"/>
      <c r="JIL67" s="721"/>
      <c r="JIM67" s="367"/>
      <c r="JIN67" s="992"/>
      <c r="JIO67" s="412"/>
      <c r="JIP67" s="387"/>
      <c r="JIQ67" s="721"/>
      <c r="JIR67" s="367"/>
      <c r="JIS67" s="992"/>
      <c r="JIT67" s="412"/>
      <c r="JIU67" s="387"/>
      <c r="JIV67" s="721"/>
      <c r="JIW67" s="367"/>
      <c r="JIX67" s="992"/>
      <c r="JIY67" s="412"/>
      <c r="JIZ67" s="387"/>
      <c r="JJA67" s="721"/>
      <c r="JJB67" s="367"/>
      <c r="JJC67" s="992"/>
      <c r="JJD67" s="412"/>
      <c r="JJE67" s="387"/>
      <c r="JJF67" s="721"/>
      <c r="JJG67" s="367"/>
      <c r="JJH67" s="992"/>
      <c r="JJI67" s="412"/>
      <c r="JJJ67" s="387"/>
      <c r="JJK67" s="721"/>
      <c r="JJL67" s="367"/>
      <c r="JJM67" s="992"/>
      <c r="JJN67" s="412"/>
      <c r="JJO67" s="387"/>
      <c r="JJP67" s="721"/>
      <c r="JJQ67" s="367"/>
      <c r="JJR67" s="992"/>
      <c r="JJS67" s="412"/>
      <c r="JJT67" s="387"/>
      <c r="JJU67" s="721"/>
      <c r="JJV67" s="367"/>
      <c r="JJW67" s="992"/>
      <c r="JJX67" s="412"/>
      <c r="JJY67" s="387"/>
      <c r="JJZ67" s="721"/>
      <c r="JKA67" s="367"/>
      <c r="JKB67" s="992"/>
      <c r="JKC67" s="412"/>
      <c r="JKD67" s="387"/>
      <c r="JKE67" s="721"/>
      <c r="JKF67" s="367"/>
      <c r="JKG67" s="992"/>
      <c r="JKH67" s="412"/>
      <c r="JKI67" s="387"/>
      <c r="JKJ67" s="721"/>
      <c r="JKK67" s="367"/>
      <c r="JKL67" s="992"/>
      <c r="JKM67" s="412"/>
      <c r="JKN67" s="387"/>
      <c r="JKO67" s="721"/>
      <c r="JKP67" s="367"/>
      <c r="JKQ67" s="992"/>
      <c r="JKR67" s="412"/>
      <c r="JKS67" s="387"/>
      <c r="JKT67" s="721"/>
      <c r="JKU67" s="367"/>
      <c r="JKV67" s="992"/>
      <c r="JKW67" s="412"/>
      <c r="JKX67" s="387"/>
      <c r="JKY67" s="721"/>
      <c r="JKZ67" s="367"/>
      <c r="JLA67" s="992"/>
      <c r="JLB67" s="412"/>
      <c r="JLC67" s="387"/>
      <c r="JLD67" s="721"/>
      <c r="JLE67" s="367"/>
      <c r="JLF67" s="992"/>
      <c r="JLG67" s="412"/>
      <c r="JLH67" s="387"/>
      <c r="JLI67" s="721"/>
      <c r="JLJ67" s="367"/>
      <c r="JLK67" s="992"/>
      <c r="JLL67" s="412"/>
      <c r="JLM67" s="387"/>
      <c r="JLN67" s="721"/>
      <c r="JLO67" s="367"/>
      <c r="JLP67" s="992"/>
      <c r="JLQ67" s="412"/>
      <c r="JLR67" s="387"/>
      <c r="JLS67" s="721"/>
      <c r="JLT67" s="367"/>
      <c r="JLU67" s="992"/>
      <c r="JLV67" s="412"/>
      <c r="JLW67" s="387"/>
      <c r="JLX67" s="721"/>
      <c r="JLY67" s="367"/>
      <c r="JLZ67" s="992"/>
      <c r="JMA67" s="412"/>
      <c r="JMB67" s="387"/>
      <c r="JMC67" s="721"/>
      <c r="JMD67" s="367"/>
      <c r="JME67" s="992"/>
      <c r="JMF67" s="412"/>
      <c r="JMG67" s="387"/>
      <c r="JMH67" s="721"/>
      <c r="JMI67" s="367"/>
      <c r="JMJ67" s="992"/>
      <c r="JMK67" s="412"/>
      <c r="JML67" s="387"/>
      <c r="JMM67" s="721"/>
      <c r="JMN67" s="367"/>
      <c r="JMO67" s="992"/>
      <c r="JMP67" s="412"/>
      <c r="JMQ67" s="387"/>
      <c r="JMR67" s="721"/>
      <c r="JMS67" s="367"/>
      <c r="JMT67" s="992"/>
      <c r="JMU67" s="412"/>
      <c r="JMV67" s="387"/>
      <c r="JMW67" s="721"/>
      <c r="JMX67" s="367"/>
      <c r="JMY67" s="992"/>
      <c r="JMZ67" s="412"/>
      <c r="JNA67" s="387"/>
      <c r="JNB67" s="721"/>
      <c r="JNC67" s="367"/>
      <c r="JND67" s="992"/>
      <c r="JNE67" s="412"/>
      <c r="JNF67" s="387"/>
      <c r="JNG67" s="721"/>
      <c r="JNH67" s="367"/>
      <c r="JNI67" s="992"/>
      <c r="JNJ67" s="412"/>
      <c r="JNK67" s="387"/>
      <c r="JNL67" s="721"/>
      <c r="JNM67" s="367"/>
      <c r="JNN67" s="992"/>
      <c r="JNO67" s="412"/>
      <c r="JNP67" s="387"/>
      <c r="JNQ67" s="721"/>
      <c r="JNR67" s="367"/>
      <c r="JNS67" s="992"/>
      <c r="JNT67" s="412"/>
      <c r="JNU67" s="387"/>
      <c r="JNV67" s="721"/>
      <c r="JNW67" s="367"/>
      <c r="JNX67" s="992"/>
      <c r="JNY67" s="412"/>
      <c r="JNZ67" s="387"/>
      <c r="JOA67" s="721"/>
      <c r="JOB67" s="367"/>
      <c r="JOC67" s="992"/>
      <c r="JOD67" s="412"/>
      <c r="JOE67" s="387"/>
      <c r="JOF67" s="721"/>
      <c r="JOG67" s="367"/>
      <c r="JOH67" s="992"/>
      <c r="JOI67" s="412"/>
      <c r="JOJ67" s="387"/>
      <c r="JOK67" s="721"/>
      <c r="JOL67" s="367"/>
      <c r="JOM67" s="992"/>
      <c r="JON67" s="412"/>
      <c r="JOO67" s="387"/>
      <c r="JOP67" s="721"/>
      <c r="JOQ67" s="367"/>
      <c r="JOR67" s="992"/>
      <c r="JOS67" s="412"/>
      <c r="JOT67" s="387"/>
      <c r="JOU67" s="721"/>
      <c r="JOV67" s="367"/>
      <c r="JOW67" s="992"/>
      <c r="JOX67" s="412"/>
      <c r="JOY67" s="387"/>
      <c r="JOZ67" s="721"/>
      <c r="JPA67" s="367"/>
      <c r="JPB67" s="992"/>
      <c r="JPC67" s="412"/>
      <c r="JPD67" s="387"/>
      <c r="JPE67" s="721"/>
      <c r="JPF67" s="367"/>
      <c r="JPG67" s="992"/>
      <c r="JPH67" s="412"/>
      <c r="JPI67" s="387"/>
      <c r="JPJ67" s="721"/>
      <c r="JPK67" s="367"/>
      <c r="JPL67" s="992"/>
      <c r="JPM67" s="412"/>
      <c r="JPN67" s="387"/>
      <c r="JPO67" s="721"/>
      <c r="JPP67" s="367"/>
      <c r="JPQ67" s="992"/>
      <c r="JPR67" s="412"/>
      <c r="JPS67" s="387"/>
      <c r="JPT67" s="721"/>
      <c r="JPU67" s="367"/>
      <c r="JPV67" s="992"/>
      <c r="JPW67" s="412"/>
      <c r="JPX67" s="387"/>
      <c r="JPY67" s="721"/>
      <c r="JPZ67" s="367"/>
      <c r="JQA67" s="992"/>
      <c r="JQB67" s="412"/>
      <c r="JQC67" s="387"/>
      <c r="JQD67" s="721"/>
      <c r="JQE67" s="367"/>
      <c r="JQF67" s="992"/>
      <c r="JQG67" s="412"/>
      <c r="JQH67" s="387"/>
      <c r="JQI67" s="721"/>
      <c r="JQJ67" s="367"/>
      <c r="JQK67" s="992"/>
      <c r="JQL67" s="412"/>
      <c r="JQM67" s="387"/>
      <c r="JQN67" s="721"/>
      <c r="JQO67" s="367"/>
      <c r="JQP67" s="992"/>
      <c r="JQQ67" s="412"/>
      <c r="JQR67" s="387"/>
      <c r="JQS67" s="721"/>
      <c r="JQT67" s="367"/>
      <c r="JQU67" s="992"/>
      <c r="JQV67" s="412"/>
      <c r="JQW67" s="387"/>
      <c r="JQX67" s="721"/>
      <c r="JQY67" s="367"/>
      <c r="JQZ67" s="992"/>
      <c r="JRA67" s="412"/>
      <c r="JRB67" s="387"/>
      <c r="JRC67" s="721"/>
      <c r="JRD67" s="367"/>
      <c r="JRE67" s="992"/>
      <c r="JRF67" s="412"/>
      <c r="JRG67" s="387"/>
      <c r="JRH67" s="721"/>
      <c r="JRI67" s="367"/>
      <c r="JRJ67" s="992"/>
      <c r="JRK67" s="412"/>
      <c r="JRL67" s="387"/>
      <c r="JRM67" s="721"/>
      <c r="JRN67" s="367"/>
      <c r="JRO67" s="992"/>
      <c r="JRP67" s="412"/>
      <c r="JRQ67" s="387"/>
      <c r="JRR67" s="721"/>
      <c r="JRS67" s="367"/>
      <c r="JRT67" s="992"/>
      <c r="JRU67" s="412"/>
      <c r="JRV67" s="387"/>
      <c r="JRW67" s="721"/>
      <c r="JRX67" s="367"/>
      <c r="JRY67" s="992"/>
      <c r="JRZ67" s="412"/>
      <c r="JSA67" s="387"/>
      <c r="JSB67" s="721"/>
      <c r="JSC67" s="367"/>
      <c r="JSD67" s="992"/>
      <c r="JSE67" s="412"/>
      <c r="JSF67" s="387"/>
      <c r="JSG67" s="721"/>
      <c r="JSH67" s="367"/>
      <c r="JSI67" s="992"/>
      <c r="JSJ67" s="412"/>
      <c r="JSK67" s="387"/>
      <c r="JSL67" s="721"/>
      <c r="JSM67" s="367"/>
      <c r="JSN67" s="992"/>
      <c r="JSO67" s="412"/>
      <c r="JSP67" s="387"/>
      <c r="JSQ67" s="721"/>
      <c r="JSR67" s="367"/>
      <c r="JSS67" s="992"/>
      <c r="JST67" s="412"/>
      <c r="JSU67" s="387"/>
      <c r="JSV67" s="721"/>
      <c r="JSW67" s="367"/>
      <c r="JSX67" s="992"/>
      <c r="JSY67" s="412"/>
      <c r="JSZ67" s="387"/>
      <c r="JTA67" s="721"/>
      <c r="JTB67" s="367"/>
      <c r="JTC67" s="992"/>
      <c r="JTD67" s="412"/>
      <c r="JTE67" s="387"/>
      <c r="JTF67" s="721"/>
      <c r="JTG67" s="367"/>
      <c r="JTH67" s="992"/>
      <c r="JTI67" s="412"/>
      <c r="JTJ67" s="387"/>
      <c r="JTK67" s="721"/>
      <c r="JTL67" s="367"/>
      <c r="JTM67" s="992"/>
      <c r="JTN67" s="412"/>
      <c r="JTO67" s="387"/>
      <c r="JTP67" s="721"/>
      <c r="JTQ67" s="367"/>
      <c r="JTR67" s="992"/>
      <c r="JTS67" s="412"/>
      <c r="JTT67" s="387"/>
      <c r="JTU67" s="721"/>
      <c r="JTV67" s="367"/>
      <c r="JTW67" s="992"/>
      <c r="JTX67" s="412"/>
      <c r="JTY67" s="387"/>
      <c r="JTZ67" s="721"/>
      <c r="JUA67" s="367"/>
      <c r="JUB67" s="992"/>
      <c r="JUC67" s="412"/>
      <c r="JUD67" s="387"/>
      <c r="JUE67" s="721"/>
      <c r="JUF67" s="367"/>
      <c r="JUG67" s="992"/>
      <c r="JUH67" s="412"/>
      <c r="JUI67" s="387"/>
      <c r="JUJ67" s="721"/>
      <c r="JUK67" s="367"/>
      <c r="JUL67" s="992"/>
      <c r="JUM67" s="412"/>
      <c r="JUN67" s="387"/>
      <c r="JUO67" s="721"/>
      <c r="JUP67" s="367"/>
      <c r="JUQ67" s="992"/>
      <c r="JUR67" s="412"/>
      <c r="JUS67" s="387"/>
      <c r="JUT67" s="721"/>
      <c r="JUU67" s="367"/>
      <c r="JUV67" s="992"/>
      <c r="JUW67" s="412"/>
      <c r="JUX67" s="387"/>
      <c r="JUY67" s="721"/>
      <c r="JUZ67" s="367"/>
      <c r="JVA67" s="992"/>
      <c r="JVB67" s="412"/>
      <c r="JVC67" s="387"/>
      <c r="JVD67" s="721"/>
      <c r="JVE67" s="367"/>
      <c r="JVF67" s="992"/>
      <c r="JVG67" s="412"/>
      <c r="JVH67" s="387"/>
      <c r="JVI67" s="721"/>
      <c r="JVJ67" s="367"/>
      <c r="JVK67" s="992"/>
      <c r="JVL67" s="412"/>
      <c r="JVM67" s="387"/>
      <c r="JVN67" s="721"/>
      <c r="JVO67" s="367"/>
      <c r="JVP67" s="992"/>
      <c r="JVQ67" s="412"/>
      <c r="JVR67" s="387"/>
      <c r="JVS67" s="721"/>
      <c r="JVT67" s="367"/>
      <c r="JVU67" s="992"/>
      <c r="JVV67" s="412"/>
      <c r="JVW67" s="387"/>
      <c r="JVX67" s="721"/>
      <c r="JVY67" s="367"/>
      <c r="JVZ67" s="992"/>
      <c r="JWA67" s="412"/>
      <c r="JWB67" s="387"/>
      <c r="JWC67" s="721"/>
      <c r="JWD67" s="367"/>
      <c r="JWE67" s="992"/>
      <c r="JWF67" s="412"/>
      <c r="JWG67" s="387"/>
      <c r="JWH67" s="721"/>
      <c r="JWI67" s="367"/>
      <c r="JWJ67" s="992"/>
      <c r="JWK67" s="412"/>
      <c r="JWL67" s="387"/>
      <c r="JWM67" s="721"/>
      <c r="JWN67" s="367"/>
      <c r="JWO67" s="992"/>
      <c r="JWP67" s="412"/>
      <c r="JWQ67" s="387"/>
      <c r="JWR67" s="721"/>
      <c r="JWS67" s="367"/>
      <c r="JWT67" s="992"/>
      <c r="JWU67" s="412"/>
      <c r="JWV67" s="387"/>
      <c r="JWW67" s="721"/>
      <c r="JWX67" s="367"/>
      <c r="JWY67" s="992"/>
      <c r="JWZ67" s="412"/>
      <c r="JXA67" s="387"/>
      <c r="JXB67" s="721"/>
      <c r="JXC67" s="367"/>
      <c r="JXD67" s="992"/>
      <c r="JXE67" s="412"/>
      <c r="JXF67" s="387"/>
      <c r="JXG67" s="721"/>
      <c r="JXH67" s="367"/>
      <c r="JXI67" s="992"/>
      <c r="JXJ67" s="412"/>
      <c r="JXK67" s="387"/>
      <c r="JXL67" s="721"/>
      <c r="JXM67" s="367"/>
      <c r="JXN67" s="992"/>
      <c r="JXO67" s="412"/>
      <c r="JXP67" s="387"/>
      <c r="JXQ67" s="721"/>
      <c r="JXR67" s="367"/>
      <c r="JXS67" s="992"/>
      <c r="JXT67" s="412"/>
      <c r="JXU67" s="387"/>
      <c r="JXV67" s="721"/>
      <c r="JXW67" s="367"/>
      <c r="JXX67" s="992"/>
      <c r="JXY67" s="412"/>
      <c r="JXZ67" s="387"/>
      <c r="JYA67" s="721"/>
      <c r="JYB67" s="367"/>
      <c r="JYC67" s="992"/>
      <c r="JYD67" s="412"/>
      <c r="JYE67" s="387"/>
      <c r="JYF67" s="721"/>
      <c r="JYG67" s="367"/>
      <c r="JYH67" s="992"/>
      <c r="JYI67" s="412"/>
      <c r="JYJ67" s="387"/>
      <c r="JYK67" s="721"/>
      <c r="JYL67" s="367"/>
      <c r="JYM67" s="992"/>
      <c r="JYN67" s="412"/>
      <c r="JYO67" s="387"/>
      <c r="JYP67" s="721"/>
      <c r="JYQ67" s="367"/>
      <c r="JYR67" s="992"/>
      <c r="JYS67" s="412"/>
      <c r="JYT67" s="387"/>
      <c r="JYU67" s="721"/>
      <c r="JYV67" s="367"/>
      <c r="JYW67" s="992"/>
      <c r="JYX67" s="412"/>
      <c r="JYY67" s="387"/>
      <c r="JYZ67" s="721"/>
      <c r="JZA67" s="367"/>
      <c r="JZB67" s="992"/>
      <c r="JZC67" s="412"/>
      <c r="JZD67" s="387"/>
      <c r="JZE67" s="721"/>
      <c r="JZF67" s="367"/>
      <c r="JZG67" s="992"/>
      <c r="JZH67" s="412"/>
      <c r="JZI67" s="387"/>
      <c r="JZJ67" s="721"/>
      <c r="JZK67" s="367"/>
      <c r="JZL67" s="992"/>
      <c r="JZM67" s="412"/>
      <c r="JZN67" s="387"/>
      <c r="JZO67" s="721"/>
      <c r="JZP67" s="367"/>
      <c r="JZQ67" s="992"/>
      <c r="JZR67" s="412"/>
      <c r="JZS67" s="387"/>
      <c r="JZT67" s="721"/>
      <c r="JZU67" s="367"/>
      <c r="JZV67" s="992"/>
      <c r="JZW67" s="412"/>
      <c r="JZX67" s="387"/>
      <c r="JZY67" s="721"/>
      <c r="JZZ67" s="367"/>
      <c r="KAA67" s="992"/>
      <c r="KAB67" s="412"/>
      <c r="KAC67" s="387"/>
      <c r="KAD67" s="721"/>
      <c r="KAE67" s="367"/>
      <c r="KAF67" s="992"/>
      <c r="KAG67" s="412"/>
      <c r="KAH67" s="387"/>
      <c r="KAI67" s="721"/>
      <c r="KAJ67" s="367"/>
      <c r="KAK67" s="992"/>
      <c r="KAL67" s="412"/>
      <c r="KAM67" s="387"/>
      <c r="KAN67" s="721"/>
      <c r="KAO67" s="367"/>
      <c r="KAP67" s="992"/>
      <c r="KAQ67" s="412"/>
      <c r="KAR67" s="387"/>
      <c r="KAS67" s="721"/>
      <c r="KAT67" s="367"/>
      <c r="KAU67" s="992"/>
      <c r="KAV67" s="412"/>
      <c r="KAW67" s="387"/>
      <c r="KAX67" s="721"/>
      <c r="KAY67" s="367"/>
      <c r="KAZ67" s="992"/>
      <c r="KBA67" s="412"/>
      <c r="KBB67" s="387"/>
      <c r="KBC67" s="721"/>
      <c r="KBD67" s="367"/>
      <c r="KBE67" s="992"/>
      <c r="KBF67" s="412"/>
      <c r="KBG67" s="387"/>
      <c r="KBH67" s="721"/>
      <c r="KBI67" s="367"/>
      <c r="KBJ67" s="992"/>
      <c r="KBK67" s="412"/>
      <c r="KBL67" s="387"/>
      <c r="KBM67" s="721"/>
      <c r="KBN67" s="367"/>
      <c r="KBO67" s="992"/>
      <c r="KBP67" s="412"/>
      <c r="KBQ67" s="387"/>
      <c r="KBR67" s="721"/>
      <c r="KBS67" s="367"/>
      <c r="KBT67" s="992"/>
      <c r="KBU67" s="412"/>
      <c r="KBV67" s="387"/>
      <c r="KBW67" s="721"/>
      <c r="KBX67" s="367"/>
      <c r="KBY67" s="992"/>
      <c r="KBZ67" s="412"/>
      <c r="KCA67" s="387"/>
      <c r="KCB67" s="721"/>
      <c r="KCC67" s="367"/>
      <c r="KCD67" s="992"/>
      <c r="KCE67" s="412"/>
      <c r="KCF67" s="387"/>
      <c r="KCG67" s="721"/>
      <c r="KCH67" s="367"/>
      <c r="KCI67" s="992"/>
      <c r="KCJ67" s="412"/>
      <c r="KCK67" s="387"/>
      <c r="KCL67" s="721"/>
      <c r="KCM67" s="367"/>
      <c r="KCN67" s="992"/>
      <c r="KCO67" s="412"/>
      <c r="KCP67" s="387"/>
      <c r="KCQ67" s="721"/>
      <c r="KCR67" s="367"/>
      <c r="KCS67" s="992"/>
      <c r="KCT67" s="412"/>
      <c r="KCU67" s="387"/>
      <c r="KCV67" s="721"/>
      <c r="KCW67" s="367"/>
      <c r="KCX67" s="992"/>
      <c r="KCY67" s="412"/>
      <c r="KCZ67" s="387"/>
      <c r="KDA67" s="721"/>
      <c r="KDB67" s="367"/>
      <c r="KDC67" s="992"/>
      <c r="KDD67" s="412"/>
      <c r="KDE67" s="387"/>
      <c r="KDF67" s="721"/>
      <c r="KDG67" s="367"/>
      <c r="KDH67" s="992"/>
      <c r="KDI67" s="412"/>
      <c r="KDJ67" s="387"/>
      <c r="KDK67" s="721"/>
      <c r="KDL67" s="367"/>
      <c r="KDM67" s="992"/>
      <c r="KDN67" s="412"/>
      <c r="KDO67" s="387"/>
      <c r="KDP67" s="721"/>
      <c r="KDQ67" s="367"/>
      <c r="KDR67" s="992"/>
      <c r="KDS67" s="412"/>
      <c r="KDT67" s="387"/>
      <c r="KDU67" s="721"/>
      <c r="KDV67" s="367"/>
      <c r="KDW67" s="992"/>
      <c r="KDX67" s="412"/>
      <c r="KDY67" s="387"/>
      <c r="KDZ67" s="721"/>
      <c r="KEA67" s="367"/>
      <c r="KEB67" s="992"/>
      <c r="KEC67" s="412"/>
      <c r="KED67" s="387"/>
      <c r="KEE67" s="721"/>
      <c r="KEF67" s="367"/>
      <c r="KEG67" s="992"/>
      <c r="KEH67" s="412"/>
      <c r="KEI67" s="387"/>
      <c r="KEJ67" s="721"/>
      <c r="KEK67" s="367"/>
      <c r="KEL67" s="992"/>
      <c r="KEM67" s="412"/>
      <c r="KEN67" s="387"/>
      <c r="KEO67" s="721"/>
      <c r="KEP67" s="367"/>
      <c r="KEQ67" s="992"/>
      <c r="KER67" s="412"/>
      <c r="KES67" s="387"/>
      <c r="KET67" s="721"/>
      <c r="KEU67" s="367"/>
      <c r="KEV67" s="992"/>
      <c r="KEW67" s="412"/>
      <c r="KEX67" s="387"/>
      <c r="KEY67" s="721"/>
      <c r="KEZ67" s="367"/>
      <c r="KFA67" s="992"/>
      <c r="KFB67" s="412"/>
      <c r="KFC67" s="387"/>
      <c r="KFD67" s="721"/>
      <c r="KFE67" s="367"/>
      <c r="KFF67" s="992"/>
      <c r="KFG67" s="412"/>
      <c r="KFH67" s="387"/>
      <c r="KFI67" s="721"/>
      <c r="KFJ67" s="367"/>
      <c r="KFK67" s="992"/>
      <c r="KFL67" s="412"/>
      <c r="KFM67" s="387"/>
      <c r="KFN67" s="721"/>
      <c r="KFO67" s="367"/>
      <c r="KFP67" s="992"/>
      <c r="KFQ67" s="412"/>
      <c r="KFR67" s="387"/>
      <c r="KFS67" s="721"/>
      <c r="KFT67" s="367"/>
      <c r="KFU67" s="992"/>
      <c r="KFV67" s="412"/>
      <c r="KFW67" s="387"/>
      <c r="KFX67" s="721"/>
      <c r="KFY67" s="367"/>
      <c r="KFZ67" s="992"/>
      <c r="KGA67" s="412"/>
      <c r="KGB67" s="387"/>
      <c r="KGC67" s="721"/>
      <c r="KGD67" s="367"/>
      <c r="KGE67" s="992"/>
      <c r="KGF67" s="412"/>
      <c r="KGG67" s="387"/>
      <c r="KGH67" s="721"/>
      <c r="KGI67" s="367"/>
      <c r="KGJ67" s="992"/>
      <c r="KGK67" s="412"/>
      <c r="KGL67" s="387"/>
      <c r="KGM67" s="721"/>
      <c r="KGN67" s="367"/>
      <c r="KGO67" s="992"/>
      <c r="KGP67" s="412"/>
      <c r="KGQ67" s="387"/>
      <c r="KGR67" s="721"/>
      <c r="KGS67" s="367"/>
      <c r="KGT67" s="992"/>
      <c r="KGU67" s="412"/>
      <c r="KGV67" s="387"/>
      <c r="KGW67" s="721"/>
      <c r="KGX67" s="367"/>
      <c r="KGY67" s="992"/>
      <c r="KGZ67" s="412"/>
      <c r="KHA67" s="387"/>
      <c r="KHB67" s="721"/>
      <c r="KHC67" s="367"/>
      <c r="KHD67" s="992"/>
      <c r="KHE67" s="412"/>
      <c r="KHF67" s="387"/>
      <c r="KHG67" s="721"/>
      <c r="KHH67" s="367"/>
      <c r="KHI67" s="992"/>
      <c r="KHJ67" s="412"/>
      <c r="KHK67" s="387"/>
      <c r="KHL67" s="721"/>
      <c r="KHM67" s="367"/>
      <c r="KHN67" s="992"/>
      <c r="KHO67" s="412"/>
      <c r="KHP67" s="387"/>
      <c r="KHQ67" s="721"/>
      <c r="KHR67" s="367"/>
      <c r="KHS67" s="992"/>
      <c r="KHT67" s="412"/>
      <c r="KHU67" s="387"/>
      <c r="KHV67" s="721"/>
      <c r="KHW67" s="367"/>
      <c r="KHX67" s="992"/>
      <c r="KHY67" s="412"/>
      <c r="KHZ67" s="387"/>
      <c r="KIA67" s="721"/>
      <c r="KIB67" s="367"/>
      <c r="KIC67" s="992"/>
      <c r="KID67" s="412"/>
      <c r="KIE67" s="387"/>
      <c r="KIF67" s="721"/>
      <c r="KIG67" s="367"/>
      <c r="KIH67" s="992"/>
      <c r="KII67" s="412"/>
      <c r="KIJ67" s="387"/>
      <c r="KIK67" s="721"/>
      <c r="KIL67" s="367"/>
      <c r="KIM67" s="992"/>
      <c r="KIN67" s="412"/>
      <c r="KIO67" s="387"/>
      <c r="KIP67" s="721"/>
      <c r="KIQ67" s="367"/>
      <c r="KIR67" s="992"/>
      <c r="KIS67" s="412"/>
      <c r="KIT67" s="387"/>
      <c r="KIU67" s="721"/>
      <c r="KIV67" s="367"/>
      <c r="KIW67" s="992"/>
      <c r="KIX67" s="412"/>
      <c r="KIY67" s="387"/>
      <c r="KIZ67" s="721"/>
      <c r="KJA67" s="367"/>
      <c r="KJB67" s="992"/>
      <c r="KJC67" s="412"/>
      <c r="KJD67" s="387"/>
      <c r="KJE67" s="721"/>
      <c r="KJF67" s="367"/>
      <c r="KJG67" s="992"/>
      <c r="KJH67" s="412"/>
      <c r="KJI67" s="387"/>
      <c r="KJJ67" s="721"/>
      <c r="KJK67" s="367"/>
      <c r="KJL67" s="992"/>
      <c r="KJM67" s="412"/>
      <c r="KJN67" s="387"/>
      <c r="KJO67" s="721"/>
      <c r="KJP67" s="367"/>
      <c r="KJQ67" s="992"/>
      <c r="KJR67" s="412"/>
      <c r="KJS67" s="387"/>
      <c r="KJT67" s="721"/>
      <c r="KJU67" s="367"/>
      <c r="KJV67" s="992"/>
      <c r="KJW67" s="412"/>
      <c r="KJX67" s="387"/>
      <c r="KJY67" s="721"/>
      <c r="KJZ67" s="367"/>
      <c r="KKA67" s="992"/>
      <c r="KKB67" s="412"/>
      <c r="KKC67" s="387"/>
      <c r="KKD67" s="721"/>
      <c r="KKE67" s="367"/>
      <c r="KKF67" s="992"/>
      <c r="KKG67" s="412"/>
      <c r="KKH67" s="387"/>
      <c r="KKI67" s="721"/>
      <c r="KKJ67" s="367"/>
      <c r="KKK67" s="992"/>
      <c r="KKL67" s="412"/>
      <c r="KKM67" s="387"/>
      <c r="KKN67" s="721"/>
      <c r="KKO67" s="367"/>
      <c r="KKP67" s="992"/>
      <c r="KKQ67" s="412"/>
      <c r="KKR67" s="387"/>
      <c r="KKS67" s="721"/>
      <c r="KKT67" s="367"/>
      <c r="KKU67" s="992"/>
      <c r="KKV67" s="412"/>
      <c r="KKW67" s="387"/>
      <c r="KKX67" s="721"/>
      <c r="KKY67" s="367"/>
      <c r="KKZ67" s="992"/>
      <c r="KLA67" s="412"/>
      <c r="KLB67" s="387"/>
      <c r="KLC67" s="721"/>
      <c r="KLD67" s="367"/>
      <c r="KLE67" s="992"/>
      <c r="KLF67" s="412"/>
      <c r="KLG67" s="387"/>
      <c r="KLH67" s="721"/>
      <c r="KLI67" s="367"/>
      <c r="KLJ67" s="992"/>
      <c r="KLK67" s="412"/>
      <c r="KLL67" s="387"/>
      <c r="KLM67" s="721"/>
      <c r="KLN67" s="367"/>
      <c r="KLO67" s="992"/>
      <c r="KLP67" s="412"/>
      <c r="KLQ67" s="387"/>
      <c r="KLR67" s="721"/>
      <c r="KLS67" s="367"/>
      <c r="KLT67" s="992"/>
      <c r="KLU67" s="412"/>
      <c r="KLV67" s="387"/>
      <c r="KLW67" s="721"/>
      <c r="KLX67" s="367"/>
      <c r="KLY67" s="992"/>
      <c r="KLZ67" s="412"/>
      <c r="KMA67" s="387"/>
      <c r="KMB67" s="721"/>
      <c r="KMC67" s="367"/>
      <c r="KMD67" s="992"/>
      <c r="KME67" s="412"/>
      <c r="KMF67" s="387"/>
      <c r="KMG67" s="721"/>
      <c r="KMH67" s="367"/>
      <c r="KMI67" s="992"/>
      <c r="KMJ67" s="412"/>
      <c r="KMK67" s="387"/>
      <c r="KML67" s="721"/>
      <c r="KMM67" s="367"/>
      <c r="KMN67" s="992"/>
      <c r="KMO67" s="412"/>
      <c r="KMP67" s="387"/>
      <c r="KMQ67" s="721"/>
      <c r="KMR67" s="367"/>
      <c r="KMS67" s="992"/>
      <c r="KMT67" s="412"/>
      <c r="KMU67" s="387"/>
      <c r="KMV67" s="721"/>
      <c r="KMW67" s="367"/>
      <c r="KMX67" s="992"/>
      <c r="KMY67" s="412"/>
      <c r="KMZ67" s="387"/>
      <c r="KNA67" s="721"/>
      <c r="KNB67" s="367"/>
      <c r="KNC67" s="992"/>
      <c r="KND67" s="412"/>
      <c r="KNE67" s="387"/>
      <c r="KNF67" s="721"/>
      <c r="KNG67" s="367"/>
      <c r="KNH67" s="992"/>
      <c r="KNI67" s="412"/>
      <c r="KNJ67" s="387"/>
      <c r="KNK67" s="721"/>
      <c r="KNL67" s="367"/>
      <c r="KNM67" s="992"/>
      <c r="KNN67" s="412"/>
      <c r="KNO67" s="387"/>
      <c r="KNP67" s="721"/>
      <c r="KNQ67" s="367"/>
      <c r="KNR67" s="992"/>
      <c r="KNS67" s="412"/>
      <c r="KNT67" s="387"/>
      <c r="KNU67" s="721"/>
      <c r="KNV67" s="367"/>
      <c r="KNW67" s="992"/>
      <c r="KNX67" s="412"/>
      <c r="KNY67" s="387"/>
      <c r="KNZ67" s="721"/>
      <c r="KOA67" s="367"/>
      <c r="KOB67" s="992"/>
      <c r="KOC67" s="412"/>
      <c r="KOD67" s="387"/>
      <c r="KOE67" s="721"/>
      <c r="KOF67" s="367"/>
      <c r="KOG67" s="992"/>
      <c r="KOH67" s="412"/>
      <c r="KOI67" s="387"/>
      <c r="KOJ67" s="721"/>
      <c r="KOK67" s="367"/>
      <c r="KOL67" s="992"/>
      <c r="KOM67" s="412"/>
      <c r="KON67" s="387"/>
      <c r="KOO67" s="721"/>
      <c r="KOP67" s="367"/>
      <c r="KOQ67" s="992"/>
      <c r="KOR67" s="412"/>
      <c r="KOS67" s="387"/>
      <c r="KOT67" s="721"/>
      <c r="KOU67" s="367"/>
      <c r="KOV67" s="992"/>
      <c r="KOW67" s="412"/>
      <c r="KOX67" s="387"/>
      <c r="KOY67" s="721"/>
      <c r="KOZ67" s="367"/>
      <c r="KPA67" s="992"/>
      <c r="KPB67" s="412"/>
      <c r="KPC67" s="387"/>
      <c r="KPD67" s="721"/>
      <c r="KPE67" s="367"/>
      <c r="KPF67" s="992"/>
      <c r="KPG67" s="412"/>
      <c r="KPH67" s="387"/>
      <c r="KPI67" s="721"/>
      <c r="KPJ67" s="367"/>
      <c r="KPK67" s="992"/>
      <c r="KPL67" s="412"/>
      <c r="KPM67" s="387"/>
      <c r="KPN67" s="721"/>
      <c r="KPO67" s="367"/>
      <c r="KPP67" s="992"/>
      <c r="KPQ67" s="412"/>
      <c r="KPR67" s="387"/>
      <c r="KPS67" s="721"/>
      <c r="KPT67" s="367"/>
      <c r="KPU67" s="992"/>
      <c r="KPV67" s="412"/>
      <c r="KPW67" s="387"/>
      <c r="KPX67" s="721"/>
      <c r="KPY67" s="367"/>
      <c r="KPZ67" s="992"/>
      <c r="KQA67" s="412"/>
      <c r="KQB67" s="387"/>
      <c r="KQC67" s="721"/>
      <c r="KQD67" s="367"/>
      <c r="KQE67" s="992"/>
      <c r="KQF67" s="412"/>
      <c r="KQG67" s="387"/>
      <c r="KQH67" s="721"/>
      <c r="KQI67" s="367"/>
      <c r="KQJ67" s="992"/>
      <c r="KQK67" s="412"/>
      <c r="KQL67" s="387"/>
      <c r="KQM67" s="721"/>
      <c r="KQN67" s="367"/>
      <c r="KQO67" s="992"/>
      <c r="KQP67" s="412"/>
      <c r="KQQ67" s="387"/>
      <c r="KQR67" s="721"/>
      <c r="KQS67" s="367"/>
      <c r="KQT67" s="992"/>
      <c r="KQU67" s="412"/>
      <c r="KQV67" s="387"/>
      <c r="KQW67" s="721"/>
      <c r="KQX67" s="367"/>
      <c r="KQY67" s="992"/>
      <c r="KQZ67" s="412"/>
      <c r="KRA67" s="387"/>
      <c r="KRB67" s="721"/>
      <c r="KRC67" s="367"/>
      <c r="KRD67" s="992"/>
      <c r="KRE67" s="412"/>
      <c r="KRF67" s="387"/>
      <c r="KRG67" s="721"/>
      <c r="KRH67" s="367"/>
      <c r="KRI67" s="992"/>
      <c r="KRJ67" s="412"/>
      <c r="KRK67" s="387"/>
      <c r="KRL67" s="721"/>
      <c r="KRM67" s="367"/>
      <c r="KRN67" s="992"/>
      <c r="KRO67" s="412"/>
      <c r="KRP67" s="387"/>
      <c r="KRQ67" s="721"/>
      <c r="KRR67" s="367"/>
      <c r="KRS67" s="992"/>
      <c r="KRT67" s="412"/>
      <c r="KRU67" s="387"/>
      <c r="KRV67" s="721"/>
      <c r="KRW67" s="367"/>
      <c r="KRX67" s="992"/>
      <c r="KRY67" s="412"/>
      <c r="KRZ67" s="387"/>
      <c r="KSA67" s="721"/>
      <c r="KSB67" s="367"/>
      <c r="KSC67" s="992"/>
      <c r="KSD67" s="412"/>
      <c r="KSE67" s="387"/>
      <c r="KSF67" s="721"/>
      <c r="KSG67" s="367"/>
      <c r="KSH67" s="992"/>
      <c r="KSI67" s="412"/>
      <c r="KSJ67" s="387"/>
      <c r="KSK67" s="721"/>
      <c r="KSL67" s="367"/>
      <c r="KSM67" s="992"/>
      <c r="KSN67" s="412"/>
      <c r="KSO67" s="387"/>
      <c r="KSP67" s="721"/>
      <c r="KSQ67" s="367"/>
      <c r="KSR67" s="992"/>
      <c r="KSS67" s="412"/>
      <c r="KST67" s="387"/>
      <c r="KSU67" s="721"/>
      <c r="KSV67" s="367"/>
      <c r="KSW67" s="992"/>
      <c r="KSX67" s="412"/>
      <c r="KSY67" s="387"/>
      <c r="KSZ67" s="721"/>
      <c r="KTA67" s="367"/>
      <c r="KTB67" s="992"/>
      <c r="KTC67" s="412"/>
      <c r="KTD67" s="387"/>
      <c r="KTE67" s="721"/>
      <c r="KTF67" s="367"/>
      <c r="KTG67" s="992"/>
      <c r="KTH67" s="412"/>
      <c r="KTI67" s="387"/>
      <c r="KTJ67" s="721"/>
      <c r="KTK67" s="367"/>
      <c r="KTL67" s="992"/>
      <c r="KTM67" s="412"/>
      <c r="KTN67" s="387"/>
      <c r="KTO67" s="721"/>
      <c r="KTP67" s="367"/>
      <c r="KTQ67" s="992"/>
      <c r="KTR67" s="412"/>
      <c r="KTS67" s="387"/>
      <c r="KTT67" s="721"/>
      <c r="KTU67" s="367"/>
      <c r="KTV67" s="992"/>
      <c r="KTW67" s="412"/>
      <c r="KTX67" s="387"/>
      <c r="KTY67" s="721"/>
      <c r="KTZ67" s="367"/>
      <c r="KUA67" s="992"/>
      <c r="KUB67" s="412"/>
      <c r="KUC67" s="387"/>
      <c r="KUD67" s="721"/>
      <c r="KUE67" s="367"/>
      <c r="KUF67" s="992"/>
      <c r="KUG67" s="412"/>
      <c r="KUH67" s="387"/>
      <c r="KUI67" s="721"/>
      <c r="KUJ67" s="367"/>
      <c r="KUK67" s="992"/>
      <c r="KUL67" s="412"/>
      <c r="KUM67" s="387"/>
      <c r="KUN67" s="721"/>
      <c r="KUO67" s="367"/>
      <c r="KUP67" s="992"/>
      <c r="KUQ67" s="412"/>
      <c r="KUR67" s="387"/>
      <c r="KUS67" s="721"/>
      <c r="KUT67" s="367"/>
      <c r="KUU67" s="992"/>
      <c r="KUV67" s="412"/>
      <c r="KUW67" s="387"/>
      <c r="KUX67" s="721"/>
      <c r="KUY67" s="367"/>
      <c r="KUZ67" s="992"/>
      <c r="KVA67" s="412"/>
      <c r="KVB67" s="387"/>
      <c r="KVC67" s="721"/>
      <c r="KVD67" s="367"/>
      <c r="KVE67" s="992"/>
      <c r="KVF67" s="412"/>
      <c r="KVG67" s="387"/>
      <c r="KVH67" s="721"/>
      <c r="KVI67" s="367"/>
      <c r="KVJ67" s="992"/>
      <c r="KVK67" s="412"/>
      <c r="KVL67" s="387"/>
      <c r="KVM67" s="721"/>
      <c r="KVN67" s="367"/>
      <c r="KVO67" s="992"/>
      <c r="KVP67" s="412"/>
      <c r="KVQ67" s="387"/>
      <c r="KVR67" s="721"/>
      <c r="KVS67" s="367"/>
      <c r="KVT67" s="992"/>
      <c r="KVU67" s="412"/>
      <c r="KVV67" s="387"/>
      <c r="KVW67" s="721"/>
      <c r="KVX67" s="367"/>
      <c r="KVY67" s="992"/>
      <c r="KVZ67" s="412"/>
      <c r="KWA67" s="387"/>
      <c r="KWB67" s="721"/>
      <c r="KWC67" s="367"/>
      <c r="KWD67" s="992"/>
      <c r="KWE67" s="412"/>
      <c r="KWF67" s="387"/>
      <c r="KWG67" s="721"/>
      <c r="KWH67" s="367"/>
      <c r="KWI67" s="992"/>
      <c r="KWJ67" s="412"/>
      <c r="KWK67" s="387"/>
      <c r="KWL67" s="721"/>
      <c r="KWM67" s="367"/>
      <c r="KWN67" s="992"/>
      <c r="KWO67" s="412"/>
      <c r="KWP67" s="387"/>
      <c r="KWQ67" s="721"/>
      <c r="KWR67" s="367"/>
      <c r="KWS67" s="992"/>
      <c r="KWT67" s="412"/>
      <c r="KWU67" s="387"/>
      <c r="KWV67" s="721"/>
      <c r="KWW67" s="367"/>
      <c r="KWX67" s="992"/>
      <c r="KWY67" s="412"/>
      <c r="KWZ67" s="387"/>
      <c r="KXA67" s="721"/>
      <c r="KXB67" s="367"/>
      <c r="KXC67" s="992"/>
      <c r="KXD67" s="412"/>
      <c r="KXE67" s="387"/>
      <c r="KXF67" s="721"/>
      <c r="KXG67" s="367"/>
      <c r="KXH67" s="992"/>
      <c r="KXI67" s="412"/>
      <c r="KXJ67" s="387"/>
      <c r="KXK67" s="721"/>
      <c r="KXL67" s="367"/>
      <c r="KXM67" s="992"/>
      <c r="KXN67" s="412"/>
      <c r="KXO67" s="387"/>
      <c r="KXP67" s="721"/>
      <c r="KXQ67" s="367"/>
      <c r="KXR67" s="992"/>
      <c r="KXS67" s="412"/>
      <c r="KXT67" s="387"/>
      <c r="KXU67" s="721"/>
      <c r="KXV67" s="367"/>
      <c r="KXW67" s="992"/>
      <c r="KXX67" s="412"/>
      <c r="KXY67" s="387"/>
      <c r="KXZ67" s="721"/>
      <c r="KYA67" s="367"/>
      <c r="KYB67" s="992"/>
      <c r="KYC67" s="412"/>
      <c r="KYD67" s="387"/>
      <c r="KYE67" s="721"/>
      <c r="KYF67" s="367"/>
      <c r="KYG67" s="992"/>
      <c r="KYH67" s="412"/>
      <c r="KYI67" s="387"/>
      <c r="KYJ67" s="721"/>
      <c r="KYK67" s="367"/>
      <c r="KYL67" s="992"/>
      <c r="KYM67" s="412"/>
      <c r="KYN67" s="387"/>
      <c r="KYO67" s="721"/>
      <c r="KYP67" s="367"/>
      <c r="KYQ67" s="992"/>
      <c r="KYR67" s="412"/>
      <c r="KYS67" s="387"/>
      <c r="KYT67" s="721"/>
      <c r="KYU67" s="367"/>
      <c r="KYV67" s="992"/>
      <c r="KYW67" s="412"/>
      <c r="KYX67" s="387"/>
      <c r="KYY67" s="721"/>
      <c r="KYZ67" s="367"/>
      <c r="KZA67" s="992"/>
      <c r="KZB67" s="412"/>
      <c r="KZC67" s="387"/>
      <c r="KZD67" s="721"/>
      <c r="KZE67" s="367"/>
      <c r="KZF67" s="992"/>
      <c r="KZG67" s="412"/>
      <c r="KZH67" s="387"/>
      <c r="KZI67" s="721"/>
      <c r="KZJ67" s="367"/>
      <c r="KZK67" s="992"/>
      <c r="KZL67" s="412"/>
      <c r="KZM67" s="387"/>
      <c r="KZN67" s="721"/>
      <c r="KZO67" s="367"/>
      <c r="KZP67" s="992"/>
      <c r="KZQ67" s="412"/>
      <c r="KZR67" s="387"/>
      <c r="KZS67" s="721"/>
      <c r="KZT67" s="367"/>
      <c r="KZU67" s="992"/>
      <c r="KZV67" s="412"/>
      <c r="KZW67" s="387"/>
      <c r="KZX67" s="721"/>
      <c r="KZY67" s="367"/>
      <c r="KZZ67" s="992"/>
      <c r="LAA67" s="412"/>
      <c r="LAB67" s="387"/>
      <c r="LAC67" s="721"/>
      <c r="LAD67" s="367"/>
      <c r="LAE67" s="992"/>
      <c r="LAF67" s="412"/>
      <c r="LAG67" s="387"/>
      <c r="LAH67" s="721"/>
      <c r="LAI67" s="367"/>
      <c r="LAJ67" s="992"/>
      <c r="LAK67" s="412"/>
      <c r="LAL67" s="387"/>
      <c r="LAM67" s="721"/>
      <c r="LAN67" s="367"/>
      <c r="LAO67" s="992"/>
      <c r="LAP67" s="412"/>
      <c r="LAQ67" s="387"/>
      <c r="LAR67" s="721"/>
      <c r="LAS67" s="367"/>
      <c r="LAT67" s="992"/>
      <c r="LAU67" s="412"/>
      <c r="LAV67" s="387"/>
      <c r="LAW67" s="721"/>
      <c r="LAX67" s="367"/>
      <c r="LAY67" s="992"/>
      <c r="LAZ67" s="412"/>
      <c r="LBA67" s="387"/>
      <c r="LBB67" s="721"/>
      <c r="LBC67" s="367"/>
      <c r="LBD67" s="992"/>
      <c r="LBE67" s="412"/>
      <c r="LBF67" s="387"/>
      <c r="LBG67" s="721"/>
      <c r="LBH67" s="367"/>
      <c r="LBI67" s="992"/>
      <c r="LBJ67" s="412"/>
      <c r="LBK67" s="387"/>
      <c r="LBL67" s="721"/>
      <c r="LBM67" s="367"/>
      <c r="LBN67" s="992"/>
      <c r="LBO67" s="412"/>
      <c r="LBP67" s="387"/>
      <c r="LBQ67" s="721"/>
      <c r="LBR67" s="367"/>
      <c r="LBS67" s="992"/>
      <c r="LBT67" s="412"/>
      <c r="LBU67" s="387"/>
      <c r="LBV67" s="721"/>
      <c r="LBW67" s="367"/>
      <c r="LBX67" s="992"/>
      <c r="LBY67" s="412"/>
      <c r="LBZ67" s="387"/>
      <c r="LCA67" s="721"/>
      <c r="LCB67" s="367"/>
      <c r="LCC67" s="992"/>
      <c r="LCD67" s="412"/>
      <c r="LCE67" s="387"/>
      <c r="LCF67" s="721"/>
      <c r="LCG67" s="367"/>
      <c r="LCH67" s="992"/>
      <c r="LCI67" s="412"/>
      <c r="LCJ67" s="387"/>
      <c r="LCK67" s="721"/>
      <c r="LCL67" s="367"/>
      <c r="LCM67" s="992"/>
      <c r="LCN67" s="412"/>
      <c r="LCO67" s="387"/>
      <c r="LCP67" s="721"/>
      <c r="LCQ67" s="367"/>
      <c r="LCR67" s="992"/>
      <c r="LCS67" s="412"/>
      <c r="LCT67" s="387"/>
      <c r="LCU67" s="721"/>
      <c r="LCV67" s="367"/>
      <c r="LCW67" s="992"/>
      <c r="LCX67" s="412"/>
      <c r="LCY67" s="387"/>
      <c r="LCZ67" s="721"/>
      <c r="LDA67" s="367"/>
      <c r="LDB67" s="992"/>
      <c r="LDC67" s="412"/>
      <c r="LDD67" s="387"/>
      <c r="LDE67" s="721"/>
      <c r="LDF67" s="367"/>
      <c r="LDG67" s="992"/>
      <c r="LDH67" s="412"/>
      <c r="LDI67" s="387"/>
      <c r="LDJ67" s="721"/>
      <c r="LDK67" s="367"/>
      <c r="LDL67" s="992"/>
      <c r="LDM67" s="412"/>
      <c r="LDN67" s="387"/>
      <c r="LDO67" s="721"/>
      <c r="LDP67" s="367"/>
      <c r="LDQ67" s="992"/>
      <c r="LDR67" s="412"/>
      <c r="LDS67" s="387"/>
      <c r="LDT67" s="721"/>
      <c r="LDU67" s="367"/>
      <c r="LDV67" s="992"/>
      <c r="LDW67" s="412"/>
      <c r="LDX67" s="387"/>
      <c r="LDY67" s="721"/>
      <c r="LDZ67" s="367"/>
      <c r="LEA67" s="992"/>
      <c r="LEB67" s="412"/>
      <c r="LEC67" s="387"/>
      <c r="LED67" s="721"/>
      <c r="LEE67" s="367"/>
      <c r="LEF67" s="992"/>
      <c r="LEG67" s="412"/>
      <c r="LEH67" s="387"/>
      <c r="LEI67" s="721"/>
      <c r="LEJ67" s="367"/>
      <c r="LEK67" s="992"/>
      <c r="LEL67" s="412"/>
      <c r="LEM67" s="387"/>
      <c r="LEN67" s="721"/>
      <c r="LEO67" s="367"/>
      <c r="LEP67" s="992"/>
      <c r="LEQ67" s="412"/>
      <c r="LER67" s="387"/>
      <c r="LES67" s="721"/>
      <c r="LET67" s="367"/>
      <c r="LEU67" s="992"/>
      <c r="LEV67" s="412"/>
      <c r="LEW67" s="387"/>
      <c r="LEX67" s="721"/>
      <c r="LEY67" s="367"/>
      <c r="LEZ67" s="992"/>
      <c r="LFA67" s="412"/>
      <c r="LFB67" s="387"/>
      <c r="LFC67" s="721"/>
      <c r="LFD67" s="367"/>
      <c r="LFE67" s="992"/>
      <c r="LFF67" s="412"/>
      <c r="LFG67" s="387"/>
      <c r="LFH67" s="721"/>
      <c r="LFI67" s="367"/>
      <c r="LFJ67" s="992"/>
      <c r="LFK67" s="412"/>
      <c r="LFL67" s="387"/>
      <c r="LFM67" s="721"/>
      <c r="LFN67" s="367"/>
      <c r="LFO67" s="992"/>
      <c r="LFP67" s="412"/>
      <c r="LFQ67" s="387"/>
      <c r="LFR67" s="721"/>
      <c r="LFS67" s="367"/>
      <c r="LFT67" s="992"/>
      <c r="LFU67" s="412"/>
      <c r="LFV67" s="387"/>
      <c r="LFW67" s="721"/>
      <c r="LFX67" s="367"/>
      <c r="LFY67" s="992"/>
      <c r="LFZ67" s="412"/>
      <c r="LGA67" s="387"/>
      <c r="LGB67" s="721"/>
      <c r="LGC67" s="367"/>
      <c r="LGD67" s="992"/>
      <c r="LGE67" s="412"/>
      <c r="LGF67" s="387"/>
      <c r="LGG67" s="721"/>
      <c r="LGH67" s="367"/>
      <c r="LGI67" s="992"/>
      <c r="LGJ67" s="412"/>
      <c r="LGK67" s="387"/>
      <c r="LGL67" s="721"/>
      <c r="LGM67" s="367"/>
      <c r="LGN67" s="992"/>
      <c r="LGO67" s="412"/>
      <c r="LGP67" s="387"/>
      <c r="LGQ67" s="721"/>
      <c r="LGR67" s="367"/>
      <c r="LGS67" s="992"/>
      <c r="LGT67" s="412"/>
      <c r="LGU67" s="387"/>
      <c r="LGV67" s="721"/>
      <c r="LGW67" s="367"/>
      <c r="LGX67" s="992"/>
      <c r="LGY67" s="412"/>
      <c r="LGZ67" s="387"/>
      <c r="LHA67" s="721"/>
      <c r="LHB67" s="367"/>
      <c r="LHC67" s="992"/>
      <c r="LHD67" s="412"/>
      <c r="LHE67" s="387"/>
      <c r="LHF67" s="721"/>
      <c r="LHG67" s="367"/>
      <c r="LHH67" s="992"/>
      <c r="LHI67" s="412"/>
      <c r="LHJ67" s="387"/>
      <c r="LHK67" s="721"/>
      <c r="LHL67" s="367"/>
      <c r="LHM67" s="992"/>
      <c r="LHN67" s="412"/>
      <c r="LHO67" s="387"/>
      <c r="LHP67" s="721"/>
      <c r="LHQ67" s="367"/>
      <c r="LHR67" s="992"/>
      <c r="LHS67" s="412"/>
      <c r="LHT67" s="387"/>
      <c r="LHU67" s="721"/>
      <c r="LHV67" s="367"/>
      <c r="LHW67" s="992"/>
      <c r="LHX67" s="412"/>
      <c r="LHY67" s="387"/>
      <c r="LHZ67" s="721"/>
      <c r="LIA67" s="367"/>
      <c r="LIB67" s="992"/>
      <c r="LIC67" s="412"/>
      <c r="LID67" s="387"/>
      <c r="LIE67" s="721"/>
      <c r="LIF67" s="367"/>
      <c r="LIG67" s="992"/>
      <c r="LIH67" s="412"/>
      <c r="LII67" s="387"/>
      <c r="LIJ67" s="721"/>
      <c r="LIK67" s="367"/>
      <c r="LIL67" s="992"/>
      <c r="LIM67" s="412"/>
      <c r="LIN67" s="387"/>
      <c r="LIO67" s="721"/>
      <c r="LIP67" s="367"/>
      <c r="LIQ67" s="992"/>
      <c r="LIR67" s="412"/>
      <c r="LIS67" s="387"/>
      <c r="LIT67" s="721"/>
      <c r="LIU67" s="367"/>
      <c r="LIV67" s="992"/>
      <c r="LIW67" s="412"/>
      <c r="LIX67" s="387"/>
      <c r="LIY67" s="721"/>
      <c r="LIZ67" s="367"/>
      <c r="LJA67" s="992"/>
      <c r="LJB67" s="412"/>
      <c r="LJC67" s="387"/>
      <c r="LJD67" s="721"/>
      <c r="LJE67" s="367"/>
      <c r="LJF67" s="992"/>
      <c r="LJG67" s="412"/>
      <c r="LJH67" s="387"/>
      <c r="LJI67" s="721"/>
      <c r="LJJ67" s="367"/>
      <c r="LJK67" s="992"/>
      <c r="LJL67" s="412"/>
      <c r="LJM67" s="387"/>
      <c r="LJN67" s="721"/>
      <c r="LJO67" s="367"/>
      <c r="LJP67" s="992"/>
      <c r="LJQ67" s="412"/>
      <c r="LJR67" s="387"/>
      <c r="LJS67" s="721"/>
      <c r="LJT67" s="367"/>
      <c r="LJU67" s="992"/>
      <c r="LJV67" s="412"/>
      <c r="LJW67" s="387"/>
      <c r="LJX67" s="721"/>
      <c r="LJY67" s="367"/>
      <c r="LJZ67" s="992"/>
      <c r="LKA67" s="412"/>
      <c r="LKB67" s="387"/>
      <c r="LKC67" s="721"/>
      <c r="LKD67" s="367"/>
      <c r="LKE67" s="992"/>
      <c r="LKF67" s="412"/>
      <c r="LKG67" s="387"/>
      <c r="LKH67" s="721"/>
      <c r="LKI67" s="367"/>
      <c r="LKJ67" s="992"/>
      <c r="LKK67" s="412"/>
      <c r="LKL67" s="387"/>
      <c r="LKM67" s="721"/>
      <c r="LKN67" s="367"/>
      <c r="LKO67" s="992"/>
      <c r="LKP67" s="412"/>
      <c r="LKQ67" s="387"/>
      <c r="LKR67" s="721"/>
      <c r="LKS67" s="367"/>
      <c r="LKT67" s="992"/>
      <c r="LKU67" s="412"/>
      <c r="LKV67" s="387"/>
      <c r="LKW67" s="721"/>
      <c r="LKX67" s="367"/>
      <c r="LKY67" s="992"/>
      <c r="LKZ67" s="412"/>
      <c r="LLA67" s="387"/>
      <c r="LLB67" s="721"/>
      <c r="LLC67" s="367"/>
      <c r="LLD67" s="992"/>
      <c r="LLE67" s="412"/>
      <c r="LLF67" s="387"/>
      <c r="LLG67" s="721"/>
      <c r="LLH67" s="367"/>
      <c r="LLI67" s="992"/>
      <c r="LLJ67" s="412"/>
      <c r="LLK67" s="387"/>
      <c r="LLL67" s="721"/>
      <c r="LLM67" s="367"/>
      <c r="LLN67" s="992"/>
      <c r="LLO67" s="412"/>
      <c r="LLP67" s="387"/>
      <c r="LLQ67" s="721"/>
      <c r="LLR67" s="367"/>
      <c r="LLS67" s="992"/>
      <c r="LLT67" s="412"/>
      <c r="LLU67" s="387"/>
      <c r="LLV67" s="721"/>
      <c r="LLW67" s="367"/>
      <c r="LLX67" s="992"/>
      <c r="LLY67" s="412"/>
      <c r="LLZ67" s="387"/>
      <c r="LMA67" s="721"/>
      <c r="LMB67" s="367"/>
      <c r="LMC67" s="992"/>
      <c r="LMD67" s="412"/>
      <c r="LME67" s="387"/>
      <c r="LMF67" s="721"/>
      <c r="LMG67" s="367"/>
      <c r="LMH67" s="992"/>
      <c r="LMI67" s="412"/>
      <c r="LMJ67" s="387"/>
      <c r="LMK67" s="721"/>
      <c r="LML67" s="367"/>
      <c r="LMM67" s="992"/>
      <c r="LMN67" s="412"/>
      <c r="LMO67" s="387"/>
      <c r="LMP67" s="721"/>
      <c r="LMQ67" s="367"/>
      <c r="LMR67" s="992"/>
      <c r="LMS67" s="412"/>
      <c r="LMT67" s="387"/>
      <c r="LMU67" s="721"/>
      <c r="LMV67" s="367"/>
      <c r="LMW67" s="992"/>
      <c r="LMX67" s="412"/>
      <c r="LMY67" s="387"/>
      <c r="LMZ67" s="721"/>
      <c r="LNA67" s="367"/>
      <c r="LNB67" s="992"/>
      <c r="LNC67" s="412"/>
      <c r="LND67" s="387"/>
      <c r="LNE67" s="721"/>
      <c r="LNF67" s="367"/>
      <c r="LNG67" s="992"/>
      <c r="LNH67" s="412"/>
      <c r="LNI67" s="387"/>
      <c r="LNJ67" s="721"/>
      <c r="LNK67" s="367"/>
      <c r="LNL67" s="992"/>
      <c r="LNM67" s="412"/>
      <c r="LNN67" s="387"/>
      <c r="LNO67" s="721"/>
      <c r="LNP67" s="367"/>
      <c r="LNQ67" s="992"/>
      <c r="LNR67" s="412"/>
      <c r="LNS67" s="387"/>
      <c r="LNT67" s="721"/>
      <c r="LNU67" s="367"/>
      <c r="LNV67" s="992"/>
      <c r="LNW67" s="412"/>
      <c r="LNX67" s="387"/>
      <c r="LNY67" s="721"/>
      <c r="LNZ67" s="367"/>
      <c r="LOA67" s="992"/>
      <c r="LOB67" s="412"/>
      <c r="LOC67" s="387"/>
      <c r="LOD67" s="721"/>
      <c r="LOE67" s="367"/>
      <c r="LOF67" s="992"/>
      <c r="LOG67" s="412"/>
      <c r="LOH67" s="387"/>
      <c r="LOI67" s="721"/>
      <c r="LOJ67" s="367"/>
      <c r="LOK67" s="992"/>
      <c r="LOL67" s="412"/>
      <c r="LOM67" s="387"/>
      <c r="LON67" s="721"/>
      <c r="LOO67" s="367"/>
      <c r="LOP67" s="992"/>
      <c r="LOQ67" s="412"/>
      <c r="LOR67" s="387"/>
      <c r="LOS67" s="721"/>
      <c r="LOT67" s="367"/>
      <c r="LOU67" s="992"/>
      <c r="LOV67" s="412"/>
      <c r="LOW67" s="387"/>
      <c r="LOX67" s="721"/>
      <c r="LOY67" s="367"/>
      <c r="LOZ67" s="992"/>
      <c r="LPA67" s="412"/>
      <c r="LPB67" s="387"/>
      <c r="LPC67" s="721"/>
      <c r="LPD67" s="367"/>
      <c r="LPE67" s="992"/>
      <c r="LPF67" s="412"/>
      <c r="LPG67" s="387"/>
      <c r="LPH67" s="721"/>
      <c r="LPI67" s="367"/>
      <c r="LPJ67" s="992"/>
      <c r="LPK67" s="412"/>
      <c r="LPL67" s="387"/>
      <c r="LPM67" s="721"/>
      <c r="LPN67" s="367"/>
      <c r="LPO67" s="992"/>
      <c r="LPP67" s="412"/>
      <c r="LPQ67" s="387"/>
      <c r="LPR67" s="721"/>
      <c r="LPS67" s="367"/>
      <c r="LPT67" s="992"/>
      <c r="LPU67" s="412"/>
      <c r="LPV67" s="387"/>
      <c r="LPW67" s="721"/>
      <c r="LPX67" s="367"/>
      <c r="LPY67" s="992"/>
      <c r="LPZ67" s="412"/>
      <c r="LQA67" s="387"/>
      <c r="LQB67" s="721"/>
      <c r="LQC67" s="367"/>
      <c r="LQD67" s="992"/>
      <c r="LQE67" s="412"/>
      <c r="LQF67" s="387"/>
      <c r="LQG67" s="721"/>
      <c r="LQH67" s="367"/>
      <c r="LQI67" s="992"/>
      <c r="LQJ67" s="412"/>
      <c r="LQK67" s="387"/>
      <c r="LQL67" s="721"/>
      <c r="LQM67" s="367"/>
      <c r="LQN67" s="992"/>
      <c r="LQO67" s="412"/>
      <c r="LQP67" s="387"/>
      <c r="LQQ67" s="721"/>
      <c r="LQR67" s="367"/>
      <c r="LQS67" s="992"/>
      <c r="LQT67" s="412"/>
      <c r="LQU67" s="387"/>
      <c r="LQV67" s="721"/>
      <c r="LQW67" s="367"/>
      <c r="LQX67" s="992"/>
      <c r="LQY67" s="412"/>
      <c r="LQZ67" s="387"/>
      <c r="LRA67" s="721"/>
      <c r="LRB67" s="367"/>
      <c r="LRC67" s="992"/>
      <c r="LRD67" s="412"/>
      <c r="LRE67" s="387"/>
      <c r="LRF67" s="721"/>
      <c r="LRG67" s="367"/>
      <c r="LRH67" s="992"/>
      <c r="LRI67" s="412"/>
      <c r="LRJ67" s="387"/>
      <c r="LRK67" s="721"/>
      <c r="LRL67" s="367"/>
      <c r="LRM67" s="992"/>
      <c r="LRN67" s="412"/>
      <c r="LRO67" s="387"/>
      <c r="LRP67" s="721"/>
      <c r="LRQ67" s="367"/>
      <c r="LRR67" s="992"/>
      <c r="LRS67" s="412"/>
      <c r="LRT67" s="387"/>
      <c r="LRU67" s="721"/>
      <c r="LRV67" s="367"/>
      <c r="LRW67" s="992"/>
      <c r="LRX67" s="412"/>
      <c r="LRY67" s="387"/>
      <c r="LRZ67" s="721"/>
      <c r="LSA67" s="367"/>
      <c r="LSB67" s="992"/>
      <c r="LSC67" s="412"/>
      <c r="LSD67" s="387"/>
      <c r="LSE67" s="721"/>
      <c r="LSF67" s="367"/>
      <c r="LSG67" s="992"/>
      <c r="LSH67" s="412"/>
      <c r="LSI67" s="387"/>
      <c r="LSJ67" s="721"/>
      <c r="LSK67" s="367"/>
      <c r="LSL67" s="992"/>
      <c r="LSM67" s="412"/>
      <c r="LSN67" s="387"/>
      <c r="LSO67" s="721"/>
      <c r="LSP67" s="367"/>
      <c r="LSQ67" s="992"/>
      <c r="LSR67" s="412"/>
      <c r="LSS67" s="387"/>
      <c r="LST67" s="721"/>
      <c r="LSU67" s="367"/>
      <c r="LSV67" s="992"/>
      <c r="LSW67" s="412"/>
      <c r="LSX67" s="387"/>
      <c r="LSY67" s="721"/>
      <c r="LSZ67" s="367"/>
      <c r="LTA67" s="992"/>
      <c r="LTB67" s="412"/>
      <c r="LTC67" s="387"/>
      <c r="LTD67" s="721"/>
      <c r="LTE67" s="367"/>
      <c r="LTF67" s="992"/>
      <c r="LTG67" s="412"/>
      <c r="LTH67" s="387"/>
      <c r="LTI67" s="721"/>
      <c r="LTJ67" s="367"/>
      <c r="LTK67" s="992"/>
      <c r="LTL67" s="412"/>
      <c r="LTM67" s="387"/>
      <c r="LTN67" s="721"/>
      <c r="LTO67" s="367"/>
      <c r="LTP67" s="992"/>
      <c r="LTQ67" s="412"/>
      <c r="LTR67" s="387"/>
      <c r="LTS67" s="721"/>
      <c r="LTT67" s="367"/>
      <c r="LTU67" s="992"/>
      <c r="LTV67" s="412"/>
      <c r="LTW67" s="387"/>
      <c r="LTX67" s="721"/>
      <c r="LTY67" s="367"/>
      <c r="LTZ67" s="992"/>
      <c r="LUA67" s="412"/>
      <c r="LUB67" s="387"/>
      <c r="LUC67" s="721"/>
      <c r="LUD67" s="367"/>
      <c r="LUE67" s="992"/>
      <c r="LUF67" s="412"/>
      <c r="LUG67" s="387"/>
      <c r="LUH67" s="721"/>
      <c r="LUI67" s="367"/>
      <c r="LUJ67" s="992"/>
      <c r="LUK67" s="412"/>
      <c r="LUL67" s="387"/>
      <c r="LUM67" s="721"/>
      <c r="LUN67" s="367"/>
      <c r="LUO67" s="992"/>
      <c r="LUP67" s="412"/>
      <c r="LUQ67" s="387"/>
      <c r="LUR67" s="721"/>
      <c r="LUS67" s="367"/>
      <c r="LUT67" s="992"/>
      <c r="LUU67" s="412"/>
      <c r="LUV67" s="387"/>
      <c r="LUW67" s="721"/>
      <c r="LUX67" s="367"/>
      <c r="LUY67" s="992"/>
      <c r="LUZ67" s="412"/>
      <c r="LVA67" s="387"/>
      <c r="LVB67" s="721"/>
      <c r="LVC67" s="367"/>
      <c r="LVD67" s="992"/>
      <c r="LVE67" s="412"/>
      <c r="LVF67" s="387"/>
      <c r="LVG67" s="721"/>
      <c r="LVH67" s="367"/>
      <c r="LVI67" s="992"/>
      <c r="LVJ67" s="412"/>
      <c r="LVK67" s="387"/>
      <c r="LVL67" s="721"/>
      <c r="LVM67" s="367"/>
      <c r="LVN67" s="992"/>
      <c r="LVO67" s="412"/>
      <c r="LVP67" s="387"/>
      <c r="LVQ67" s="721"/>
      <c r="LVR67" s="367"/>
      <c r="LVS67" s="992"/>
      <c r="LVT67" s="412"/>
      <c r="LVU67" s="387"/>
      <c r="LVV67" s="721"/>
      <c r="LVW67" s="367"/>
      <c r="LVX67" s="992"/>
      <c r="LVY67" s="412"/>
      <c r="LVZ67" s="387"/>
      <c r="LWA67" s="721"/>
      <c r="LWB67" s="367"/>
      <c r="LWC67" s="992"/>
      <c r="LWD67" s="412"/>
      <c r="LWE67" s="387"/>
      <c r="LWF67" s="721"/>
      <c r="LWG67" s="367"/>
      <c r="LWH67" s="992"/>
      <c r="LWI67" s="412"/>
      <c r="LWJ67" s="387"/>
      <c r="LWK67" s="721"/>
      <c r="LWL67" s="367"/>
      <c r="LWM67" s="992"/>
      <c r="LWN67" s="412"/>
      <c r="LWO67" s="387"/>
      <c r="LWP67" s="721"/>
      <c r="LWQ67" s="367"/>
      <c r="LWR67" s="992"/>
      <c r="LWS67" s="412"/>
      <c r="LWT67" s="387"/>
      <c r="LWU67" s="721"/>
      <c r="LWV67" s="367"/>
      <c r="LWW67" s="992"/>
      <c r="LWX67" s="412"/>
      <c r="LWY67" s="387"/>
      <c r="LWZ67" s="721"/>
      <c r="LXA67" s="367"/>
      <c r="LXB67" s="992"/>
      <c r="LXC67" s="412"/>
      <c r="LXD67" s="387"/>
      <c r="LXE67" s="721"/>
      <c r="LXF67" s="367"/>
      <c r="LXG67" s="992"/>
      <c r="LXH67" s="412"/>
      <c r="LXI67" s="387"/>
      <c r="LXJ67" s="721"/>
      <c r="LXK67" s="367"/>
      <c r="LXL67" s="992"/>
      <c r="LXM67" s="412"/>
      <c r="LXN67" s="387"/>
      <c r="LXO67" s="721"/>
      <c r="LXP67" s="367"/>
      <c r="LXQ67" s="992"/>
      <c r="LXR67" s="412"/>
      <c r="LXS67" s="387"/>
      <c r="LXT67" s="721"/>
      <c r="LXU67" s="367"/>
      <c r="LXV67" s="992"/>
      <c r="LXW67" s="412"/>
      <c r="LXX67" s="387"/>
      <c r="LXY67" s="721"/>
      <c r="LXZ67" s="367"/>
      <c r="LYA67" s="992"/>
      <c r="LYB67" s="412"/>
      <c r="LYC67" s="387"/>
      <c r="LYD67" s="721"/>
      <c r="LYE67" s="367"/>
      <c r="LYF67" s="992"/>
      <c r="LYG67" s="412"/>
      <c r="LYH67" s="387"/>
      <c r="LYI67" s="721"/>
      <c r="LYJ67" s="367"/>
      <c r="LYK67" s="992"/>
      <c r="LYL67" s="412"/>
      <c r="LYM67" s="387"/>
      <c r="LYN67" s="721"/>
      <c r="LYO67" s="367"/>
      <c r="LYP67" s="992"/>
      <c r="LYQ67" s="412"/>
      <c r="LYR67" s="387"/>
      <c r="LYS67" s="721"/>
      <c r="LYT67" s="367"/>
      <c r="LYU67" s="992"/>
      <c r="LYV67" s="412"/>
      <c r="LYW67" s="387"/>
      <c r="LYX67" s="721"/>
      <c r="LYY67" s="367"/>
      <c r="LYZ67" s="992"/>
      <c r="LZA67" s="412"/>
      <c r="LZB67" s="387"/>
      <c r="LZC67" s="721"/>
      <c r="LZD67" s="367"/>
      <c r="LZE67" s="992"/>
      <c r="LZF67" s="412"/>
      <c r="LZG67" s="387"/>
      <c r="LZH67" s="721"/>
      <c r="LZI67" s="367"/>
      <c r="LZJ67" s="992"/>
      <c r="LZK67" s="412"/>
      <c r="LZL67" s="387"/>
      <c r="LZM67" s="721"/>
      <c r="LZN67" s="367"/>
      <c r="LZO67" s="992"/>
      <c r="LZP67" s="412"/>
      <c r="LZQ67" s="387"/>
      <c r="LZR67" s="721"/>
      <c r="LZS67" s="367"/>
      <c r="LZT67" s="992"/>
      <c r="LZU67" s="412"/>
      <c r="LZV67" s="387"/>
      <c r="LZW67" s="721"/>
      <c r="LZX67" s="367"/>
      <c r="LZY67" s="992"/>
      <c r="LZZ67" s="412"/>
      <c r="MAA67" s="387"/>
      <c r="MAB67" s="721"/>
      <c r="MAC67" s="367"/>
      <c r="MAD67" s="992"/>
      <c r="MAE67" s="412"/>
      <c r="MAF67" s="387"/>
      <c r="MAG67" s="721"/>
      <c r="MAH67" s="367"/>
      <c r="MAI67" s="992"/>
      <c r="MAJ67" s="412"/>
      <c r="MAK67" s="387"/>
      <c r="MAL67" s="721"/>
      <c r="MAM67" s="367"/>
      <c r="MAN67" s="992"/>
      <c r="MAO67" s="412"/>
      <c r="MAP67" s="387"/>
      <c r="MAQ67" s="721"/>
      <c r="MAR67" s="367"/>
      <c r="MAS67" s="992"/>
      <c r="MAT67" s="412"/>
      <c r="MAU67" s="387"/>
      <c r="MAV67" s="721"/>
      <c r="MAW67" s="367"/>
      <c r="MAX67" s="992"/>
      <c r="MAY67" s="412"/>
      <c r="MAZ67" s="387"/>
      <c r="MBA67" s="721"/>
      <c r="MBB67" s="367"/>
      <c r="MBC67" s="992"/>
      <c r="MBD67" s="412"/>
      <c r="MBE67" s="387"/>
      <c r="MBF67" s="721"/>
      <c r="MBG67" s="367"/>
      <c r="MBH67" s="992"/>
      <c r="MBI67" s="412"/>
      <c r="MBJ67" s="387"/>
      <c r="MBK67" s="721"/>
      <c r="MBL67" s="367"/>
      <c r="MBM67" s="992"/>
      <c r="MBN67" s="412"/>
      <c r="MBO67" s="387"/>
      <c r="MBP67" s="721"/>
      <c r="MBQ67" s="367"/>
      <c r="MBR67" s="992"/>
      <c r="MBS67" s="412"/>
      <c r="MBT67" s="387"/>
      <c r="MBU67" s="721"/>
      <c r="MBV67" s="367"/>
      <c r="MBW67" s="992"/>
      <c r="MBX67" s="412"/>
      <c r="MBY67" s="387"/>
      <c r="MBZ67" s="721"/>
      <c r="MCA67" s="367"/>
      <c r="MCB67" s="992"/>
      <c r="MCC67" s="412"/>
      <c r="MCD67" s="387"/>
      <c r="MCE67" s="721"/>
      <c r="MCF67" s="367"/>
      <c r="MCG67" s="992"/>
      <c r="MCH67" s="412"/>
      <c r="MCI67" s="387"/>
      <c r="MCJ67" s="721"/>
      <c r="MCK67" s="367"/>
      <c r="MCL67" s="992"/>
      <c r="MCM67" s="412"/>
      <c r="MCN67" s="387"/>
      <c r="MCO67" s="721"/>
      <c r="MCP67" s="367"/>
      <c r="MCQ67" s="992"/>
      <c r="MCR67" s="412"/>
      <c r="MCS67" s="387"/>
      <c r="MCT67" s="721"/>
      <c r="MCU67" s="367"/>
      <c r="MCV67" s="992"/>
      <c r="MCW67" s="412"/>
      <c r="MCX67" s="387"/>
      <c r="MCY67" s="721"/>
      <c r="MCZ67" s="367"/>
      <c r="MDA67" s="992"/>
      <c r="MDB67" s="412"/>
      <c r="MDC67" s="387"/>
      <c r="MDD67" s="721"/>
      <c r="MDE67" s="367"/>
      <c r="MDF67" s="992"/>
      <c r="MDG67" s="412"/>
      <c r="MDH67" s="387"/>
      <c r="MDI67" s="721"/>
      <c r="MDJ67" s="367"/>
      <c r="MDK67" s="992"/>
      <c r="MDL67" s="412"/>
      <c r="MDM67" s="387"/>
      <c r="MDN67" s="721"/>
      <c r="MDO67" s="367"/>
      <c r="MDP67" s="992"/>
      <c r="MDQ67" s="412"/>
      <c r="MDR67" s="387"/>
      <c r="MDS67" s="721"/>
      <c r="MDT67" s="367"/>
      <c r="MDU67" s="992"/>
      <c r="MDV67" s="412"/>
      <c r="MDW67" s="387"/>
      <c r="MDX67" s="721"/>
      <c r="MDY67" s="367"/>
      <c r="MDZ67" s="992"/>
      <c r="MEA67" s="412"/>
      <c r="MEB67" s="387"/>
      <c r="MEC67" s="721"/>
      <c r="MED67" s="367"/>
      <c r="MEE67" s="992"/>
      <c r="MEF67" s="412"/>
      <c r="MEG67" s="387"/>
      <c r="MEH67" s="721"/>
      <c r="MEI67" s="367"/>
      <c r="MEJ67" s="992"/>
      <c r="MEK67" s="412"/>
      <c r="MEL67" s="387"/>
      <c r="MEM67" s="721"/>
      <c r="MEN67" s="367"/>
      <c r="MEO67" s="992"/>
      <c r="MEP67" s="412"/>
      <c r="MEQ67" s="387"/>
      <c r="MER67" s="721"/>
      <c r="MES67" s="367"/>
      <c r="MET67" s="992"/>
      <c r="MEU67" s="412"/>
      <c r="MEV67" s="387"/>
      <c r="MEW67" s="721"/>
      <c r="MEX67" s="367"/>
      <c r="MEY67" s="992"/>
      <c r="MEZ67" s="412"/>
      <c r="MFA67" s="387"/>
      <c r="MFB67" s="721"/>
      <c r="MFC67" s="367"/>
      <c r="MFD67" s="992"/>
      <c r="MFE67" s="412"/>
      <c r="MFF67" s="387"/>
      <c r="MFG67" s="721"/>
      <c r="MFH67" s="367"/>
      <c r="MFI67" s="992"/>
      <c r="MFJ67" s="412"/>
      <c r="MFK67" s="387"/>
      <c r="MFL67" s="721"/>
      <c r="MFM67" s="367"/>
      <c r="MFN67" s="992"/>
      <c r="MFO67" s="412"/>
      <c r="MFP67" s="387"/>
      <c r="MFQ67" s="721"/>
      <c r="MFR67" s="367"/>
      <c r="MFS67" s="992"/>
      <c r="MFT67" s="412"/>
      <c r="MFU67" s="387"/>
      <c r="MFV67" s="721"/>
      <c r="MFW67" s="367"/>
      <c r="MFX67" s="992"/>
      <c r="MFY67" s="412"/>
      <c r="MFZ67" s="387"/>
      <c r="MGA67" s="721"/>
      <c r="MGB67" s="367"/>
      <c r="MGC67" s="992"/>
      <c r="MGD67" s="412"/>
      <c r="MGE67" s="387"/>
      <c r="MGF67" s="721"/>
      <c r="MGG67" s="367"/>
      <c r="MGH67" s="992"/>
      <c r="MGI67" s="412"/>
      <c r="MGJ67" s="387"/>
      <c r="MGK67" s="721"/>
      <c r="MGL67" s="367"/>
      <c r="MGM67" s="992"/>
      <c r="MGN67" s="412"/>
      <c r="MGO67" s="387"/>
      <c r="MGP67" s="721"/>
      <c r="MGQ67" s="367"/>
      <c r="MGR67" s="992"/>
      <c r="MGS67" s="412"/>
      <c r="MGT67" s="387"/>
      <c r="MGU67" s="721"/>
      <c r="MGV67" s="367"/>
      <c r="MGW67" s="992"/>
      <c r="MGX67" s="412"/>
      <c r="MGY67" s="387"/>
      <c r="MGZ67" s="721"/>
      <c r="MHA67" s="367"/>
      <c r="MHB67" s="992"/>
      <c r="MHC67" s="412"/>
      <c r="MHD67" s="387"/>
      <c r="MHE67" s="721"/>
      <c r="MHF67" s="367"/>
      <c r="MHG67" s="992"/>
      <c r="MHH67" s="412"/>
      <c r="MHI67" s="387"/>
      <c r="MHJ67" s="721"/>
      <c r="MHK67" s="367"/>
      <c r="MHL67" s="992"/>
      <c r="MHM67" s="412"/>
      <c r="MHN67" s="387"/>
      <c r="MHO67" s="721"/>
      <c r="MHP67" s="367"/>
      <c r="MHQ67" s="992"/>
      <c r="MHR67" s="412"/>
      <c r="MHS67" s="387"/>
      <c r="MHT67" s="721"/>
      <c r="MHU67" s="367"/>
      <c r="MHV67" s="992"/>
      <c r="MHW67" s="412"/>
      <c r="MHX67" s="387"/>
      <c r="MHY67" s="721"/>
      <c r="MHZ67" s="367"/>
      <c r="MIA67" s="992"/>
      <c r="MIB67" s="412"/>
      <c r="MIC67" s="387"/>
      <c r="MID67" s="721"/>
      <c r="MIE67" s="367"/>
      <c r="MIF67" s="992"/>
      <c r="MIG67" s="412"/>
      <c r="MIH67" s="387"/>
      <c r="MII67" s="721"/>
      <c r="MIJ67" s="367"/>
      <c r="MIK67" s="992"/>
      <c r="MIL67" s="412"/>
      <c r="MIM67" s="387"/>
      <c r="MIN67" s="721"/>
      <c r="MIO67" s="367"/>
      <c r="MIP67" s="992"/>
      <c r="MIQ67" s="412"/>
      <c r="MIR67" s="387"/>
      <c r="MIS67" s="721"/>
      <c r="MIT67" s="367"/>
      <c r="MIU67" s="992"/>
      <c r="MIV67" s="412"/>
      <c r="MIW67" s="387"/>
      <c r="MIX67" s="721"/>
      <c r="MIY67" s="367"/>
      <c r="MIZ67" s="992"/>
      <c r="MJA67" s="412"/>
      <c r="MJB67" s="387"/>
      <c r="MJC67" s="721"/>
      <c r="MJD67" s="367"/>
      <c r="MJE67" s="992"/>
      <c r="MJF67" s="412"/>
      <c r="MJG67" s="387"/>
      <c r="MJH67" s="721"/>
      <c r="MJI67" s="367"/>
      <c r="MJJ67" s="992"/>
      <c r="MJK67" s="412"/>
      <c r="MJL67" s="387"/>
      <c r="MJM67" s="721"/>
      <c r="MJN67" s="367"/>
      <c r="MJO67" s="992"/>
      <c r="MJP67" s="412"/>
      <c r="MJQ67" s="387"/>
      <c r="MJR67" s="721"/>
      <c r="MJS67" s="367"/>
      <c r="MJT67" s="992"/>
      <c r="MJU67" s="412"/>
      <c r="MJV67" s="387"/>
      <c r="MJW67" s="721"/>
      <c r="MJX67" s="367"/>
      <c r="MJY67" s="992"/>
      <c r="MJZ67" s="412"/>
      <c r="MKA67" s="387"/>
      <c r="MKB67" s="721"/>
      <c r="MKC67" s="367"/>
      <c r="MKD67" s="992"/>
      <c r="MKE67" s="412"/>
      <c r="MKF67" s="387"/>
      <c r="MKG67" s="721"/>
      <c r="MKH67" s="367"/>
      <c r="MKI67" s="992"/>
      <c r="MKJ67" s="412"/>
      <c r="MKK67" s="387"/>
      <c r="MKL67" s="721"/>
      <c r="MKM67" s="367"/>
      <c r="MKN67" s="992"/>
      <c r="MKO67" s="412"/>
      <c r="MKP67" s="387"/>
      <c r="MKQ67" s="721"/>
      <c r="MKR67" s="367"/>
      <c r="MKS67" s="992"/>
      <c r="MKT67" s="412"/>
      <c r="MKU67" s="387"/>
      <c r="MKV67" s="721"/>
      <c r="MKW67" s="367"/>
      <c r="MKX67" s="992"/>
      <c r="MKY67" s="412"/>
      <c r="MKZ67" s="387"/>
      <c r="MLA67" s="721"/>
      <c r="MLB67" s="367"/>
      <c r="MLC67" s="992"/>
      <c r="MLD67" s="412"/>
      <c r="MLE67" s="387"/>
      <c r="MLF67" s="721"/>
      <c r="MLG67" s="367"/>
      <c r="MLH67" s="992"/>
      <c r="MLI67" s="412"/>
      <c r="MLJ67" s="387"/>
      <c r="MLK67" s="721"/>
      <c r="MLL67" s="367"/>
      <c r="MLM67" s="992"/>
      <c r="MLN67" s="412"/>
      <c r="MLO67" s="387"/>
      <c r="MLP67" s="721"/>
      <c r="MLQ67" s="367"/>
      <c r="MLR67" s="992"/>
      <c r="MLS67" s="412"/>
      <c r="MLT67" s="387"/>
      <c r="MLU67" s="721"/>
      <c r="MLV67" s="367"/>
      <c r="MLW67" s="992"/>
      <c r="MLX67" s="412"/>
      <c r="MLY67" s="387"/>
      <c r="MLZ67" s="721"/>
      <c r="MMA67" s="367"/>
      <c r="MMB67" s="992"/>
      <c r="MMC67" s="412"/>
      <c r="MMD67" s="387"/>
      <c r="MME67" s="721"/>
      <c r="MMF67" s="367"/>
      <c r="MMG67" s="992"/>
      <c r="MMH67" s="412"/>
      <c r="MMI67" s="387"/>
      <c r="MMJ67" s="721"/>
      <c r="MMK67" s="367"/>
      <c r="MML67" s="992"/>
      <c r="MMM67" s="412"/>
      <c r="MMN67" s="387"/>
      <c r="MMO67" s="721"/>
      <c r="MMP67" s="367"/>
      <c r="MMQ67" s="992"/>
      <c r="MMR67" s="412"/>
      <c r="MMS67" s="387"/>
      <c r="MMT67" s="721"/>
      <c r="MMU67" s="367"/>
      <c r="MMV67" s="992"/>
      <c r="MMW67" s="412"/>
      <c r="MMX67" s="387"/>
      <c r="MMY67" s="721"/>
      <c r="MMZ67" s="367"/>
      <c r="MNA67" s="992"/>
      <c r="MNB67" s="412"/>
      <c r="MNC67" s="387"/>
      <c r="MND67" s="721"/>
      <c r="MNE67" s="367"/>
      <c r="MNF67" s="992"/>
      <c r="MNG67" s="412"/>
      <c r="MNH67" s="387"/>
      <c r="MNI67" s="721"/>
      <c r="MNJ67" s="367"/>
      <c r="MNK67" s="992"/>
      <c r="MNL67" s="412"/>
      <c r="MNM67" s="387"/>
      <c r="MNN67" s="721"/>
      <c r="MNO67" s="367"/>
      <c r="MNP67" s="992"/>
      <c r="MNQ67" s="412"/>
      <c r="MNR67" s="387"/>
      <c r="MNS67" s="721"/>
      <c r="MNT67" s="367"/>
      <c r="MNU67" s="992"/>
      <c r="MNV67" s="412"/>
      <c r="MNW67" s="387"/>
      <c r="MNX67" s="721"/>
      <c r="MNY67" s="367"/>
      <c r="MNZ67" s="992"/>
      <c r="MOA67" s="412"/>
      <c r="MOB67" s="387"/>
      <c r="MOC67" s="721"/>
      <c r="MOD67" s="367"/>
      <c r="MOE67" s="992"/>
      <c r="MOF67" s="412"/>
      <c r="MOG67" s="387"/>
      <c r="MOH67" s="721"/>
      <c r="MOI67" s="367"/>
      <c r="MOJ67" s="992"/>
      <c r="MOK67" s="412"/>
      <c r="MOL67" s="387"/>
      <c r="MOM67" s="721"/>
      <c r="MON67" s="367"/>
      <c r="MOO67" s="992"/>
      <c r="MOP67" s="412"/>
      <c r="MOQ67" s="387"/>
      <c r="MOR67" s="721"/>
      <c r="MOS67" s="367"/>
      <c r="MOT67" s="992"/>
      <c r="MOU67" s="412"/>
      <c r="MOV67" s="387"/>
      <c r="MOW67" s="721"/>
      <c r="MOX67" s="367"/>
      <c r="MOY67" s="992"/>
      <c r="MOZ67" s="412"/>
      <c r="MPA67" s="387"/>
      <c r="MPB67" s="721"/>
      <c r="MPC67" s="367"/>
      <c r="MPD67" s="992"/>
      <c r="MPE67" s="412"/>
      <c r="MPF67" s="387"/>
      <c r="MPG67" s="721"/>
      <c r="MPH67" s="367"/>
      <c r="MPI67" s="992"/>
      <c r="MPJ67" s="412"/>
      <c r="MPK67" s="387"/>
      <c r="MPL67" s="721"/>
      <c r="MPM67" s="367"/>
      <c r="MPN67" s="992"/>
      <c r="MPO67" s="412"/>
      <c r="MPP67" s="387"/>
      <c r="MPQ67" s="721"/>
      <c r="MPR67" s="367"/>
      <c r="MPS67" s="992"/>
      <c r="MPT67" s="412"/>
      <c r="MPU67" s="387"/>
      <c r="MPV67" s="721"/>
      <c r="MPW67" s="367"/>
      <c r="MPX67" s="992"/>
      <c r="MPY67" s="412"/>
      <c r="MPZ67" s="387"/>
      <c r="MQA67" s="721"/>
      <c r="MQB67" s="367"/>
      <c r="MQC67" s="992"/>
      <c r="MQD67" s="412"/>
      <c r="MQE67" s="387"/>
      <c r="MQF67" s="721"/>
      <c r="MQG67" s="367"/>
      <c r="MQH67" s="992"/>
      <c r="MQI67" s="412"/>
      <c r="MQJ67" s="387"/>
      <c r="MQK67" s="721"/>
      <c r="MQL67" s="367"/>
      <c r="MQM67" s="992"/>
      <c r="MQN67" s="412"/>
      <c r="MQO67" s="387"/>
      <c r="MQP67" s="721"/>
      <c r="MQQ67" s="367"/>
      <c r="MQR67" s="992"/>
      <c r="MQS67" s="412"/>
      <c r="MQT67" s="387"/>
      <c r="MQU67" s="721"/>
      <c r="MQV67" s="367"/>
      <c r="MQW67" s="992"/>
      <c r="MQX67" s="412"/>
      <c r="MQY67" s="387"/>
      <c r="MQZ67" s="721"/>
      <c r="MRA67" s="367"/>
      <c r="MRB67" s="992"/>
      <c r="MRC67" s="412"/>
      <c r="MRD67" s="387"/>
      <c r="MRE67" s="721"/>
      <c r="MRF67" s="367"/>
      <c r="MRG67" s="992"/>
      <c r="MRH67" s="412"/>
      <c r="MRI67" s="387"/>
      <c r="MRJ67" s="721"/>
      <c r="MRK67" s="367"/>
      <c r="MRL67" s="992"/>
      <c r="MRM67" s="412"/>
      <c r="MRN67" s="387"/>
      <c r="MRO67" s="721"/>
      <c r="MRP67" s="367"/>
      <c r="MRQ67" s="992"/>
      <c r="MRR67" s="412"/>
      <c r="MRS67" s="387"/>
      <c r="MRT67" s="721"/>
      <c r="MRU67" s="367"/>
      <c r="MRV67" s="992"/>
      <c r="MRW67" s="412"/>
      <c r="MRX67" s="387"/>
      <c r="MRY67" s="721"/>
      <c r="MRZ67" s="367"/>
      <c r="MSA67" s="992"/>
      <c r="MSB67" s="412"/>
      <c r="MSC67" s="387"/>
      <c r="MSD67" s="721"/>
      <c r="MSE67" s="367"/>
      <c r="MSF67" s="992"/>
      <c r="MSG67" s="412"/>
      <c r="MSH67" s="387"/>
      <c r="MSI67" s="721"/>
      <c r="MSJ67" s="367"/>
      <c r="MSK67" s="992"/>
      <c r="MSL67" s="412"/>
      <c r="MSM67" s="387"/>
      <c r="MSN67" s="721"/>
      <c r="MSO67" s="367"/>
      <c r="MSP67" s="992"/>
      <c r="MSQ67" s="412"/>
      <c r="MSR67" s="387"/>
      <c r="MSS67" s="721"/>
      <c r="MST67" s="367"/>
      <c r="MSU67" s="992"/>
      <c r="MSV67" s="412"/>
      <c r="MSW67" s="387"/>
      <c r="MSX67" s="721"/>
      <c r="MSY67" s="367"/>
      <c r="MSZ67" s="992"/>
      <c r="MTA67" s="412"/>
      <c r="MTB67" s="387"/>
      <c r="MTC67" s="721"/>
      <c r="MTD67" s="367"/>
      <c r="MTE67" s="992"/>
      <c r="MTF67" s="412"/>
      <c r="MTG67" s="387"/>
      <c r="MTH67" s="721"/>
      <c r="MTI67" s="367"/>
      <c r="MTJ67" s="992"/>
      <c r="MTK67" s="412"/>
      <c r="MTL67" s="387"/>
      <c r="MTM67" s="721"/>
      <c r="MTN67" s="367"/>
      <c r="MTO67" s="992"/>
      <c r="MTP67" s="412"/>
      <c r="MTQ67" s="387"/>
      <c r="MTR67" s="721"/>
      <c r="MTS67" s="367"/>
      <c r="MTT67" s="992"/>
      <c r="MTU67" s="412"/>
      <c r="MTV67" s="387"/>
      <c r="MTW67" s="721"/>
      <c r="MTX67" s="367"/>
      <c r="MTY67" s="992"/>
      <c r="MTZ67" s="412"/>
      <c r="MUA67" s="387"/>
      <c r="MUB67" s="721"/>
      <c r="MUC67" s="367"/>
      <c r="MUD67" s="992"/>
      <c r="MUE67" s="412"/>
      <c r="MUF67" s="387"/>
      <c r="MUG67" s="721"/>
      <c r="MUH67" s="367"/>
      <c r="MUI67" s="992"/>
      <c r="MUJ67" s="412"/>
      <c r="MUK67" s="387"/>
      <c r="MUL67" s="721"/>
      <c r="MUM67" s="367"/>
      <c r="MUN67" s="992"/>
      <c r="MUO67" s="412"/>
      <c r="MUP67" s="387"/>
      <c r="MUQ67" s="721"/>
      <c r="MUR67" s="367"/>
      <c r="MUS67" s="992"/>
      <c r="MUT67" s="412"/>
      <c r="MUU67" s="387"/>
      <c r="MUV67" s="721"/>
      <c r="MUW67" s="367"/>
      <c r="MUX67" s="992"/>
      <c r="MUY67" s="412"/>
      <c r="MUZ67" s="387"/>
      <c r="MVA67" s="721"/>
      <c r="MVB67" s="367"/>
      <c r="MVC67" s="992"/>
      <c r="MVD67" s="412"/>
      <c r="MVE67" s="387"/>
      <c r="MVF67" s="721"/>
      <c r="MVG67" s="367"/>
      <c r="MVH67" s="992"/>
      <c r="MVI67" s="412"/>
      <c r="MVJ67" s="387"/>
      <c r="MVK67" s="721"/>
      <c r="MVL67" s="367"/>
      <c r="MVM67" s="992"/>
      <c r="MVN67" s="412"/>
      <c r="MVO67" s="387"/>
      <c r="MVP67" s="721"/>
      <c r="MVQ67" s="367"/>
      <c r="MVR67" s="992"/>
      <c r="MVS67" s="412"/>
      <c r="MVT67" s="387"/>
      <c r="MVU67" s="721"/>
      <c r="MVV67" s="367"/>
      <c r="MVW67" s="992"/>
      <c r="MVX67" s="412"/>
      <c r="MVY67" s="387"/>
      <c r="MVZ67" s="721"/>
      <c r="MWA67" s="367"/>
      <c r="MWB67" s="992"/>
      <c r="MWC67" s="412"/>
      <c r="MWD67" s="387"/>
      <c r="MWE67" s="721"/>
      <c r="MWF67" s="367"/>
      <c r="MWG67" s="992"/>
      <c r="MWH67" s="412"/>
      <c r="MWI67" s="387"/>
      <c r="MWJ67" s="721"/>
      <c r="MWK67" s="367"/>
      <c r="MWL67" s="992"/>
      <c r="MWM67" s="412"/>
      <c r="MWN67" s="387"/>
      <c r="MWO67" s="721"/>
      <c r="MWP67" s="367"/>
      <c r="MWQ67" s="992"/>
      <c r="MWR67" s="412"/>
      <c r="MWS67" s="387"/>
      <c r="MWT67" s="721"/>
      <c r="MWU67" s="367"/>
      <c r="MWV67" s="992"/>
      <c r="MWW67" s="412"/>
      <c r="MWX67" s="387"/>
      <c r="MWY67" s="721"/>
      <c r="MWZ67" s="367"/>
      <c r="MXA67" s="992"/>
      <c r="MXB67" s="412"/>
      <c r="MXC67" s="387"/>
      <c r="MXD67" s="721"/>
      <c r="MXE67" s="367"/>
      <c r="MXF67" s="992"/>
      <c r="MXG67" s="412"/>
      <c r="MXH67" s="387"/>
      <c r="MXI67" s="721"/>
      <c r="MXJ67" s="367"/>
      <c r="MXK67" s="992"/>
      <c r="MXL67" s="412"/>
      <c r="MXM67" s="387"/>
      <c r="MXN67" s="721"/>
      <c r="MXO67" s="367"/>
      <c r="MXP67" s="992"/>
      <c r="MXQ67" s="412"/>
      <c r="MXR67" s="387"/>
      <c r="MXS67" s="721"/>
      <c r="MXT67" s="367"/>
      <c r="MXU67" s="992"/>
      <c r="MXV67" s="412"/>
      <c r="MXW67" s="387"/>
      <c r="MXX67" s="721"/>
      <c r="MXY67" s="367"/>
      <c r="MXZ67" s="992"/>
      <c r="MYA67" s="412"/>
      <c r="MYB67" s="387"/>
      <c r="MYC67" s="721"/>
      <c r="MYD67" s="367"/>
      <c r="MYE67" s="992"/>
      <c r="MYF67" s="412"/>
      <c r="MYG67" s="387"/>
      <c r="MYH67" s="721"/>
      <c r="MYI67" s="367"/>
      <c r="MYJ67" s="992"/>
      <c r="MYK67" s="412"/>
      <c r="MYL67" s="387"/>
      <c r="MYM67" s="721"/>
      <c r="MYN67" s="367"/>
      <c r="MYO67" s="992"/>
      <c r="MYP67" s="412"/>
      <c r="MYQ67" s="387"/>
      <c r="MYR67" s="721"/>
      <c r="MYS67" s="367"/>
      <c r="MYT67" s="992"/>
      <c r="MYU67" s="412"/>
      <c r="MYV67" s="387"/>
      <c r="MYW67" s="721"/>
      <c r="MYX67" s="367"/>
      <c r="MYY67" s="992"/>
      <c r="MYZ67" s="412"/>
      <c r="MZA67" s="387"/>
      <c r="MZB67" s="721"/>
      <c r="MZC67" s="367"/>
      <c r="MZD67" s="992"/>
      <c r="MZE67" s="412"/>
      <c r="MZF67" s="387"/>
      <c r="MZG67" s="721"/>
      <c r="MZH67" s="367"/>
      <c r="MZI67" s="992"/>
      <c r="MZJ67" s="412"/>
      <c r="MZK67" s="387"/>
      <c r="MZL67" s="721"/>
      <c r="MZM67" s="367"/>
      <c r="MZN67" s="992"/>
      <c r="MZO67" s="412"/>
      <c r="MZP67" s="387"/>
      <c r="MZQ67" s="721"/>
      <c r="MZR67" s="367"/>
      <c r="MZS67" s="992"/>
      <c r="MZT67" s="412"/>
      <c r="MZU67" s="387"/>
      <c r="MZV67" s="721"/>
      <c r="MZW67" s="367"/>
      <c r="MZX67" s="992"/>
      <c r="MZY67" s="412"/>
      <c r="MZZ67" s="387"/>
      <c r="NAA67" s="721"/>
      <c r="NAB67" s="367"/>
      <c r="NAC67" s="992"/>
      <c r="NAD67" s="412"/>
      <c r="NAE67" s="387"/>
      <c r="NAF67" s="721"/>
      <c r="NAG67" s="367"/>
      <c r="NAH67" s="992"/>
      <c r="NAI67" s="412"/>
      <c r="NAJ67" s="387"/>
      <c r="NAK67" s="721"/>
      <c r="NAL67" s="367"/>
      <c r="NAM67" s="992"/>
      <c r="NAN67" s="412"/>
      <c r="NAO67" s="387"/>
      <c r="NAP67" s="721"/>
      <c r="NAQ67" s="367"/>
      <c r="NAR67" s="992"/>
      <c r="NAS67" s="412"/>
      <c r="NAT67" s="387"/>
      <c r="NAU67" s="721"/>
      <c r="NAV67" s="367"/>
      <c r="NAW67" s="992"/>
      <c r="NAX67" s="412"/>
      <c r="NAY67" s="387"/>
      <c r="NAZ67" s="721"/>
      <c r="NBA67" s="367"/>
      <c r="NBB67" s="992"/>
      <c r="NBC67" s="412"/>
      <c r="NBD67" s="387"/>
      <c r="NBE67" s="721"/>
      <c r="NBF67" s="367"/>
      <c r="NBG67" s="992"/>
      <c r="NBH67" s="412"/>
      <c r="NBI67" s="387"/>
      <c r="NBJ67" s="721"/>
      <c r="NBK67" s="367"/>
      <c r="NBL67" s="992"/>
      <c r="NBM67" s="412"/>
      <c r="NBN67" s="387"/>
      <c r="NBO67" s="721"/>
      <c r="NBP67" s="367"/>
      <c r="NBQ67" s="992"/>
      <c r="NBR67" s="412"/>
      <c r="NBS67" s="387"/>
      <c r="NBT67" s="721"/>
      <c r="NBU67" s="367"/>
      <c r="NBV67" s="992"/>
      <c r="NBW67" s="412"/>
      <c r="NBX67" s="387"/>
      <c r="NBY67" s="721"/>
      <c r="NBZ67" s="367"/>
      <c r="NCA67" s="992"/>
      <c r="NCB67" s="412"/>
      <c r="NCC67" s="387"/>
      <c r="NCD67" s="721"/>
      <c r="NCE67" s="367"/>
      <c r="NCF67" s="992"/>
      <c r="NCG67" s="412"/>
      <c r="NCH67" s="387"/>
      <c r="NCI67" s="721"/>
      <c r="NCJ67" s="367"/>
      <c r="NCK67" s="992"/>
      <c r="NCL67" s="412"/>
      <c r="NCM67" s="387"/>
      <c r="NCN67" s="721"/>
      <c r="NCO67" s="367"/>
      <c r="NCP67" s="992"/>
      <c r="NCQ67" s="412"/>
      <c r="NCR67" s="387"/>
      <c r="NCS67" s="721"/>
      <c r="NCT67" s="367"/>
      <c r="NCU67" s="992"/>
      <c r="NCV67" s="412"/>
      <c r="NCW67" s="387"/>
      <c r="NCX67" s="721"/>
      <c r="NCY67" s="367"/>
      <c r="NCZ67" s="992"/>
      <c r="NDA67" s="412"/>
      <c r="NDB67" s="387"/>
      <c r="NDC67" s="721"/>
      <c r="NDD67" s="367"/>
      <c r="NDE67" s="992"/>
      <c r="NDF67" s="412"/>
      <c r="NDG67" s="387"/>
      <c r="NDH67" s="721"/>
      <c r="NDI67" s="367"/>
      <c r="NDJ67" s="992"/>
      <c r="NDK67" s="412"/>
      <c r="NDL67" s="387"/>
      <c r="NDM67" s="721"/>
      <c r="NDN67" s="367"/>
      <c r="NDO67" s="992"/>
      <c r="NDP67" s="412"/>
      <c r="NDQ67" s="387"/>
      <c r="NDR67" s="721"/>
      <c r="NDS67" s="367"/>
      <c r="NDT67" s="992"/>
      <c r="NDU67" s="412"/>
      <c r="NDV67" s="387"/>
      <c r="NDW67" s="721"/>
      <c r="NDX67" s="367"/>
      <c r="NDY67" s="992"/>
      <c r="NDZ67" s="412"/>
      <c r="NEA67" s="387"/>
      <c r="NEB67" s="721"/>
      <c r="NEC67" s="367"/>
      <c r="NED67" s="992"/>
      <c r="NEE67" s="412"/>
      <c r="NEF67" s="387"/>
      <c r="NEG67" s="721"/>
      <c r="NEH67" s="367"/>
      <c r="NEI67" s="992"/>
      <c r="NEJ67" s="412"/>
      <c r="NEK67" s="387"/>
      <c r="NEL67" s="721"/>
      <c r="NEM67" s="367"/>
      <c r="NEN67" s="992"/>
      <c r="NEO67" s="412"/>
      <c r="NEP67" s="387"/>
      <c r="NEQ67" s="721"/>
      <c r="NER67" s="367"/>
      <c r="NES67" s="992"/>
      <c r="NET67" s="412"/>
      <c r="NEU67" s="387"/>
      <c r="NEV67" s="721"/>
      <c r="NEW67" s="367"/>
      <c r="NEX67" s="992"/>
      <c r="NEY67" s="412"/>
      <c r="NEZ67" s="387"/>
      <c r="NFA67" s="721"/>
      <c r="NFB67" s="367"/>
      <c r="NFC67" s="992"/>
      <c r="NFD67" s="412"/>
      <c r="NFE67" s="387"/>
      <c r="NFF67" s="721"/>
      <c r="NFG67" s="367"/>
      <c r="NFH67" s="992"/>
      <c r="NFI67" s="412"/>
      <c r="NFJ67" s="387"/>
      <c r="NFK67" s="721"/>
      <c r="NFL67" s="367"/>
      <c r="NFM67" s="992"/>
      <c r="NFN67" s="412"/>
      <c r="NFO67" s="387"/>
      <c r="NFP67" s="721"/>
      <c r="NFQ67" s="367"/>
      <c r="NFR67" s="992"/>
      <c r="NFS67" s="412"/>
      <c r="NFT67" s="387"/>
      <c r="NFU67" s="721"/>
      <c r="NFV67" s="367"/>
      <c r="NFW67" s="992"/>
      <c r="NFX67" s="412"/>
      <c r="NFY67" s="387"/>
      <c r="NFZ67" s="721"/>
      <c r="NGA67" s="367"/>
      <c r="NGB67" s="992"/>
      <c r="NGC67" s="412"/>
      <c r="NGD67" s="387"/>
      <c r="NGE67" s="721"/>
      <c r="NGF67" s="367"/>
      <c r="NGG67" s="992"/>
      <c r="NGH67" s="412"/>
      <c r="NGI67" s="387"/>
      <c r="NGJ67" s="721"/>
      <c r="NGK67" s="367"/>
      <c r="NGL67" s="992"/>
      <c r="NGM67" s="412"/>
      <c r="NGN67" s="387"/>
      <c r="NGO67" s="721"/>
      <c r="NGP67" s="367"/>
      <c r="NGQ67" s="992"/>
      <c r="NGR67" s="412"/>
      <c r="NGS67" s="387"/>
      <c r="NGT67" s="721"/>
      <c r="NGU67" s="367"/>
      <c r="NGV67" s="992"/>
      <c r="NGW67" s="412"/>
      <c r="NGX67" s="387"/>
      <c r="NGY67" s="721"/>
      <c r="NGZ67" s="367"/>
      <c r="NHA67" s="992"/>
      <c r="NHB67" s="412"/>
      <c r="NHC67" s="387"/>
      <c r="NHD67" s="721"/>
      <c r="NHE67" s="367"/>
      <c r="NHF67" s="992"/>
      <c r="NHG67" s="412"/>
      <c r="NHH67" s="387"/>
      <c r="NHI67" s="721"/>
      <c r="NHJ67" s="367"/>
      <c r="NHK67" s="992"/>
      <c r="NHL67" s="412"/>
      <c r="NHM67" s="387"/>
      <c r="NHN67" s="721"/>
      <c r="NHO67" s="367"/>
      <c r="NHP67" s="992"/>
      <c r="NHQ67" s="412"/>
      <c r="NHR67" s="387"/>
      <c r="NHS67" s="721"/>
      <c r="NHT67" s="367"/>
      <c r="NHU67" s="992"/>
      <c r="NHV67" s="412"/>
      <c r="NHW67" s="387"/>
      <c r="NHX67" s="721"/>
      <c r="NHY67" s="367"/>
      <c r="NHZ67" s="992"/>
      <c r="NIA67" s="412"/>
      <c r="NIB67" s="387"/>
      <c r="NIC67" s="721"/>
      <c r="NID67" s="367"/>
      <c r="NIE67" s="992"/>
      <c r="NIF67" s="412"/>
      <c r="NIG67" s="387"/>
      <c r="NIH67" s="721"/>
      <c r="NII67" s="367"/>
      <c r="NIJ67" s="992"/>
      <c r="NIK67" s="412"/>
      <c r="NIL67" s="387"/>
      <c r="NIM67" s="721"/>
      <c r="NIN67" s="367"/>
      <c r="NIO67" s="992"/>
      <c r="NIP67" s="412"/>
      <c r="NIQ67" s="387"/>
      <c r="NIR67" s="721"/>
      <c r="NIS67" s="367"/>
      <c r="NIT67" s="992"/>
      <c r="NIU67" s="412"/>
      <c r="NIV67" s="387"/>
      <c r="NIW67" s="721"/>
      <c r="NIX67" s="367"/>
      <c r="NIY67" s="992"/>
      <c r="NIZ67" s="412"/>
      <c r="NJA67" s="387"/>
      <c r="NJB67" s="721"/>
      <c r="NJC67" s="367"/>
      <c r="NJD67" s="992"/>
      <c r="NJE67" s="412"/>
      <c r="NJF67" s="387"/>
      <c r="NJG67" s="721"/>
      <c r="NJH67" s="367"/>
      <c r="NJI67" s="992"/>
      <c r="NJJ67" s="412"/>
      <c r="NJK67" s="387"/>
      <c r="NJL67" s="721"/>
      <c r="NJM67" s="367"/>
      <c r="NJN67" s="992"/>
      <c r="NJO67" s="412"/>
      <c r="NJP67" s="387"/>
      <c r="NJQ67" s="721"/>
      <c r="NJR67" s="367"/>
      <c r="NJS67" s="992"/>
      <c r="NJT67" s="412"/>
      <c r="NJU67" s="387"/>
      <c r="NJV67" s="721"/>
      <c r="NJW67" s="367"/>
      <c r="NJX67" s="992"/>
      <c r="NJY67" s="412"/>
      <c r="NJZ67" s="387"/>
      <c r="NKA67" s="721"/>
      <c r="NKB67" s="367"/>
      <c r="NKC67" s="992"/>
      <c r="NKD67" s="412"/>
      <c r="NKE67" s="387"/>
      <c r="NKF67" s="721"/>
      <c r="NKG67" s="367"/>
      <c r="NKH67" s="992"/>
      <c r="NKI67" s="412"/>
      <c r="NKJ67" s="387"/>
      <c r="NKK67" s="721"/>
      <c r="NKL67" s="367"/>
      <c r="NKM67" s="992"/>
      <c r="NKN67" s="412"/>
      <c r="NKO67" s="387"/>
      <c r="NKP67" s="721"/>
      <c r="NKQ67" s="367"/>
      <c r="NKR67" s="992"/>
      <c r="NKS67" s="412"/>
      <c r="NKT67" s="387"/>
      <c r="NKU67" s="721"/>
      <c r="NKV67" s="367"/>
      <c r="NKW67" s="992"/>
      <c r="NKX67" s="412"/>
      <c r="NKY67" s="387"/>
      <c r="NKZ67" s="721"/>
      <c r="NLA67" s="367"/>
      <c r="NLB67" s="992"/>
      <c r="NLC67" s="412"/>
      <c r="NLD67" s="387"/>
      <c r="NLE67" s="721"/>
      <c r="NLF67" s="367"/>
      <c r="NLG67" s="992"/>
      <c r="NLH67" s="412"/>
      <c r="NLI67" s="387"/>
      <c r="NLJ67" s="721"/>
      <c r="NLK67" s="367"/>
      <c r="NLL67" s="992"/>
      <c r="NLM67" s="412"/>
      <c r="NLN67" s="387"/>
      <c r="NLO67" s="721"/>
      <c r="NLP67" s="367"/>
      <c r="NLQ67" s="992"/>
      <c r="NLR67" s="412"/>
      <c r="NLS67" s="387"/>
      <c r="NLT67" s="721"/>
      <c r="NLU67" s="367"/>
      <c r="NLV67" s="992"/>
      <c r="NLW67" s="412"/>
      <c r="NLX67" s="387"/>
      <c r="NLY67" s="721"/>
      <c r="NLZ67" s="367"/>
      <c r="NMA67" s="992"/>
      <c r="NMB67" s="412"/>
      <c r="NMC67" s="387"/>
      <c r="NMD67" s="721"/>
      <c r="NME67" s="367"/>
      <c r="NMF67" s="992"/>
      <c r="NMG67" s="412"/>
      <c r="NMH67" s="387"/>
      <c r="NMI67" s="721"/>
      <c r="NMJ67" s="367"/>
      <c r="NMK67" s="992"/>
      <c r="NML67" s="412"/>
      <c r="NMM67" s="387"/>
      <c r="NMN67" s="721"/>
      <c r="NMO67" s="367"/>
      <c r="NMP67" s="992"/>
      <c r="NMQ67" s="412"/>
      <c r="NMR67" s="387"/>
      <c r="NMS67" s="721"/>
      <c r="NMT67" s="367"/>
      <c r="NMU67" s="992"/>
      <c r="NMV67" s="412"/>
      <c r="NMW67" s="387"/>
      <c r="NMX67" s="721"/>
      <c r="NMY67" s="367"/>
      <c r="NMZ67" s="992"/>
      <c r="NNA67" s="412"/>
      <c r="NNB67" s="387"/>
      <c r="NNC67" s="721"/>
      <c r="NND67" s="367"/>
      <c r="NNE67" s="992"/>
      <c r="NNF67" s="412"/>
      <c r="NNG67" s="387"/>
      <c r="NNH67" s="721"/>
      <c r="NNI67" s="367"/>
      <c r="NNJ67" s="992"/>
      <c r="NNK67" s="412"/>
      <c r="NNL67" s="387"/>
      <c r="NNM67" s="721"/>
      <c r="NNN67" s="367"/>
      <c r="NNO67" s="992"/>
      <c r="NNP67" s="412"/>
      <c r="NNQ67" s="387"/>
      <c r="NNR67" s="721"/>
      <c r="NNS67" s="367"/>
      <c r="NNT67" s="992"/>
      <c r="NNU67" s="412"/>
      <c r="NNV67" s="387"/>
      <c r="NNW67" s="721"/>
      <c r="NNX67" s="367"/>
      <c r="NNY67" s="992"/>
      <c r="NNZ67" s="412"/>
      <c r="NOA67" s="387"/>
      <c r="NOB67" s="721"/>
      <c r="NOC67" s="367"/>
      <c r="NOD67" s="992"/>
      <c r="NOE67" s="412"/>
      <c r="NOF67" s="387"/>
      <c r="NOG67" s="721"/>
      <c r="NOH67" s="367"/>
      <c r="NOI67" s="992"/>
      <c r="NOJ67" s="412"/>
      <c r="NOK67" s="387"/>
      <c r="NOL67" s="721"/>
      <c r="NOM67" s="367"/>
      <c r="NON67" s="992"/>
      <c r="NOO67" s="412"/>
      <c r="NOP67" s="387"/>
      <c r="NOQ67" s="721"/>
      <c r="NOR67" s="367"/>
      <c r="NOS67" s="992"/>
      <c r="NOT67" s="412"/>
      <c r="NOU67" s="387"/>
      <c r="NOV67" s="721"/>
      <c r="NOW67" s="367"/>
      <c r="NOX67" s="992"/>
      <c r="NOY67" s="412"/>
      <c r="NOZ67" s="387"/>
      <c r="NPA67" s="721"/>
      <c r="NPB67" s="367"/>
      <c r="NPC67" s="992"/>
      <c r="NPD67" s="412"/>
      <c r="NPE67" s="387"/>
      <c r="NPF67" s="721"/>
      <c r="NPG67" s="367"/>
      <c r="NPH67" s="992"/>
      <c r="NPI67" s="412"/>
      <c r="NPJ67" s="387"/>
      <c r="NPK67" s="721"/>
      <c r="NPL67" s="367"/>
      <c r="NPM67" s="992"/>
      <c r="NPN67" s="412"/>
      <c r="NPO67" s="387"/>
      <c r="NPP67" s="721"/>
      <c r="NPQ67" s="367"/>
      <c r="NPR67" s="992"/>
      <c r="NPS67" s="412"/>
      <c r="NPT67" s="387"/>
      <c r="NPU67" s="721"/>
      <c r="NPV67" s="367"/>
      <c r="NPW67" s="992"/>
      <c r="NPX67" s="412"/>
      <c r="NPY67" s="387"/>
      <c r="NPZ67" s="721"/>
      <c r="NQA67" s="367"/>
      <c r="NQB67" s="992"/>
      <c r="NQC67" s="412"/>
      <c r="NQD67" s="387"/>
      <c r="NQE67" s="721"/>
      <c r="NQF67" s="367"/>
      <c r="NQG67" s="992"/>
      <c r="NQH67" s="412"/>
      <c r="NQI67" s="387"/>
      <c r="NQJ67" s="721"/>
      <c r="NQK67" s="367"/>
      <c r="NQL67" s="992"/>
      <c r="NQM67" s="412"/>
      <c r="NQN67" s="387"/>
      <c r="NQO67" s="721"/>
      <c r="NQP67" s="367"/>
      <c r="NQQ67" s="992"/>
      <c r="NQR67" s="412"/>
      <c r="NQS67" s="387"/>
      <c r="NQT67" s="721"/>
      <c r="NQU67" s="367"/>
      <c r="NQV67" s="992"/>
      <c r="NQW67" s="412"/>
      <c r="NQX67" s="387"/>
      <c r="NQY67" s="721"/>
      <c r="NQZ67" s="367"/>
      <c r="NRA67" s="992"/>
      <c r="NRB67" s="412"/>
      <c r="NRC67" s="387"/>
      <c r="NRD67" s="721"/>
      <c r="NRE67" s="367"/>
      <c r="NRF67" s="992"/>
      <c r="NRG67" s="412"/>
      <c r="NRH67" s="387"/>
      <c r="NRI67" s="721"/>
      <c r="NRJ67" s="367"/>
      <c r="NRK67" s="992"/>
      <c r="NRL67" s="412"/>
      <c r="NRM67" s="387"/>
      <c r="NRN67" s="721"/>
      <c r="NRO67" s="367"/>
      <c r="NRP67" s="992"/>
      <c r="NRQ67" s="412"/>
      <c r="NRR67" s="387"/>
      <c r="NRS67" s="721"/>
      <c r="NRT67" s="367"/>
      <c r="NRU67" s="992"/>
      <c r="NRV67" s="412"/>
      <c r="NRW67" s="387"/>
      <c r="NRX67" s="721"/>
      <c r="NRY67" s="367"/>
      <c r="NRZ67" s="992"/>
      <c r="NSA67" s="412"/>
      <c r="NSB67" s="387"/>
      <c r="NSC67" s="721"/>
      <c r="NSD67" s="367"/>
      <c r="NSE67" s="992"/>
      <c r="NSF67" s="412"/>
      <c r="NSG67" s="387"/>
      <c r="NSH67" s="721"/>
      <c r="NSI67" s="367"/>
      <c r="NSJ67" s="992"/>
      <c r="NSK67" s="412"/>
      <c r="NSL67" s="387"/>
      <c r="NSM67" s="721"/>
      <c r="NSN67" s="367"/>
      <c r="NSO67" s="992"/>
      <c r="NSP67" s="412"/>
      <c r="NSQ67" s="387"/>
      <c r="NSR67" s="721"/>
      <c r="NSS67" s="367"/>
      <c r="NST67" s="992"/>
      <c r="NSU67" s="412"/>
      <c r="NSV67" s="387"/>
      <c r="NSW67" s="721"/>
      <c r="NSX67" s="367"/>
      <c r="NSY67" s="992"/>
      <c r="NSZ67" s="412"/>
      <c r="NTA67" s="387"/>
      <c r="NTB67" s="721"/>
      <c r="NTC67" s="367"/>
      <c r="NTD67" s="992"/>
      <c r="NTE67" s="412"/>
      <c r="NTF67" s="387"/>
      <c r="NTG67" s="721"/>
      <c r="NTH67" s="367"/>
      <c r="NTI67" s="992"/>
      <c r="NTJ67" s="412"/>
      <c r="NTK67" s="387"/>
      <c r="NTL67" s="721"/>
      <c r="NTM67" s="367"/>
      <c r="NTN67" s="992"/>
      <c r="NTO67" s="412"/>
      <c r="NTP67" s="387"/>
      <c r="NTQ67" s="721"/>
      <c r="NTR67" s="367"/>
      <c r="NTS67" s="992"/>
      <c r="NTT67" s="412"/>
      <c r="NTU67" s="387"/>
      <c r="NTV67" s="721"/>
      <c r="NTW67" s="367"/>
      <c r="NTX67" s="992"/>
      <c r="NTY67" s="412"/>
      <c r="NTZ67" s="387"/>
      <c r="NUA67" s="721"/>
      <c r="NUB67" s="367"/>
      <c r="NUC67" s="992"/>
      <c r="NUD67" s="412"/>
      <c r="NUE67" s="387"/>
      <c r="NUF67" s="721"/>
      <c r="NUG67" s="367"/>
      <c r="NUH67" s="992"/>
      <c r="NUI67" s="412"/>
      <c r="NUJ67" s="387"/>
      <c r="NUK67" s="721"/>
      <c r="NUL67" s="367"/>
      <c r="NUM67" s="992"/>
      <c r="NUN67" s="412"/>
      <c r="NUO67" s="387"/>
      <c r="NUP67" s="721"/>
      <c r="NUQ67" s="367"/>
      <c r="NUR67" s="992"/>
      <c r="NUS67" s="412"/>
      <c r="NUT67" s="387"/>
      <c r="NUU67" s="721"/>
      <c r="NUV67" s="367"/>
      <c r="NUW67" s="992"/>
      <c r="NUX67" s="412"/>
      <c r="NUY67" s="387"/>
      <c r="NUZ67" s="721"/>
      <c r="NVA67" s="367"/>
      <c r="NVB67" s="992"/>
      <c r="NVC67" s="412"/>
      <c r="NVD67" s="387"/>
      <c r="NVE67" s="721"/>
      <c r="NVF67" s="367"/>
      <c r="NVG67" s="992"/>
      <c r="NVH67" s="412"/>
      <c r="NVI67" s="387"/>
      <c r="NVJ67" s="721"/>
      <c r="NVK67" s="367"/>
      <c r="NVL67" s="992"/>
      <c r="NVM67" s="412"/>
      <c r="NVN67" s="387"/>
      <c r="NVO67" s="721"/>
      <c r="NVP67" s="367"/>
      <c r="NVQ67" s="992"/>
      <c r="NVR67" s="412"/>
      <c r="NVS67" s="387"/>
      <c r="NVT67" s="721"/>
      <c r="NVU67" s="367"/>
      <c r="NVV67" s="992"/>
      <c r="NVW67" s="412"/>
      <c r="NVX67" s="387"/>
      <c r="NVY67" s="721"/>
      <c r="NVZ67" s="367"/>
      <c r="NWA67" s="992"/>
      <c r="NWB67" s="412"/>
      <c r="NWC67" s="387"/>
      <c r="NWD67" s="721"/>
      <c r="NWE67" s="367"/>
      <c r="NWF67" s="992"/>
      <c r="NWG67" s="412"/>
      <c r="NWH67" s="387"/>
      <c r="NWI67" s="721"/>
      <c r="NWJ67" s="367"/>
      <c r="NWK67" s="992"/>
      <c r="NWL67" s="412"/>
      <c r="NWM67" s="387"/>
      <c r="NWN67" s="721"/>
      <c r="NWO67" s="367"/>
      <c r="NWP67" s="992"/>
      <c r="NWQ67" s="412"/>
      <c r="NWR67" s="387"/>
      <c r="NWS67" s="721"/>
      <c r="NWT67" s="367"/>
      <c r="NWU67" s="992"/>
      <c r="NWV67" s="412"/>
      <c r="NWW67" s="387"/>
      <c r="NWX67" s="721"/>
      <c r="NWY67" s="367"/>
      <c r="NWZ67" s="992"/>
      <c r="NXA67" s="412"/>
      <c r="NXB67" s="387"/>
      <c r="NXC67" s="721"/>
      <c r="NXD67" s="367"/>
      <c r="NXE67" s="992"/>
      <c r="NXF67" s="412"/>
      <c r="NXG67" s="387"/>
      <c r="NXH67" s="721"/>
      <c r="NXI67" s="367"/>
      <c r="NXJ67" s="992"/>
      <c r="NXK67" s="412"/>
      <c r="NXL67" s="387"/>
      <c r="NXM67" s="721"/>
      <c r="NXN67" s="367"/>
      <c r="NXO67" s="992"/>
      <c r="NXP67" s="412"/>
      <c r="NXQ67" s="387"/>
      <c r="NXR67" s="721"/>
      <c r="NXS67" s="367"/>
      <c r="NXT67" s="992"/>
      <c r="NXU67" s="412"/>
      <c r="NXV67" s="387"/>
      <c r="NXW67" s="721"/>
      <c r="NXX67" s="367"/>
      <c r="NXY67" s="992"/>
      <c r="NXZ67" s="412"/>
      <c r="NYA67" s="387"/>
      <c r="NYB67" s="721"/>
      <c r="NYC67" s="367"/>
      <c r="NYD67" s="992"/>
      <c r="NYE67" s="412"/>
      <c r="NYF67" s="387"/>
      <c r="NYG67" s="721"/>
      <c r="NYH67" s="367"/>
      <c r="NYI67" s="992"/>
      <c r="NYJ67" s="412"/>
      <c r="NYK67" s="387"/>
      <c r="NYL67" s="721"/>
      <c r="NYM67" s="367"/>
      <c r="NYN67" s="992"/>
      <c r="NYO67" s="412"/>
      <c r="NYP67" s="387"/>
      <c r="NYQ67" s="721"/>
      <c r="NYR67" s="367"/>
      <c r="NYS67" s="992"/>
      <c r="NYT67" s="412"/>
      <c r="NYU67" s="387"/>
      <c r="NYV67" s="721"/>
      <c r="NYW67" s="367"/>
      <c r="NYX67" s="992"/>
      <c r="NYY67" s="412"/>
      <c r="NYZ67" s="387"/>
      <c r="NZA67" s="721"/>
      <c r="NZB67" s="367"/>
      <c r="NZC67" s="992"/>
      <c r="NZD67" s="412"/>
      <c r="NZE67" s="387"/>
      <c r="NZF67" s="721"/>
      <c r="NZG67" s="367"/>
      <c r="NZH67" s="992"/>
      <c r="NZI67" s="412"/>
      <c r="NZJ67" s="387"/>
      <c r="NZK67" s="721"/>
      <c r="NZL67" s="367"/>
      <c r="NZM67" s="992"/>
      <c r="NZN67" s="412"/>
      <c r="NZO67" s="387"/>
      <c r="NZP67" s="721"/>
      <c r="NZQ67" s="367"/>
      <c r="NZR67" s="992"/>
      <c r="NZS67" s="412"/>
      <c r="NZT67" s="387"/>
      <c r="NZU67" s="721"/>
      <c r="NZV67" s="367"/>
      <c r="NZW67" s="992"/>
      <c r="NZX67" s="412"/>
      <c r="NZY67" s="387"/>
      <c r="NZZ67" s="721"/>
      <c r="OAA67" s="367"/>
      <c r="OAB67" s="992"/>
      <c r="OAC67" s="412"/>
      <c r="OAD67" s="387"/>
      <c r="OAE67" s="721"/>
      <c r="OAF67" s="367"/>
      <c r="OAG67" s="992"/>
      <c r="OAH67" s="412"/>
      <c r="OAI67" s="387"/>
      <c r="OAJ67" s="721"/>
      <c r="OAK67" s="367"/>
      <c r="OAL67" s="992"/>
      <c r="OAM67" s="412"/>
      <c r="OAN67" s="387"/>
      <c r="OAO67" s="721"/>
      <c r="OAP67" s="367"/>
      <c r="OAQ67" s="992"/>
      <c r="OAR67" s="412"/>
      <c r="OAS67" s="387"/>
      <c r="OAT67" s="721"/>
      <c r="OAU67" s="367"/>
      <c r="OAV67" s="992"/>
      <c r="OAW67" s="412"/>
      <c r="OAX67" s="387"/>
      <c r="OAY67" s="721"/>
      <c r="OAZ67" s="367"/>
      <c r="OBA67" s="992"/>
      <c r="OBB67" s="412"/>
      <c r="OBC67" s="387"/>
      <c r="OBD67" s="721"/>
      <c r="OBE67" s="367"/>
      <c r="OBF67" s="992"/>
      <c r="OBG67" s="412"/>
      <c r="OBH67" s="387"/>
      <c r="OBI67" s="721"/>
      <c r="OBJ67" s="367"/>
      <c r="OBK67" s="992"/>
      <c r="OBL67" s="412"/>
      <c r="OBM67" s="387"/>
      <c r="OBN67" s="721"/>
      <c r="OBO67" s="367"/>
      <c r="OBP67" s="992"/>
      <c r="OBQ67" s="412"/>
      <c r="OBR67" s="387"/>
      <c r="OBS67" s="721"/>
      <c r="OBT67" s="367"/>
      <c r="OBU67" s="992"/>
      <c r="OBV67" s="412"/>
      <c r="OBW67" s="387"/>
      <c r="OBX67" s="721"/>
      <c r="OBY67" s="367"/>
      <c r="OBZ67" s="992"/>
      <c r="OCA67" s="412"/>
      <c r="OCB67" s="387"/>
      <c r="OCC67" s="721"/>
      <c r="OCD67" s="367"/>
      <c r="OCE67" s="992"/>
      <c r="OCF67" s="412"/>
      <c r="OCG67" s="387"/>
      <c r="OCH67" s="721"/>
      <c r="OCI67" s="367"/>
      <c r="OCJ67" s="992"/>
      <c r="OCK67" s="412"/>
      <c r="OCL67" s="387"/>
      <c r="OCM67" s="721"/>
      <c r="OCN67" s="367"/>
      <c r="OCO67" s="992"/>
      <c r="OCP67" s="412"/>
      <c r="OCQ67" s="387"/>
      <c r="OCR67" s="721"/>
      <c r="OCS67" s="367"/>
      <c r="OCT67" s="992"/>
      <c r="OCU67" s="412"/>
      <c r="OCV67" s="387"/>
      <c r="OCW67" s="721"/>
      <c r="OCX67" s="367"/>
      <c r="OCY67" s="992"/>
      <c r="OCZ67" s="412"/>
      <c r="ODA67" s="387"/>
      <c r="ODB67" s="721"/>
      <c r="ODC67" s="367"/>
      <c r="ODD67" s="992"/>
      <c r="ODE67" s="412"/>
      <c r="ODF67" s="387"/>
      <c r="ODG67" s="721"/>
      <c r="ODH67" s="367"/>
      <c r="ODI67" s="992"/>
      <c r="ODJ67" s="412"/>
      <c r="ODK67" s="387"/>
      <c r="ODL67" s="721"/>
      <c r="ODM67" s="367"/>
      <c r="ODN67" s="992"/>
      <c r="ODO67" s="412"/>
      <c r="ODP67" s="387"/>
      <c r="ODQ67" s="721"/>
      <c r="ODR67" s="367"/>
      <c r="ODS67" s="992"/>
      <c r="ODT67" s="412"/>
      <c r="ODU67" s="387"/>
      <c r="ODV67" s="721"/>
      <c r="ODW67" s="367"/>
      <c r="ODX67" s="992"/>
      <c r="ODY67" s="412"/>
      <c r="ODZ67" s="387"/>
      <c r="OEA67" s="721"/>
      <c r="OEB67" s="367"/>
      <c r="OEC67" s="992"/>
      <c r="OED67" s="412"/>
      <c r="OEE67" s="387"/>
      <c r="OEF67" s="721"/>
      <c r="OEG67" s="367"/>
      <c r="OEH67" s="992"/>
      <c r="OEI67" s="412"/>
      <c r="OEJ67" s="387"/>
      <c r="OEK67" s="721"/>
      <c r="OEL67" s="367"/>
      <c r="OEM67" s="992"/>
      <c r="OEN67" s="412"/>
      <c r="OEO67" s="387"/>
      <c r="OEP67" s="721"/>
      <c r="OEQ67" s="367"/>
      <c r="OER67" s="992"/>
      <c r="OES67" s="412"/>
      <c r="OET67" s="387"/>
      <c r="OEU67" s="721"/>
      <c r="OEV67" s="367"/>
      <c r="OEW67" s="992"/>
      <c r="OEX67" s="412"/>
      <c r="OEY67" s="387"/>
      <c r="OEZ67" s="721"/>
      <c r="OFA67" s="367"/>
      <c r="OFB67" s="992"/>
      <c r="OFC67" s="412"/>
      <c r="OFD67" s="387"/>
      <c r="OFE67" s="721"/>
      <c r="OFF67" s="367"/>
      <c r="OFG67" s="992"/>
      <c r="OFH67" s="412"/>
      <c r="OFI67" s="387"/>
      <c r="OFJ67" s="721"/>
      <c r="OFK67" s="367"/>
      <c r="OFL67" s="992"/>
      <c r="OFM67" s="412"/>
      <c r="OFN67" s="387"/>
      <c r="OFO67" s="721"/>
      <c r="OFP67" s="367"/>
      <c r="OFQ67" s="992"/>
      <c r="OFR67" s="412"/>
      <c r="OFS67" s="387"/>
      <c r="OFT67" s="721"/>
      <c r="OFU67" s="367"/>
      <c r="OFV67" s="992"/>
      <c r="OFW67" s="412"/>
      <c r="OFX67" s="387"/>
      <c r="OFY67" s="721"/>
      <c r="OFZ67" s="367"/>
      <c r="OGA67" s="992"/>
      <c r="OGB67" s="412"/>
      <c r="OGC67" s="387"/>
      <c r="OGD67" s="721"/>
      <c r="OGE67" s="367"/>
      <c r="OGF67" s="992"/>
      <c r="OGG67" s="412"/>
      <c r="OGH67" s="387"/>
      <c r="OGI67" s="721"/>
      <c r="OGJ67" s="367"/>
      <c r="OGK67" s="992"/>
      <c r="OGL67" s="412"/>
      <c r="OGM67" s="387"/>
      <c r="OGN67" s="721"/>
      <c r="OGO67" s="367"/>
      <c r="OGP67" s="992"/>
      <c r="OGQ67" s="412"/>
      <c r="OGR67" s="387"/>
      <c r="OGS67" s="721"/>
      <c r="OGT67" s="367"/>
      <c r="OGU67" s="992"/>
      <c r="OGV67" s="412"/>
      <c r="OGW67" s="387"/>
      <c r="OGX67" s="721"/>
      <c r="OGY67" s="367"/>
      <c r="OGZ67" s="992"/>
      <c r="OHA67" s="412"/>
      <c r="OHB67" s="387"/>
      <c r="OHC67" s="721"/>
      <c r="OHD67" s="367"/>
      <c r="OHE67" s="992"/>
      <c r="OHF67" s="412"/>
      <c r="OHG67" s="387"/>
      <c r="OHH67" s="721"/>
      <c r="OHI67" s="367"/>
      <c r="OHJ67" s="992"/>
      <c r="OHK67" s="412"/>
      <c r="OHL67" s="387"/>
      <c r="OHM67" s="721"/>
      <c r="OHN67" s="367"/>
      <c r="OHO67" s="992"/>
      <c r="OHP67" s="412"/>
      <c r="OHQ67" s="387"/>
      <c r="OHR67" s="721"/>
      <c r="OHS67" s="367"/>
      <c r="OHT67" s="992"/>
      <c r="OHU67" s="412"/>
      <c r="OHV67" s="387"/>
      <c r="OHW67" s="721"/>
      <c r="OHX67" s="367"/>
      <c r="OHY67" s="992"/>
      <c r="OHZ67" s="412"/>
      <c r="OIA67" s="387"/>
      <c r="OIB67" s="721"/>
      <c r="OIC67" s="367"/>
      <c r="OID67" s="992"/>
      <c r="OIE67" s="412"/>
      <c r="OIF67" s="387"/>
      <c r="OIG67" s="721"/>
      <c r="OIH67" s="367"/>
      <c r="OII67" s="992"/>
      <c r="OIJ67" s="412"/>
      <c r="OIK67" s="387"/>
      <c r="OIL67" s="721"/>
      <c r="OIM67" s="367"/>
      <c r="OIN67" s="992"/>
      <c r="OIO67" s="412"/>
      <c r="OIP67" s="387"/>
      <c r="OIQ67" s="721"/>
      <c r="OIR67" s="367"/>
      <c r="OIS67" s="992"/>
      <c r="OIT67" s="412"/>
      <c r="OIU67" s="387"/>
      <c r="OIV67" s="721"/>
      <c r="OIW67" s="367"/>
      <c r="OIX67" s="992"/>
      <c r="OIY67" s="412"/>
      <c r="OIZ67" s="387"/>
      <c r="OJA67" s="721"/>
      <c r="OJB67" s="367"/>
      <c r="OJC67" s="992"/>
      <c r="OJD67" s="412"/>
      <c r="OJE67" s="387"/>
      <c r="OJF67" s="721"/>
      <c r="OJG67" s="367"/>
      <c r="OJH67" s="992"/>
      <c r="OJI67" s="412"/>
      <c r="OJJ67" s="387"/>
      <c r="OJK67" s="721"/>
      <c r="OJL67" s="367"/>
      <c r="OJM67" s="992"/>
      <c r="OJN67" s="412"/>
      <c r="OJO67" s="387"/>
      <c r="OJP67" s="721"/>
      <c r="OJQ67" s="367"/>
      <c r="OJR67" s="992"/>
      <c r="OJS67" s="412"/>
      <c r="OJT67" s="387"/>
      <c r="OJU67" s="721"/>
      <c r="OJV67" s="367"/>
      <c r="OJW67" s="992"/>
      <c r="OJX67" s="412"/>
      <c r="OJY67" s="387"/>
      <c r="OJZ67" s="721"/>
      <c r="OKA67" s="367"/>
      <c r="OKB67" s="992"/>
      <c r="OKC67" s="412"/>
      <c r="OKD67" s="387"/>
      <c r="OKE67" s="721"/>
      <c r="OKF67" s="367"/>
      <c r="OKG67" s="992"/>
      <c r="OKH67" s="412"/>
      <c r="OKI67" s="387"/>
      <c r="OKJ67" s="721"/>
      <c r="OKK67" s="367"/>
      <c r="OKL67" s="992"/>
      <c r="OKM67" s="412"/>
      <c r="OKN67" s="387"/>
      <c r="OKO67" s="721"/>
      <c r="OKP67" s="367"/>
      <c r="OKQ67" s="992"/>
      <c r="OKR67" s="412"/>
      <c r="OKS67" s="387"/>
      <c r="OKT67" s="721"/>
      <c r="OKU67" s="367"/>
      <c r="OKV67" s="992"/>
      <c r="OKW67" s="412"/>
      <c r="OKX67" s="387"/>
      <c r="OKY67" s="721"/>
      <c r="OKZ67" s="367"/>
      <c r="OLA67" s="992"/>
      <c r="OLB67" s="412"/>
      <c r="OLC67" s="387"/>
      <c r="OLD67" s="721"/>
      <c r="OLE67" s="367"/>
      <c r="OLF67" s="992"/>
      <c r="OLG67" s="412"/>
      <c r="OLH67" s="387"/>
      <c r="OLI67" s="721"/>
      <c r="OLJ67" s="367"/>
      <c r="OLK67" s="992"/>
      <c r="OLL67" s="412"/>
      <c r="OLM67" s="387"/>
      <c r="OLN67" s="721"/>
      <c r="OLO67" s="367"/>
      <c r="OLP67" s="992"/>
      <c r="OLQ67" s="412"/>
      <c r="OLR67" s="387"/>
      <c r="OLS67" s="721"/>
      <c r="OLT67" s="367"/>
      <c r="OLU67" s="992"/>
      <c r="OLV67" s="412"/>
      <c r="OLW67" s="387"/>
      <c r="OLX67" s="721"/>
      <c r="OLY67" s="367"/>
      <c r="OLZ67" s="992"/>
      <c r="OMA67" s="412"/>
      <c r="OMB67" s="387"/>
      <c r="OMC67" s="721"/>
      <c r="OMD67" s="367"/>
      <c r="OME67" s="992"/>
      <c r="OMF67" s="412"/>
      <c r="OMG67" s="387"/>
      <c r="OMH67" s="721"/>
      <c r="OMI67" s="367"/>
      <c r="OMJ67" s="992"/>
      <c r="OMK67" s="412"/>
      <c r="OML67" s="387"/>
      <c r="OMM67" s="721"/>
      <c r="OMN67" s="367"/>
      <c r="OMO67" s="992"/>
      <c r="OMP67" s="412"/>
      <c r="OMQ67" s="387"/>
      <c r="OMR67" s="721"/>
      <c r="OMS67" s="367"/>
      <c r="OMT67" s="992"/>
      <c r="OMU67" s="412"/>
      <c r="OMV67" s="387"/>
      <c r="OMW67" s="721"/>
      <c r="OMX67" s="367"/>
      <c r="OMY67" s="992"/>
      <c r="OMZ67" s="412"/>
      <c r="ONA67" s="387"/>
      <c r="ONB67" s="721"/>
      <c r="ONC67" s="367"/>
      <c r="OND67" s="992"/>
      <c r="ONE67" s="412"/>
      <c r="ONF67" s="387"/>
      <c r="ONG67" s="721"/>
      <c r="ONH67" s="367"/>
      <c r="ONI67" s="992"/>
      <c r="ONJ67" s="412"/>
      <c r="ONK67" s="387"/>
      <c r="ONL67" s="721"/>
      <c r="ONM67" s="367"/>
      <c r="ONN67" s="992"/>
      <c r="ONO67" s="412"/>
      <c r="ONP67" s="387"/>
      <c r="ONQ67" s="721"/>
      <c r="ONR67" s="367"/>
      <c r="ONS67" s="992"/>
      <c r="ONT67" s="412"/>
      <c r="ONU67" s="387"/>
      <c r="ONV67" s="721"/>
      <c r="ONW67" s="367"/>
      <c r="ONX67" s="992"/>
      <c r="ONY67" s="412"/>
      <c r="ONZ67" s="387"/>
      <c r="OOA67" s="721"/>
      <c r="OOB67" s="367"/>
      <c r="OOC67" s="992"/>
      <c r="OOD67" s="412"/>
      <c r="OOE67" s="387"/>
      <c r="OOF67" s="721"/>
      <c r="OOG67" s="367"/>
      <c r="OOH67" s="992"/>
      <c r="OOI67" s="412"/>
      <c r="OOJ67" s="387"/>
      <c r="OOK67" s="721"/>
      <c r="OOL67" s="367"/>
      <c r="OOM67" s="992"/>
      <c r="OON67" s="412"/>
      <c r="OOO67" s="387"/>
      <c r="OOP67" s="721"/>
      <c r="OOQ67" s="367"/>
      <c r="OOR67" s="992"/>
      <c r="OOS67" s="412"/>
      <c r="OOT67" s="387"/>
      <c r="OOU67" s="721"/>
      <c r="OOV67" s="367"/>
      <c r="OOW67" s="992"/>
      <c r="OOX67" s="412"/>
      <c r="OOY67" s="387"/>
      <c r="OOZ67" s="721"/>
      <c r="OPA67" s="367"/>
      <c r="OPB67" s="992"/>
      <c r="OPC67" s="412"/>
      <c r="OPD67" s="387"/>
      <c r="OPE67" s="721"/>
      <c r="OPF67" s="367"/>
      <c r="OPG67" s="992"/>
      <c r="OPH67" s="412"/>
      <c r="OPI67" s="387"/>
      <c r="OPJ67" s="721"/>
      <c r="OPK67" s="367"/>
      <c r="OPL67" s="992"/>
      <c r="OPM67" s="412"/>
      <c r="OPN67" s="387"/>
      <c r="OPO67" s="721"/>
      <c r="OPP67" s="367"/>
      <c r="OPQ67" s="992"/>
      <c r="OPR67" s="412"/>
      <c r="OPS67" s="387"/>
      <c r="OPT67" s="721"/>
      <c r="OPU67" s="367"/>
      <c r="OPV67" s="992"/>
      <c r="OPW67" s="412"/>
      <c r="OPX67" s="387"/>
      <c r="OPY67" s="721"/>
      <c r="OPZ67" s="367"/>
      <c r="OQA67" s="992"/>
      <c r="OQB67" s="412"/>
      <c r="OQC67" s="387"/>
      <c r="OQD67" s="721"/>
      <c r="OQE67" s="367"/>
      <c r="OQF67" s="992"/>
      <c r="OQG67" s="412"/>
      <c r="OQH67" s="387"/>
      <c r="OQI67" s="721"/>
      <c r="OQJ67" s="367"/>
      <c r="OQK67" s="992"/>
      <c r="OQL67" s="412"/>
      <c r="OQM67" s="387"/>
      <c r="OQN67" s="721"/>
      <c r="OQO67" s="367"/>
      <c r="OQP67" s="992"/>
      <c r="OQQ67" s="412"/>
      <c r="OQR67" s="387"/>
      <c r="OQS67" s="721"/>
      <c r="OQT67" s="367"/>
      <c r="OQU67" s="992"/>
      <c r="OQV67" s="412"/>
      <c r="OQW67" s="387"/>
      <c r="OQX67" s="721"/>
      <c r="OQY67" s="367"/>
      <c r="OQZ67" s="992"/>
      <c r="ORA67" s="412"/>
      <c r="ORB67" s="387"/>
      <c r="ORC67" s="721"/>
      <c r="ORD67" s="367"/>
      <c r="ORE67" s="992"/>
      <c r="ORF67" s="412"/>
      <c r="ORG67" s="387"/>
      <c r="ORH67" s="721"/>
      <c r="ORI67" s="367"/>
      <c r="ORJ67" s="992"/>
      <c r="ORK67" s="412"/>
      <c r="ORL67" s="387"/>
      <c r="ORM67" s="721"/>
      <c r="ORN67" s="367"/>
      <c r="ORO67" s="992"/>
      <c r="ORP67" s="412"/>
      <c r="ORQ67" s="387"/>
      <c r="ORR67" s="721"/>
      <c r="ORS67" s="367"/>
      <c r="ORT67" s="992"/>
      <c r="ORU67" s="412"/>
      <c r="ORV67" s="387"/>
      <c r="ORW67" s="721"/>
      <c r="ORX67" s="367"/>
      <c r="ORY67" s="992"/>
      <c r="ORZ67" s="412"/>
      <c r="OSA67" s="387"/>
      <c r="OSB67" s="721"/>
      <c r="OSC67" s="367"/>
      <c r="OSD67" s="992"/>
      <c r="OSE67" s="412"/>
      <c r="OSF67" s="387"/>
      <c r="OSG67" s="721"/>
      <c r="OSH67" s="367"/>
      <c r="OSI67" s="992"/>
      <c r="OSJ67" s="412"/>
      <c r="OSK67" s="387"/>
      <c r="OSL67" s="721"/>
      <c r="OSM67" s="367"/>
      <c r="OSN67" s="992"/>
      <c r="OSO67" s="412"/>
      <c r="OSP67" s="387"/>
      <c r="OSQ67" s="721"/>
      <c r="OSR67" s="367"/>
      <c r="OSS67" s="992"/>
      <c r="OST67" s="412"/>
      <c r="OSU67" s="387"/>
      <c r="OSV67" s="721"/>
      <c r="OSW67" s="367"/>
      <c r="OSX67" s="992"/>
      <c r="OSY67" s="412"/>
      <c r="OSZ67" s="387"/>
      <c r="OTA67" s="721"/>
      <c r="OTB67" s="367"/>
      <c r="OTC67" s="992"/>
      <c r="OTD67" s="412"/>
      <c r="OTE67" s="387"/>
      <c r="OTF67" s="721"/>
      <c r="OTG67" s="367"/>
      <c r="OTH67" s="992"/>
      <c r="OTI67" s="412"/>
      <c r="OTJ67" s="387"/>
      <c r="OTK67" s="721"/>
      <c r="OTL67" s="367"/>
      <c r="OTM67" s="992"/>
      <c r="OTN67" s="412"/>
      <c r="OTO67" s="387"/>
      <c r="OTP67" s="721"/>
      <c r="OTQ67" s="367"/>
      <c r="OTR67" s="992"/>
      <c r="OTS67" s="412"/>
      <c r="OTT67" s="387"/>
      <c r="OTU67" s="721"/>
      <c r="OTV67" s="367"/>
      <c r="OTW67" s="992"/>
      <c r="OTX67" s="412"/>
      <c r="OTY67" s="387"/>
      <c r="OTZ67" s="721"/>
      <c r="OUA67" s="367"/>
      <c r="OUB67" s="992"/>
      <c r="OUC67" s="412"/>
      <c r="OUD67" s="387"/>
      <c r="OUE67" s="721"/>
      <c r="OUF67" s="367"/>
      <c r="OUG67" s="992"/>
      <c r="OUH67" s="412"/>
      <c r="OUI67" s="387"/>
      <c r="OUJ67" s="721"/>
      <c r="OUK67" s="367"/>
      <c r="OUL67" s="992"/>
      <c r="OUM67" s="412"/>
      <c r="OUN67" s="387"/>
      <c r="OUO67" s="721"/>
      <c r="OUP67" s="367"/>
      <c r="OUQ67" s="992"/>
      <c r="OUR67" s="412"/>
      <c r="OUS67" s="387"/>
      <c r="OUT67" s="721"/>
      <c r="OUU67" s="367"/>
      <c r="OUV67" s="992"/>
      <c r="OUW67" s="412"/>
      <c r="OUX67" s="387"/>
      <c r="OUY67" s="721"/>
      <c r="OUZ67" s="367"/>
      <c r="OVA67" s="992"/>
      <c r="OVB67" s="412"/>
      <c r="OVC67" s="387"/>
      <c r="OVD67" s="721"/>
      <c r="OVE67" s="367"/>
      <c r="OVF67" s="992"/>
      <c r="OVG67" s="412"/>
      <c r="OVH67" s="387"/>
      <c r="OVI67" s="721"/>
      <c r="OVJ67" s="367"/>
      <c r="OVK67" s="992"/>
      <c r="OVL67" s="412"/>
      <c r="OVM67" s="387"/>
      <c r="OVN67" s="721"/>
      <c r="OVO67" s="367"/>
      <c r="OVP67" s="992"/>
      <c r="OVQ67" s="412"/>
      <c r="OVR67" s="387"/>
      <c r="OVS67" s="721"/>
      <c r="OVT67" s="367"/>
      <c r="OVU67" s="992"/>
      <c r="OVV67" s="412"/>
      <c r="OVW67" s="387"/>
      <c r="OVX67" s="721"/>
      <c r="OVY67" s="367"/>
      <c r="OVZ67" s="992"/>
      <c r="OWA67" s="412"/>
      <c r="OWB67" s="387"/>
      <c r="OWC67" s="721"/>
      <c r="OWD67" s="367"/>
      <c r="OWE67" s="992"/>
      <c r="OWF67" s="412"/>
      <c r="OWG67" s="387"/>
      <c r="OWH67" s="721"/>
      <c r="OWI67" s="367"/>
      <c r="OWJ67" s="992"/>
      <c r="OWK67" s="412"/>
      <c r="OWL67" s="387"/>
      <c r="OWM67" s="721"/>
      <c r="OWN67" s="367"/>
      <c r="OWO67" s="992"/>
      <c r="OWP67" s="412"/>
      <c r="OWQ67" s="387"/>
      <c r="OWR67" s="721"/>
      <c r="OWS67" s="367"/>
      <c r="OWT67" s="992"/>
      <c r="OWU67" s="412"/>
      <c r="OWV67" s="387"/>
      <c r="OWW67" s="721"/>
      <c r="OWX67" s="367"/>
      <c r="OWY67" s="992"/>
      <c r="OWZ67" s="412"/>
      <c r="OXA67" s="387"/>
      <c r="OXB67" s="721"/>
      <c r="OXC67" s="367"/>
      <c r="OXD67" s="992"/>
      <c r="OXE67" s="412"/>
      <c r="OXF67" s="387"/>
      <c r="OXG67" s="721"/>
      <c r="OXH67" s="367"/>
      <c r="OXI67" s="992"/>
      <c r="OXJ67" s="412"/>
      <c r="OXK67" s="387"/>
      <c r="OXL67" s="721"/>
      <c r="OXM67" s="367"/>
      <c r="OXN67" s="992"/>
      <c r="OXO67" s="412"/>
      <c r="OXP67" s="387"/>
      <c r="OXQ67" s="721"/>
      <c r="OXR67" s="367"/>
      <c r="OXS67" s="992"/>
      <c r="OXT67" s="412"/>
      <c r="OXU67" s="387"/>
      <c r="OXV67" s="721"/>
      <c r="OXW67" s="367"/>
      <c r="OXX67" s="992"/>
      <c r="OXY67" s="412"/>
      <c r="OXZ67" s="387"/>
      <c r="OYA67" s="721"/>
      <c r="OYB67" s="367"/>
      <c r="OYC67" s="992"/>
      <c r="OYD67" s="412"/>
      <c r="OYE67" s="387"/>
      <c r="OYF67" s="721"/>
      <c r="OYG67" s="367"/>
      <c r="OYH67" s="992"/>
      <c r="OYI67" s="412"/>
      <c r="OYJ67" s="387"/>
      <c r="OYK67" s="721"/>
      <c r="OYL67" s="367"/>
      <c r="OYM67" s="992"/>
      <c r="OYN67" s="412"/>
      <c r="OYO67" s="387"/>
      <c r="OYP67" s="721"/>
      <c r="OYQ67" s="367"/>
      <c r="OYR67" s="992"/>
      <c r="OYS67" s="412"/>
      <c r="OYT67" s="387"/>
      <c r="OYU67" s="721"/>
      <c r="OYV67" s="367"/>
      <c r="OYW67" s="992"/>
      <c r="OYX67" s="412"/>
      <c r="OYY67" s="387"/>
      <c r="OYZ67" s="721"/>
      <c r="OZA67" s="367"/>
      <c r="OZB67" s="992"/>
      <c r="OZC67" s="412"/>
      <c r="OZD67" s="387"/>
      <c r="OZE67" s="721"/>
      <c r="OZF67" s="367"/>
      <c r="OZG67" s="992"/>
      <c r="OZH67" s="412"/>
      <c r="OZI67" s="387"/>
      <c r="OZJ67" s="721"/>
      <c r="OZK67" s="367"/>
      <c r="OZL67" s="992"/>
      <c r="OZM67" s="412"/>
      <c r="OZN67" s="387"/>
      <c r="OZO67" s="721"/>
      <c r="OZP67" s="367"/>
      <c r="OZQ67" s="992"/>
      <c r="OZR67" s="412"/>
      <c r="OZS67" s="387"/>
      <c r="OZT67" s="721"/>
      <c r="OZU67" s="367"/>
      <c r="OZV67" s="992"/>
      <c r="OZW67" s="412"/>
      <c r="OZX67" s="387"/>
      <c r="OZY67" s="721"/>
      <c r="OZZ67" s="367"/>
      <c r="PAA67" s="992"/>
      <c r="PAB67" s="412"/>
      <c r="PAC67" s="387"/>
      <c r="PAD67" s="721"/>
      <c r="PAE67" s="367"/>
      <c r="PAF67" s="992"/>
      <c r="PAG67" s="412"/>
      <c r="PAH67" s="387"/>
      <c r="PAI67" s="721"/>
      <c r="PAJ67" s="367"/>
      <c r="PAK67" s="992"/>
      <c r="PAL67" s="412"/>
      <c r="PAM67" s="387"/>
      <c r="PAN67" s="721"/>
      <c r="PAO67" s="367"/>
      <c r="PAP67" s="992"/>
      <c r="PAQ67" s="412"/>
      <c r="PAR67" s="387"/>
      <c r="PAS67" s="721"/>
      <c r="PAT67" s="367"/>
      <c r="PAU67" s="992"/>
      <c r="PAV67" s="412"/>
      <c r="PAW67" s="387"/>
      <c r="PAX67" s="721"/>
      <c r="PAY67" s="367"/>
      <c r="PAZ67" s="992"/>
      <c r="PBA67" s="412"/>
      <c r="PBB67" s="387"/>
      <c r="PBC67" s="721"/>
      <c r="PBD67" s="367"/>
      <c r="PBE67" s="992"/>
      <c r="PBF67" s="412"/>
      <c r="PBG67" s="387"/>
      <c r="PBH67" s="721"/>
      <c r="PBI67" s="367"/>
      <c r="PBJ67" s="992"/>
      <c r="PBK67" s="412"/>
      <c r="PBL67" s="387"/>
      <c r="PBM67" s="721"/>
      <c r="PBN67" s="367"/>
      <c r="PBO67" s="992"/>
      <c r="PBP67" s="412"/>
      <c r="PBQ67" s="387"/>
      <c r="PBR67" s="721"/>
      <c r="PBS67" s="367"/>
      <c r="PBT67" s="992"/>
      <c r="PBU67" s="412"/>
      <c r="PBV67" s="387"/>
      <c r="PBW67" s="721"/>
      <c r="PBX67" s="367"/>
      <c r="PBY67" s="992"/>
      <c r="PBZ67" s="412"/>
      <c r="PCA67" s="387"/>
      <c r="PCB67" s="721"/>
      <c r="PCC67" s="367"/>
      <c r="PCD67" s="992"/>
      <c r="PCE67" s="412"/>
      <c r="PCF67" s="387"/>
      <c r="PCG67" s="721"/>
      <c r="PCH67" s="367"/>
      <c r="PCI67" s="992"/>
      <c r="PCJ67" s="412"/>
      <c r="PCK67" s="387"/>
      <c r="PCL67" s="721"/>
      <c r="PCM67" s="367"/>
      <c r="PCN67" s="992"/>
      <c r="PCO67" s="412"/>
      <c r="PCP67" s="387"/>
      <c r="PCQ67" s="721"/>
      <c r="PCR67" s="367"/>
      <c r="PCS67" s="992"/>
      <c r="PCT67" s="412"/>
      <c r="PCU67" s="387"/>
      <c r="PCV67" s="721"/>
      <c r="PCW67" s="367"/>
      <c r="PCX67" s="992"/>
      <c r="PCY67" s="412"/>
      <c r="PCZ67" s="387"/>
      <c r="PDA67" s="721"/>
      <c r="PDB67" s="367"/>
      <c r="PDC67" s="992"/>
      <c r="PDD67" s="412"/>
      <c r="PDE67" s="387"/>
      <c r="PDF67" s="721"/>
      <c r="PDG67" s="367"/>
      <c r="PDH67" s="992"/>
      <c r="PDI67" s="412"/>
      <c r="PDJ67" s="387"/>
      <c r="PDK67" s="721"/>
      <c r="PDL67" s="367"/>
      <c r="PDM67" s="992"/>
      <c r="PDN67" s="412"/>
      <c r="PDO67" s="387"/>
      <c r="PDP67" s="721"/>
      <c r="PDQ67" s="367"/>
      <c r="PDR67" s="992"/>
      <c r="PDS67" s="412"/>
      <c r="PDT67" s="387"/>
      <c r="PDU67" s="721"/>
      <c r="PDV67" s="367"/>
      <c r="PDW67" s="992"/>
      <c r="PDX67" s="412"/>
      <c r="PDY67" s="387"/>
      <c r="PDZ67" s="721"/>
      <c r="PEA67" s="367"/>
      <c r="PEB67" s="992"/>
      <c r="PEC67" s="412"/>
      <c r="PED67" s="387"/>
      <c r="PEE67" s="721"/>
      <c r="PEF67" s="367"/>
      <c r="PEG67" s="992"/>
      <c r="PEH67" s="412"/>
      <c r="PEI67" s="387"/>
      <c r="PEJ67" s="721"/>
      <c r="PEK67" s="367"/>
      <c r="PEL67" s="992"/>
      <c r="PEM67" s="412"/>
      <c r="PEN67" s="387"/>
      <c r="PEO67" s="721"/>
      <c r="PEP67" s="367"/>
      <c r="PEQ67" s="992"/>
      <c r="PER67" s="412"/>
      <c r="PES67" s="387"/>
      <c r="PET67" s="721"/>
      <c r="PEU67" s="367"/>
      <c r="PEV67" s="992"/>
      <c r="PEW67" s="412"/>
      <c r="PEX67" s="387"/>
      <c r="PEY67" s="721"/>
      <c r="PEZ67" s="367"/>
      <c r="PFA67" s="992"/>
      <c r="PFB67" s="412"/>
      <c r="PFC67" s="387"/>
      <c r="PFD67" s="721"/>
      <c r="PFE67" s="367"/>
      <c r="PFF67" s="992"/>
      <c r="PFG67" s="412"/>
      <c r="PFH67" s="387"/>
      <c r="PFI67" s="721"/>
      <c r="PFJ67" s="367"/>
      <c r="PFK67" s="992"/>
      <c r="PFL67" s="412"/>
      <c r="PFM67" s="387"/>
      <c r="PFN67" s="721"/>
      <c r="PFO67" s="367"/>
      <c r="PFP67" s="992"/>
      <c r="PFQ67" s="412"/>
      <c r="PFR67" s="387"/>
      <c r="PFS67" s="721"/>
      <c r="PFT67" s="367"/>
      <c r="PFU67" s="992"/>
      <c r="PFV67" s="412"/>
      <c r="PFW67" s="387"/>
      <c r="PFX67" s="721"/>
      <c r="PFY67" s="367"/>
      <c r="PFZ67" s="992"/>
      <c r="PGA67" s="412"/>
      <c r="PGB67" s="387"/>
      <c r="PGC67" s="721"/>
      <c r="PGD67" s="367"/>
      <c r="PGE67" s="992"/>
      <c r="PGF67" s="412"/>
      <c r="PGG67" s="387"/>
      <c r="PGH67" s="721"/>
      <c r="PGI67" s="367"/>
      <c r="PGJ67" s="992"/>
      <c r="PGK67" s="412"/>
      <c r="PGL67" s="387"/>
      <c r="PGM67" s="721"/>
      <c r="PGN67" s="367"/>
      <c r="PGO67" s="992"/>
      <c r="PGP67" s="412"/>
      <c r="PGQ67" s="387"/>
      <c r="PGR67" s="721"/>
      <c r="PGS67" s="367"/>
      <c r="PGT67" s="992"/>
      <c r="PGU67" s="412"/>
      <c r="PGV67" s="387"/>
      <c r="PGW67" s="721"/>
      <c r="PGX67" s="367"/>
      <c r="PGY67" s="992"/>
      <c r="PGZ67" s="412"/>
      <c r="PHA67" s="387"/>
      <c r="PHB67" s="721"/>
      <c r="PHC67" s="367"/>
      <c r="PHD67" s="992"/>
      <c r="PHE67" s="412"/>
      <c r="PHF67" s="387"/>
      <c r="PHG67" s="721"/>
      <c r="PHH67" s="367"/>
      <c r="PHI67" s="992"/>
      <c r="PHJ67" s="412"/>
      <c r="PHK67" s="387"/>
      <c r="PHL67" s="721"/>
      <c r="PHM67" s="367"/>
      <c r="PHN67" s="992"/>
      <c r="PHO67" s="412"/>
      <c r="PHP67" s="387"/>
      <c r="PHQ67" s="721"/>
      <c r="PHR67" s="367"/>
      <c r="PHS67" s="992"/>
      <c r="PHT67" s="412"/>
      <c r="PHU67" s="387"/>
      <c r="PHV67" s="721"/>
      <c r="PHW67" s="367"/>
      <c r="PHX67" s="992"/>
      <c r="PHY67" s="412"/>
      <c r="PHZ67" s="387"/>
      <c r="PIA67" s="721"/>
      <c r="PIB67" s="367"/>
      <c r="PIC67" s="992"/>
      <c r="PID67" s="412"/>
      <c r="PIE67" s="387"/>
      <c r="PIF67" s="721"/>
      <c r="PIG67" s="367"/>
      <c r="PIH67" s="992"/>
      <c r="PII67" s="412"/>
      <c r="PIJ67" s="387"/>
      <c r="PIK67" s="721"/>
      <c r="PIL67" s="367"/>
      <c r="PIM67" s="992"/>
      <c r="PIN67" s="412"/>
      <c r="PIO67" s="387"/>
      <c r="PIP67" s="721"/>
      <c r="PIQ67" s="367"/>
      <c r="PIR67" s="992"/>
      <c r="PIS67" s="412"/>
      <c r="PIT67" s="387"/>
      <c r="PIU67" s="721"/>
      <c r="PIV67" s="367"/>
      <c r="PIW67" s="992"/>
      <c r="PIX67" s="412"/>
      <c r="PIY67" s="387"/>
      <c r="PIZ67" s="721"/>
      <c r="PJA67" s="367"/>
      <c r="PJB67" s="992"/>
      <c r="PJC67" s="412"/>
      <c r="PJD67" s="387"/>
      <c r="PJE67" s="721"/>
      <c r="PJF67" s="367"/>
      <c r="PJG67" s="992"/>
      <c r="PJH67" s="412"/>
      <c r="PJI67" s="387"/>
      <c r="PJJ67" s="721"/>
      <c r="PJK67" s="367"/>
      <c r="PJL67" s="992"/>
      <c r="PJM67" s="412"/>
      <c r="PJN67" s="387"/>
      <c r="PJO67" s="721"/>
      <c r="PJP67" s="367"/>
      <c r="PJQ67" s="992"/>
      <c r="PJR67" s="412"/>
      <c r="PJS67" s="387"/>
      <c r="PJT67" s="721"/>
      <c r="PJU67" s="367"/>
      <c r="PJV67" s="992"/>
      <c r="PJW67" s="412"/>
      <c r="PJX67" s="387"/>
      <c r="PJY67" s="721"/>
      <c r="PJZ67" s="367"/>
      <c r="PKA67" s="992"/>
      <c r="PKB67" s="412"/>
      <c r="PKC67" s="387"/>
      <c r="PKD67" s="721"/>
      <c r="PKE67" s="367"/>
      <c r="PKF67" s="992"/>
      <c r="PKG67" s="412"/>
      <c r="PKH67" s="387"/>
      <c r="PKI67" s="721"/>
      <c r="PKJ67" s="367"/>
      <c r="PKK67" s="992"/>
      <c r="PKL67" s="412"/>
      <c r="PKM67" s="387"/>
      <c r="PKN67" s="721"/>
      <c r="PKO67" s="367"/>
      <c r="PKP67" s="992"/>
      <c r="PKQ67" s="412"/>
      <c r="PKR67" s="387"/>
      <c r="PKS67" s="721"/>
      <c r="PKT67" s="367"/>
      <c r="PKU67" s="992"/>
      <c r="PKV67" s="412"/>
      <c r="PKW67" s="387"/>
      <c r="PKX67" s="721"/>
      <c r="PKY67" s="367"/>
      <c r="PKZ67" s="992"/>
      <c r="PLA67" s="412"/>
      <c r="PLB67" s="387"/>
      <c r="PLC67" s="721"/>
      <c r="PLD67" s="367"/>
      <c r="PLE67" s="992"/>
      <c r="PLF67" s="412"/>
      <c r="PLG67" s="387"/>
      <c r="PLH67" s="721"/>
      <c r="PLI67" s="367"/>
      <c r="PLJ67" s="992"/>
      <c r="PLK67" s="412"/>
      <c r="PLL67" s="387"/>
      <c r="PLM67" s="721"/>
      <c r="PLN67" s="367"/>
      <c r="PLO67" s="992"/>
      <c r="PLP67" s="412"/>
      <c r="PLQ67" s="387"/>
      <c r="PLR67" s="721"/>
      <c r="PLS67" s="367"/>
      <c r="PLT67" s="992"/>
      <c r="PLU67" s="412"/>
      <c r="PLV67" s="387"/>
      <c r="PLW67" s="721"/>
      <c r="PLX67" s="367"/>
      <c r="PLY67" s="992"/>
      <c r="PLZ67" s="412"/>
      <c r="PMA67" s="387"/>
      <c r="PMB67" s="721"/>
      <c r="PMC67" s="367"/>
      <c r="PMD67" s="992"/>
      <c r="PME67" s="412"/>
      <c r="PMF67" s="387"/>
      <c r="PMG67" s="721"/>
      <c r="PMH67" s="367"/>
      <c r="PMI67" s="992"/>
      <c r="PMJ67" s="412"/>
      <c r="PMK67" s="387"/>
      <c r="PML67" s="721"/>
      <c r="PMM67" s="367"/>
      <c r="PMN67" s="992"/>
      <c r="PMO67" s="412"/>
      <c r="PMP67" s="387"/>
      <c r="PMQ67" s="721"/>
      <c r="PMR67" s="367"/>
      <c r="PMS67" s="992"/>
      <c r="PMT67" s="412"/>
      <c r="PMU67" s="387"/>
      <c r="PMV67" s="721"/>
      <c r="PMW67" s="367"/>
      <c r="PMX67" s="992"/>
      <c r="PMY67" s="412"/>
      <c r="PMZ67" s="387"/>
      <c r="PNA67" s="721"/>
      <c r="PNB67" s="367"/>
      <c r="PNC67" s="992"/>
      <c r="PND67" s="412"/>
      <c r="PNE67" s="387"/>
      <c r="PNF67" s="721"/>
      <c r="PNG67" s="367"/>
      <c r="PNH67" s="992"/>
      <c r="PNI67" s="412"/>
      <c r="PNJ67" s="387"/>
      <c r="PNK67" s="721"/>
      <c r="PNL67" s="367"/>
      <c r="PNM67" s="992"/>
      <c r="PNN67" s="412"/>
      <c r="PNO67" s="387"/>
      <c r="PNP67" s="721"/>
      <c r="PNQ67" s="367"/>
      <c r="PNR67" s="992"/>
      <c r="PNS67" s="412"/>
      <c r="PNT67" s="387"/>
      <c r="PNU67" s="721"/>
      <c r="PNV67" s="367"/>
      <c r="PNW67" s="992"/>
      <c r="PNX67" s="412"/>
      <c r="PNY67" s="387"/>
      <c r="PNZ67" s="721"/>
      <c r="POA67" s="367"/>
      <c r="POB67" s="992"/>
      <c r="POC67" s="412"/>
      <c r="POD67" s="387"/>
      <c r="POE67" s="721"/>
      <c r="POF67" s="367"/>
      <c r="POG67" s="992"/>
      <c r="POH67" s="412"/>
      <c r="POI67" s="387"/>
      <c r="POJ67" s="721"/>
      <c r="POK67" s="367"/>
      <c r="POL67" s="992"/>
      <c r="POM67" s="412"/>
      <c r="PON67" s="387"/>
      <c r="POO67" s="721"/>
      <c r="POP67" s="367"/>
      <c r="POQ67" s="992"/>
      <c r="POR67" s="412"/>
      <c r="POS67" s="387"/>
      <c r="POT67" s="721"/>
      <c r="POU67" s="367"/>
      <c r="POV67" s="992"/>
      <c r="POW67" s="412"/>
      <c r="POX67" s="387"/>
      <c r="POY67" s="721"/>
      <c r="POZ67" s="367"/>
      <c r="PPA67" s="992"/>
      <c r="PPB67" s="412"/>
      <c r="PPC67" s="387"/>
      <c r="PPD67" s="721"/>
      <c r="PPE67" s="367"/>
      <c r="PPF67" s="992"/>
      <c r="PPG67" s="412"/>
      <c r="PPH67" s="387"/>
      <c r="PPI67" s="721"/>
      <c r="PPJ67" s="367"/>
      <c r="PPK67" s="992"/>
      <c r="PPL67" s="412"/>
      <c r="PPM67" s="387"/>
      <c r="PPN67" s="721"/>
      <c r="PPO67" s="367"/>
      <c r="PPP67" s="992"/>
      <c r="PPQ67" s="412"/>
      <c r="PPR67" s="387"/>
      <c r="PPS67" s="721"/>
      <c r="PPT67" s="367"/>
      <c r="PPU67" s="992"/>
      <c r="PPV67" s="412"/>
      <c r="PPW67" s="387"/>
      <c r="PPX67" s="721"/>
      <c r="PPY67" s="367"/>
      <c r="PPZ67" s="992"/>
      <c r="PQA67" s="412"/>
      <c r="PQB67" s="387"/>
      <c r="PQC67" s="721"/>
      <c r="PQD67" s="367"/>
      <c r="PQE67" s="992"/>
      <c r="PQF67" s="412"/>
      <c r="PQG67" s="387"/>
      <c r="PQH67" s="721"/>
      <c r="PQI67" s="367"/>
      <c r="PQJ67" s="992"/>
      <c r="PQK67" s="412"/>
      <c r="PQL67" s="387"/>
      <c r="PQM67" s="721"/>
      <c r="PQN67" s="367"/>
      <c r="PQO67" s="992"/>
      <c r="PQP67" s="412"/>
      <c r="PQQ67" s="387"/>
      <c r="PQR67" s="721"/>
      <c r="PQS67" s="367"/>
      <c r="PQT67" s="992"/>
      <c r="PQU67" s="412"/>
      <c r="PQV67" s="387"/>
      <c r="PQW67" s="721"/>
      <c r="PQX67" s="367"/>
      <c r="PQY67" s="992"/>
      <c r="PQZ67" s="412"/>
      <c r="PRA67" s="387"/>
      <c r="PRB67" s="721"/>
      <c r="PRC67" s="367"/>
      <c r="PRD67" s="992"/>
      <c r="PRE67" s="412"/>
      <c r="PRF67" s="387"/>
      <c r="PRG67" s="721"/>
      <c r="PRH67" s="367"/>
      <c r="PRI67" s="992"/>
      <c r="PRJ67" s="412"/>
      <c r="PRK67" s="387"/>
      <c r="PRL67" s="721"/>
      <c r="PRM67" s="367"/>
      <c r="PRN67" s="992"/>
      <c r="PRO67" s="412"/>
      <c r="PRP67" s="387"/>
      <c r="PRQ67" s="721"/>
      <c r="PRR67" s="367"/>
      <c r="PRS67" s="992"/>
      <c r="PRT67" s="412"/>
      <c r="PRU67" s="387"/>
      <c r="PRV67" s="721"/>
      <c r="PRW67" s="367"/>
      <c r="PRX67" s="992"/>
      <c r="PRY67" s="412"/>
      <c r="PRZ67" s="387"/>
      <c r="PSA67" s="721"/>
      <c r="PSB67" s="367"/>
      <c r="PSC67" s="992"/>
      <c r="PSD67" s="412"/>
      <c r="PSE67" s="387"/>
      <c r="PSF67" s="721"/>
      <c r="PSG67" s="367"/>
      <c r="PSH67" s="992"/>
      <c r="PSI67" s="412"/>
      <c r="PSJ67" s="387"/>
      <c r="PSK67" s="721"/>
      <c r="PSL67" s="367"/>
      <c r="PSM67" s="992"/>
      <c r="PSN67" s="412"/>
      <c r="PSO67" s="387"/>
      <c r="PSP67" s="721"/>
      <c r="PSQ67" s="367"/>
      <c r="PSR67" s="992"/>
      <c r="PSS67" s="412"/>
      <c r="PST67" s="387"/>
      <c r="PSU67" s="721"/>
      <c r="PSV67" s="367"/>
      <c r="PSW67" s="992"/>
      <c r="PSX67" s="412"/>
      <c r="PSY67" s="387"/>
      <c r="PSZ67" s="721"/>
      <c r="PTA67" s="367"/>
      <c r="PTB67" s="992"/>
      <c r="PTC67" s="412"/>
      <c r="PTD67" s="387"/>
      <c r="PTE67" s="721"/>
      <c r="PTF67" s="367"/>
      <c r="PTG67" s="992"/>
      <c r="PTH67" s="412"/>
      <c r="PTI67" s="387"/>
      <c r="PTJ67" s="721"/>
      <c r="PTK67" s="367"/>
      <c r="PTL67" s="992"/>
      <c r="PTM67" s="412"/>
      <c r="PTN67" s="387"/>
      <c r="PTO67" s="721"/>
      <c r="PTP67" s="367"/>
      <c r="PTQ67" s="992"/>
      <c r="PTR67" s="412"/>
      <c r="PTS67" s="387"/>
      <c r="PTT67" s="721"/>
      <c r="PTU67" s="367"/>
      <c r="PTV67" s="992"/>
      <c r="PTW67" s="412"/>
      <c r="PTX67" s="387"/>
      <c r="PTY67" s="721"/>
      <c r="PTZ67" s="367"/>
      <c r="PUA67" s="992"/>
      <c r="PUB67" s="412"/>
      <c r="PUC67" s="387"/>
      <c r="PUD67" s="721"/>
      <c r="PUE67" s="367"/>
      <c r="PUF67" s="992"/>
      <c r="PUG67" s="412"/>
      <c r="PUH67" s="387"/>
      <c r="PUI67" s="721"/>
      <c r="PUJ67" s="367"/>
      <c r="PUK67" s="992"/>
      <c r="PUL67" s="412"/>
      <c r="PUM67" s="387"/>
      <c r="PUN67" s="721"/>
      <c r="PUO67" s="367"/>
      <c r="PUP67" s="992"/>
      <c r="PUQ67" s="412"/>
      <c r="PUR67" s="387"/>
      <c r="PUS67" s="721"/>
      <c r="PUT67" s="367"/>
      <c r="PUU67" s="992"/>
      <c r="PUV67" s="412"/>
      <c r="PUW67" s="387"/>
      <c r="PUX67" s="721"/>
      <c r="PUY67" s="367"/>
      <c r="PUZ67" s="992"/>
      <c r="PVA67" s="412"/>
      <c r="PVB67" s="387"/>
      <c r="PVC67" s="721"/>
      <c r="PVD67" s="367"/>
      <c r="PVE67" s="992"/>
      <c r="PVF67" s="412"/>
      <c r="PVG67" s="387"/>
      <c r="PVH67" s="721"/>
      <c r="PVI67" s="367"/>
      <c r="PVJ67" s="992"/>
      <c r="PVK67" s="412"/>
      <c r="PVL67" s="387"/>
      <c r="PVM67" s="721"/>
      <c r="PVN67" s="367"/>
      <c r="PVO67" s="992"/>
      <c r="PVP67" s="412"/>
      <c r="PVQ67" s="387"/>
      <c r="PVR67" s="721"/>
      <c r="PVS67" s="367"/>
      <c r="PVT67" s="992"/>
      <c r="PVU67" s="412"/>
      <c r="PVV67" s="387"/>
      <c r="PVW67" s="721"/>
      <c r="PVX67" s="367"/>
      <c r="PVY67" s="992"/>
      <c r="PVZ67" s="412"/>
      <c r="PWA67" s="387"/>
      <c r="PWB67" s="721"/>
      <c r="PWC67" s="367"/>
      <c r="PWD67" s="992"/>
      <c r="PWE67" s="412"/>
      <c r="PWF67" s="387"/>
      <c r="PWG67" s="721"/>
      <c r="PWH67" s="367"/>
      <c r="PWI67" s="992"/>
      <c r="PWJ67" s="412"/>
      <c r="PWK67" s="387"/>
      <c r="PWL67" s="721"/>
      <c r="PWM67" s="367"/>
      <c r="PWN67" s="992"/>
      <c r="PWO67" s="412"/>
      <c r="PWP67" s="387"/>
      <c r="PWQ67" s="721"/>
      <c r="PWR67" s="367"/>
      <c r="PWS67" s="992"/>
      <c r="PWT67" s="412"/>
      <c r="PWU67" s="387"/>
      <c r="PWV67" s="721"/>
      <c r="PWW67" s="367"/>
      <c r="PWX67" s="992"/>
      <c r="PWY67" s="412"/>
      <c r="PWZ67" s="387"/>
      <c r="PXA67" s="721"/>
      <c r="PXB67" s="367"/>
      <c r="PXC67" s="992"/>
      <c r="PXD67" s="412"/>
      <c r="PXE67" s="387"/>
      <c r="PXF67" s="721"/>
      <c r="PXG67" s="367"/>
      <c r="PXH67" s="992"/>
      <c r="PXI67" s="412"/>
      <c r="PXJ67" s="387"/>
      <c r="PXK67" s="721"/>
      <c r="PXL67" s="367"/>
      <c r="PXM67" s="992"/>
      <c r="PXN67" s="412"/>
      <c r="PXO67" s="387"/>
      <c r="PXP67" s="721"/>
      <c r="PXQ67" s="367"/>
      <c r="PXR67" s="992"/>
      <c r="PXS67" s="412"/>
      <c r="PXT67" s="387"/>
      <c r="PXU67" s="721"/>
      <c r="PXV67" s="367"/>
      <c r="PXW67" s="992"/>
      <c r="PXX67" s="412"/>
      <c r="PXY67" s="387"/>
      <c r="PXZ67" s="721"/>
      <c r="PYA67" s="367"/>
      <c r="PYB67" s="992"/>
      <c r="PYC67" s="412"/>
      <c r="PYD67" s="387"/>
      <c r="PYE67" s="721"/>
      <c r="PYF67" s="367"/>
      <c r="PYG67" s="992"/>
      <c r="PYH67" s="412"/>
      <c r="PYI67" s="387"/>
      <c r="PYJ67" s="721"/>
      <c r="PYK67" s="367"/>
      <c r="PYL67" s="992"/>
      <c r="PYM67" s="412"/>
      <c r="PYN67" s="387"/>
      <c r="PYO67" s="721"/>
      <c r="PYP67" s="367"/>
      <c r="PYQ67" s="992"/>
      <c r="PYR67" s="412"/>
      <c r="PYS67" s="387"/>
      <c r="PYT67" s="721"/>
      <c r="PYU67" s="367"/>
      <c r="PYV67" s="992"/>
      <c r="PYW67" s="412"/>
      <c r="PYX67" s="387"/>
      <c r="PYY67" s="721"/>
      <c r="PYZ67" s="367"/>
      <c r="PZA67" s="992"/>
      <c r="PZB67" s="412"/>
      <c r="PZC67" s="387"/>
      <c r="PZD67" s="721"/>
      <c r="PZE67" s="367"/>
      <c r="PZF67" s="992"/>
      <c r="PZG67" s="412"/>
      <c r="PZH67" s="387"/>
      <c r="PZI67" s="721"/>
      <c r="PZJ67" s="367"/>
      <c r="PZK67" s="992"/>
      <c r="PZL67" s="412"/>
      <c r="PZM67" s="387"/>
      <c r="PZN67" s="721"/>
      <c r="PZO67" s="367"/>
      <c r="PZP67" s="992"/>
      <c r="PZQ67" s="412"/>
      <c r="PZR67" s="387"/>
      <c r="PZS67" s="721"/>
      <c r="PZT67" s="367"/>
      <c r="PZU67" s="992"/>
      <c r="PZV67" s="412"/>
      <c r="PZW67" s="387"/>
      <c r="PZX67" s="721"/>
      <c r="PZY67" s="367"/>
      <c r="PZZ67" s="992"/>
      <c r="QAA67" s="412"/>
      <c r="QAB67" s="387"/>
      <c r="QAC67" s="721"/>
      <c r="QAD67" s="367"/>
      <c r="QAE67" s="992"/>
      <c r="QAF67" s="412"/>
      <c r="QAG67" s="387"/>
      <c r="QAH67" s="721"/>
      <c r="QAI67" s="367"/>
      <c r="QAJ67" s="992"/>
      <c r="QAK67" s="412"/>
      <c r="QAL67" s="387"/>
      <c r="QAM67" s="721"/>
      <c r="QAN67" s="367"/>
      <c r="QAO67" s="992"/>
      <c r="QAP67" s="412"/>
      <c r="QAQ67" s="387"/>
      <c r="QAR67" s="721"/>
      <c r="QAS67" s="367"/>
      <c r="QAT67" s="992"/>
      <c r="QAU67" s="412"/>
      <c r="QAV67" s="387"/>
      <c r="QAW67" s="721"/>
      <c r="QAX67" s="367"/>
      <c r="QAY67" s="992"/>
      <c r="QAZ67" s="412"/>
      <c r="QBA67" s="387"/>
      <c r="QBB67" s="721"/>
      <c r="QBC67" s="367"/>
      <c r="QBD67" s="992"/>
      <c r="QBE67" s="412"/>
      <c r="QBF67" s="387"/>
      <c r="QBG67" s="721"/>
      <c r="QBH67" s="367"/>
      <c r="QBI67" s="992"/>
      <c r="QBJ67" s="412"/>
      <c r="QBK67" s="387"/>
      <c r="QBL67" s="721"/>
      <c r="QBM67" s="367"/>
      <c r="QBN67" s="992"/>
      <c r="QBO67" s="412"/>
      <c r="QBP67" s="387"/>
      <c r="QBQ67" s="721"/>
      <c r="QBR67" s="367"/>
      <c r="QBS67" s="992"/>
      <c r="QBT67" s="412"/>
      <c r="QBU67" s="387"/>
      <c r="QBV67" s="721"/>
      <c r="QBW67" s="367"/>
      <c r="QBX67" s="992"/>
      <c r="QBY67" s="412"/>
      <c r="QBZ67" s="387"/>
      <c r="QCA67" s="721"/>
      <c r="QCB67" s="367"/>
      <c r="QCC67" s="992"/>
      <c r="QCD67" s="412"/>
      <c r="QCE67" s="387"/>
      <c r="QCF67" s="721"/>
      <c r="QCG67" s="367"/>
      <c r="QCH67" s="992"/>
      <c r="QCI67" s="412"/>
      <c r="QCJ67" s="387"/>
      <c r="QCK67" s="721"/>
      <c r="QCL67" s="367"/>
      <c r="QCM67" s="992"/>
      <c r="QCN67" s="412"/>
      <c r="QCO67" s="387"/>
      <c r="QCP67" s="721"/>
      <c r="QCQ67" s="367"/>
      <c r="QCR67" s="992"/>
      <c r="QCS67" s="412"/>
      <c r="QCT67" s="387"/>
      <c r="QCU67" s="721"/>
      <c r="QCV67" s="367"/>
      <c r="QCW67" s="992"/>
      <c r="QCX67" s="412"/>
      <c r="QCY67" s="387"/>
      <c r="QCZ67" s="721"/>
      <c r="QDA67" s="367"/>
      <c r="QDB67" s="992"/>
      <c r="QDC67" s="412"/>
      <c r="QDD67" s="387"/>
      <c r="QDE67" s="721"/>
      <c r="QDF67" s="367"/>
      <c r="QDG67" s="992"/>
      <c r="QDH67" s="412"/>
      <c r="QDI67" s="387"/>
      <c r="QDJ67" s="721"/>
      <c r="QDK67" s="367"/>
      <c r="QDL67" s="992"/>
      <c r="QDM67" s="412"/>
      <c r="QDN67" s="387"/>
      <c r="QDO67" s="721"/>
      <c r="QDP67" s="367"/>
      <c r="QDQ67" s="992"/>
      <c r="QDR67" s="412"/>
      <c r="QDS67" s="387"/>
      <c r="QDT67" s="721"/>
      <c r="QDU67" s="367"/>
      <c r="QDV67" s="992"/>
      <c r="QDW67" s="412"/>
      <c r="QDX67" s="387"/>
      <c r="QDY67" s="721"/>
      <c r="QDZ67" s="367"/>
      <c r="QEA67" s="992"/>
      <c r="QEB67" s="412"/>
      <c r="QEC67" s="387"/>
      <c r="QED67" s="721"/>
      <c r="QEE67" s="367"/>
      <c r="QEF67" s="992"/>
      <c r="QEG67" s="412"/>
      <c r="QEH67" s="387"/>
      <c r="QEI67" s="721"/>
      <c r="QEJ67" s="367"/>
      <c r="QEK67" s="992"/>
      <c r="QEL67" s="412"/>
      <c r="QEM67" s="387"/>
      <c r="QEN67" s="721"/>
      <c r="QEO67" s="367"/>
      <c r="QEP67" s="992"/>
      <c r="QEQ67" s="412"/>
      <c r="QER67" s="387"/>
      <c r="QES67" s="721"/>
      <c r="QET67" s="367"/>
      <c r="QEU67" s="992"/>
      <c r="QEV67" s="412"/>
      <c r="QEW67" s="387"/>
      <c r="QEX67" s="721"/>
      <c r="QEY67" s="367"/>
      <c r="QEZ67" s="992"/>
      <c r="QFA67" s="412"/>
      <c r="QFB67" s="387"/>
      <c r="QFC67" s="721"/>
      <c r="QFD67" s="367"/>
      <c r="QFE67" s="992"/>
      <c r="QFF67" s="412"/>
      <c r="QFG67" s="387"/>
      <c r="QFH67" s="721"/>
      <c r="QFI67" s="367"/>
      <c r="QFJ67" s="992"/>
      <c r="QFK67" s="412"/>
      <c r="QFL67" s="387"/>
      <c r="QFM67" s="721"/>
      <c r="QFN67" s="367"/>
      <c r="QFO67" s="992"/>
      <c r="QFP67" s="412"/>
      <c r="QFQ67" s="387"/>
      <c r="QFR67" s="721"/>
      <c r="QFS67" s="367"/>
      <c r="QFT67" s="992"/>
      <c r="QFU67" s="412"/>
      <c r="QFV67" s="387"/>
      <c r="QFW67" s="721"/>
      <c r="QFX67" s="367"/>
      <c r="QFY67" s="992"/>
      <c r="QFZ67" s="412"/>
      <c r="QGA67" s="387"/>
      <c r="QGB67" s="721"/>
      <c r="QGC67" s="367"/>
      <c r="QGD67" s="992"/>
      <c r="QGE67" s="412"/>
      <c r="QGF67" s="387"/>
      <c r="QGG67" s="721"/>
      <c r="QGH67" s="367"/>
      <c r="QGI67" s="992"/>
      <c r="QGJ67" s="412"/>
      <c r="QGK67" s="387"/>
      <c r="QGL67" s="721"/>
      <c r="QGM67" s="367"/>
      <c r="QGN67" s="992"/>
      <c r="QGO67" s="412"/>
      <c r="QGP67" s="387"/>
      <c r="QGQ67" s="721"/>
      <c r="QGR67" s="367"/>
      <c r="QGS67" s="992"/>
      <c r="QGT67" s="412"/>
      <c r="QGU67" s="387"/>
      <c r="QGV67" s="721"/>
      <c r="QGW67" s="367"/>
      <c r="QGX67" s="992"/>
      <c r="QGY67" s="412"/>
      <c r="QGZ67" s="387"/>
      <c r="QHA67" s="721"/>
      <c r="QHB67" s="367"/>
      <c r="QHC67" s="992"/>
      <c r="QHD67" s="412"/>
      <c r="QHE67" s="387"/>
      <c r="QHF67" s="721"/>
      <c r="QHG67" s="367"/>
      <c r="QHH67" s="992"/>
      <c r="QHI67" s="412"/>
      <c r="QHJ67" s="387"/>
      <c r="QHK67" s="721"/>
      <c r="QHL67" s="367"/>
      <c r="QHM67" s="992"/>
      <c r="QHN67" s="412"/>
      <c r="QHO67" s="387"/>
      <c r="QHP67" s="721"/>
      <c r="QHQ67" s="367"/>
      <c r="QHR67" s="992"/>
      <c r="QHS67" s="412"/>
      <c r="QHT67" s="387"/>
      <c r="QHU67" s="721"/>
      <c r="QHV67" s="367"/>
      <c r="QHW67" s="992"/>
      <c r="QHX67" s="412"/>
      <c r="QHY67" s="387"/>
      <c r="QHZ67" s="721"/>
      <c r="QIA67" s="367"/>
      <c r="QIB67" s="992"/>
      <c r="QIC67" s="412"/>
      <c r="QID67" s="387"/>
      <c r="QIE67" s="721"/>
      <c r="QIF67" s="367"/>
      <c r="QIG67" s="992"/>
      <c r="QIH67" s="412"/>
      <c r="QII67" s="387"/>
      <c r="QIJ67" s="721"/>
      <c r="QIK67" s="367"/>
      <c r="QIL67" s="992"/>
      <c r="QIM67" s="412"/>
      <c r="QIN67" s="387"/>
      <c r="QIO67" s="721"/>
      <c r="QIP67" s="367"/>
      <c r="QIQ67" s="992"/>
      <c r="QIR67" s="412"/>
      <c r="QIS67" s="387"/>
      <c r="QIT67" s="721"/>
      <c r="QIU67" s="367"/>
      <c r="QIV67" s="992"/>
      <c r="QIW67" s="412"/>
      <c r="QIX67" s="387"/>
      <c r="QIY67" s="721"/>
      <c r="QIZ67" s="367"/>
      <c r="QJA67" s="992"/>
      <c r="QJB67" s="412"/>
      <c r="QJC67" s="387"/>
      <c r="QJD67" s="721"/>
      <c r="QJE67" s="367"/>
      <c r="QJF67" s="992"/>
      <c r="QJG67" s="412"/>
      <c r="QJH67" s="387"/>
      <c r="QJI67" s="721"/>
      <c r="QJJ67" s="367"/>
      <c r="QJK67" s="992"/>
      <c r="QJL67" s="412"/>
      <c r="QJM67" s="387"/>
      <c r="QJN67" s="721"/>
      <c r="QJO67" s="367"/>
      <c r="QJP67" s="992"/>
      <c r="QJQ67" s="412"/>
      <c r="QJR67" s="387"/>
      <c r="QJS67" s="721"/>
      <c r="QJT67" s="367"/>
      <c r="QJU67" s="992"/>
      <c r="QJV67" s="412"/>
      <c r="QJW67" s="387"/>
      <c r="QJX67" s="721"/>
      <c r="QJY67" s="367"/>
      <c r="QJZ67" s="992"/>
      <c r="QKA67" s="412"/>
      <c r="QKB67" s="387"/>
      <c r="QKC67" s="721"/>
      <c r="QKD67" s="367"/>
      <c r="QKE67" s="992"/>
      <c r="QKF67" s="412"/>
      <c r="QKG67" s="387"/>
      <c r="QKH67" s="721"/>
      <c r="QKI67" s="367"/>
      <c r="QKJ67" s="992"/>
      <c r="QKK67" s="412"/>
      <c r="QKL67" s="387"/>
      <c r="QKM67" s="721"/>
      <c r="QKN67" s="367"/>
      <c r="QKO67" s="992"/>
      <c r="QKP67" s="412"/>
      <c r="QKQ67" s="387"/>
      <c r="QKR67" s="721"/>
      <c r="QKS67" s="367"/>
      <c r="QKT67" s="992"/>
      <c r="QKU67" s="412"/>
      <c r="QKV67" s="387"/>
      <c r="QKW67" s="721"/>
      <c r="QKX67" s="367"/>
      <c r="QKY67" s="992"/>
      <c r="QKZ67" s="412"/>
      <c r="QLA67" s="387"/>
      <c r="QLB67" s="721"/>
      <c r="QLC67" s="367"/>
      <c r="QLD67" s="992"/>
      <c r="QLE67" s="412"/>
      <c r="QLF67" s="387"/>
      <c r="QLG67" s="721"/>
      <c r="QLH67" s="367"/>
      <c r="QLI67" s="992"/>
      <c r="QLJ67" s="412"/>
      <c r="QLK67" s="387"/>
      <c r="QLL67" s="721"/>
      <c r="QLM67" s="367"/>
      <c r="QLN67" s="992"/>
      <c r="QLO67" s="412"/>
      <c r="QLP67" s="387"/>
      <c r="QLQ67" s="721"/>
      <c r="QLR67" s="367"/>
      <c r="QLS67" s="992"/>
      <c r="QLT67" s="412"/>
      <c r="QLU67" s="387"/>
      <c r="QLV67" s="721"/>
      <c r="QLW67" s="367"/>
      <c r="QLX67" s="992"/>
      <c r="QLY67" s="412"/>
      <c r="QLZ67" s="387"/>
      <c r="QMA67" s="721"/>
      <c r="QMB67" s="367"/>
      <c r="QMC67" s="992"/>
      <c r="QMD67" s="412"/>
      <c r="QME67" s="387"/>
      <c r="QMF67" s="721"/>
      <c r="QMG67" s="367"/>
      <c r="QMH67" s="992"/>
      <c r="QMI67" s="412"/>
      <c r="QMJ67" s="387"/>
      <c r="QMK67" s="721"/>
      <c r="QML67" s="367"/>
      <c r="QMM67" s="992"/>
      <c r="QMN67" s="412"/>
      <c r="QMO67" s="387"/>
      <c r="QMP67" s="721"/>
      <c r="QMQ67" s="367"/>
      <c r="QMR67" s="992"/>
      <c r="QMS67" s="412"/>
      <c r="QMT67" s="387"/>
      <c r="QMU67" s="721"/>
      <c r="QMV67" s="367"/>
      <c r="QMW67" s="992"/>
      <c r="QMX67" s="412"/>
      <c r="QMY67" s="387"/>
      <c r="QMZ67" s="721"/>
      <c r="QNA67" s="367"/>
      <c r="QNB67" s="992"/>
      <c r="QNC67" s="412"/>
      <c r="QND67" s="387"/>
      <c r="QNE67" s="721"/>
      <c r="QNF67" s="367"/>
      <c r="QNG67" s="992"/>
      <c r="QNH67" s="412"/>
      <c r="QNI67" s="387"/>
      <c r="QNJ67" s="721"/>
      <c r="QNK67" s="367"/>
      <c r="QNL67" s="992"/>
      <c r="QNM67" s="412"/>
      <c r="QNN67" s="387"/>
      <c r="QNO67" s="721"/>
      <c r="QNP67" s="367"/>
      <c r="QNQ67" s="992"/>
      <c r="QNR67" s="412"/>
      <c r="QNS67" s="387"/>
      <c r="QNT67" s="721"/>
      <c r="QNU67" s="367"/>
      <c r="QNV67" s="992"/>
      <c r="QNW67" s="412"/>
      <c r="QNX67" s="387"/>
      <c r="QNY67" s="721"/>
      <c r="QNZ67" s="367"/>
      <c r="QOA67" s="992"/>
      <c r="QOB67" s="412"/>
      <c r="QOC67" s="387"/>
      <c r="QOD67" s="721"/>
      <c r="QOE67" s="367"/>
      <c r="QOF67" s="992"/>
      <c r="QOG67" s="412"/>
      <c r="QOH67" s="387"/>
      <c r="QOI67" s="721"/>
      <c r="QOJ67" s="367"/>
      <c r="QOK67" s="992"/>
      <c r="QOL67" s="412"/>
      <c r="QOM67" s="387"/>
      <c r="QON67" s="721"/>
      <c r="QOO67" s="367"/>
      <c r="QOP67" s="992"/>
      <c r="QOQ67" s="412"/>
      <c r="QOR67" s="387"/>
      <c r="QOS67" s="721"/>
      <c r="QOT67" s="367"/>
      <c r="QOU67" s="992"/>
      <c r="QOV67" s="412"/>
      <c r="QOW67" s="387"/>
      <c r="QOX67" s="721"/>
      <c r="QOY67" s="367"/>
      <c r="QOZ67" s="992"/>
      <c r="QPA67" s="412"/>
      <c r="QPB67" s="387"/>
      <c r="QPC67" s="721"/>
      <c r="QPD67" s="367"/>
      <c r="QPE67" s="992"/>
      <c r="QPF67" s="412"/>
      <c r="QPG67" s="387"/>
      <c r="QPH67" s="721"/>
      <c r="QPI67" s="367"/>
      <c r="QPJ67" s="992"/>
      <c r="QPK67" s="412"/>
      <c r="QPL67" s="387"/>
      <c r="QPM67" s="721"/>
      <c r="QPN67" s="367"/>
      <c r="QPO67" s="992"/>
      <c r="QPP67" s="412"/>
      <c r="QPQ67" s="387"/>
      <c r="QPR67" s="721"/>
      <c r="QPS67" s="367"/>
      <c r="QPT67" s="992"/>
      <c r="QPU67" s="412"/>
      <c r="QPV67" s="387"/>
      <c r="QPW67" s="721"/>
      <c r="QPX67" s="367"/>
      <c r="QPY67" s="992"/>
      <c r="QPZ67" s="412"/>
      <c r="QQA67" s="387"/>
      <c r="QQB67" s="721"/>
      <c r="QQC67" s="367"/>
      <c r="QQD67" s="992"/>
      <c r="QQE67" s="412"/>
      <c r="QQF67" s="387"/>
      <c r="QQG67" s="721"/>
      <c r="QQH67" s="367"/>
      <c r="QQI67" s="992"/>
      <c r="QQJ67" s="412"/>
      <c r="QQK67" s="387"/>
      <c r="QQL67" s="721"/>
      <c r="QQM67" s="367"/>
      <c r="QQN67" s="992"/>
      <c r="QQO67" s="412"/>
      <c r="QQP67" s="387"/>
      <c r="QQQ67" s="721"/>
      <c r="QQR67" s="367"/>
      <c r="QQS67" s="992"/>
      <c r="QQT67" s="412"/>
      <c r="QQU67" s="387"/>
      <c r="QQV67" s="721"/>
      <c r="QQW67" s="367"/>
      <c r="QQX67" s="992"/>
      <c r="QQY67" s="412"/>
      <c r="QQZ67" s="387"/>
      <c r="QRA67" s="721"/>
      <c r="QRB67" s="367"/>
      <c r="QRC67" s="992"/>
      <c r="QRD67" s="412"/>
      <c r="QRE67" s="387"/>
      <c r="QRF67" s="721"/>
      <c r="QRG67" s="367"/>
      <c r="QRH67" s="992"/>
      <c r="QRI67" s="412"/>
      <c r="QRJ67" s="387"/>
      <c r="QRK67" s="721"/>
      <c r="QRL67" s="367"/>
      <c r="QRM67" s="992"/>
      <c r="QRN67" s="412"/>
      <c r="QRO67" s="387"/>
      <c r="QRP67" s="721"/>
      <c r="QRQ67" s="367"/>
      <c r="QRR67" s="992"/>
      <c r="QRS67" s="412"/>
      <c r="QRT67" s="387"/>
      <c r="QRU67" s="721"/>
      <c r="QRV67" s="367"/>
      <c r="QRW67" s="992"/>
      <c r="QRX67" s="412"/>
      <c r="QRY67" s="387"/>
      <c r="QRZ67" s="721"/>
      <c r="QSA67" s="367"/>
      <c r="QSB67" s="992"/>
      <c r="QSC67" s="412"/>
      <c r="QSD67" s="387"/>
      <c r="QSE67" s="721"/>
      <c r="QSF67" s="367"/>
      <c r="QSG67" s="992"/>
      <c r="QSH67" s="412"/>
      <c r="QSI67" s="387"/>
      <c r="QSJ67" s="721"/>
      <c r="QSK67" s="367"/>
      <c r="QSL67" s="992"/>
      <c r="QSM67" s="412"/>
      <c r="QSN67" s="387"/>
      <c r="QSO67" s="721"/>
      <c r="QSP67" s="367"/>
      <c r="QSQ67" s="992"/>
      <c r="QSR67" s="412"/>
      <c r="QSS67" s="387"/>
      <c r="QST67" s="721"/>
      <c r="QSU67" s="367"/>
      <c r="QSV67" s="992"/>
      <c r="QSW67" s="412"/>
      <c r="QSX67" s="387"/>
      <c r="QSY67" s="721"/>
      <c r="QSZ67" s="367"/>
      <c r="QTA67" s="992"/>
      <c r="QTB67" s="412"/>
      <c r="QTC67" s="387"/>
      <c r="QTD67" s="721"/>
      <c r="QTE67" s="367"/>
      <c r="QTF67" s="992"/>
      <c r="QTG67" s="412"/>
      <c r="QTH67" s="387"/>
      <c r="QTI67" s="721"/>
      <c r="QTJ67" s="367"/>
      <c r="QTK67" s="992"/>
      <c r="QTL67" s="412"/>
      <c r="QTM67" s="387"/>
      <c r="QTN67" s="721"/>
      <c r="QTO67" s="367"/>
      <c r="QTP67" s="992"/>
      <c r="QTQ67" s="412"/>
      <c r="QTR67" s="387"/>
      <c r="QTS67" s="721"/>
      <c r="QTT67" s="367"/>
      <c r="QTU67" s="992"/>
      <c r="QTV67" s="412"/>
      <c r="QTW67" s="387"/>
      <c r="QTX67" s="721"/>
      <c r="QTY67" s="367"/>
      <c r="QTZ67" s="992"/>
      <c r="QUA67" s="412"/>
      <c r="QUB67" s="387"/>
      <c r="QUC67" s="721"/>
      <c r="QUD67" s="367"/>
      <c r="QUE67" s="992"/>
      <c r="QUF67" s="412"/>
      <c r="QUG67" s="387"/>
      <c r="QUH67" s="721"/>
      <c r="QUI67" s="367"/>
      <c r="QUJ67" s="992"/>
      <c r="QUK67" s="412"/>
      <c r="QUL67" s="387"/>
      <c r="QUM67" s="721"/>
      <c r="QUN67" s="367"/>
      <c r="QUO67" s="992"/>
      <c r="QUP67" s="412"/>
      <c r="QUQ67" s="387"/>
      <c r="QUR67" s="721"/>
      <c r="QUS67" s="367"/>
      <c r="QUT67" s="992"/>
      <c r="QUU67" s="412"/>
      <c r="QUV67" s="387"/>
      <c r="QUW67" s="721"/>
      <c r="QUX67" s="367"/>
      <c r="QUY67" s="992"/>
      <c r="QUZ67" s="412"/>
      <c r="QVA67" s="387"/>
      <c r="QVB67" s="721"/>
      <c r="QVC67" s="367"/>
      <c r="QVD67" s="992"/>
      <c r="QVE67" s="412"/>
      <c r="QVF67" s="387"/>
      <c r="QVG67" s="721"/>
      <c r="QVH67" s="367"/>
      <c r="QVI67" s="992"/>
      <c r="QVJ67" s="412"/>
      <c r="QVK67" s="387"/>
      <c r="QVL67" s="721"/>
      <c r="QVM67" s="367"/>
      <c r="QVN67" s="992"/>
      <c r="QVO67" s="412"/>
      <c r="QVP67" s="387"/>
      <c r="QVQ67" s="721"/>
      <c r="QVR67" s="367"/>
      <c r="QVS67" s="992"/>
      <c r="QVT67" s="412"/>
      <c r="QVU67" s="387"/>
      <c r="QVV67" s="721"/>
      <c r="QVW67" s="367"/>
      <c r="QVX67" s="992"/>
      <c r="QVY67" s="412"/>
      <c r="QVZ67" s="387"/>
      <c r="QWA67" s="721"/>
      <c r="QWB67" s="367"/>
      <c r="QWC67" s="992"/>
      <c r="QWD67" s="412"/>
      <c r="QWE67" s="387"/>
      <c r="QWF67" s="721"/>
      <c r="QWG67" s="367"/>
      <c r="QWH67" s="992"/>
      <c r="QWI67" s="412"/>
      <c r="QWJ67" s="387"/>
      <c r="QWK67" s="721"/>
      <c r="QWL67" s="367"/>
      <c r="QWM67" s="992"/>
      <c r="QWN67" s="412"/>
      <c r="QWO67" s="387"/>
      <c r="QWP67" s="721"/>
      <c r="QWQ67" s="367"/>
      <c r="QWR67" s="992"/>
      <c r="QWS67" s="412"/>
      <c r="QWT67" s="387"/>
      <c r="QWU67" s="721"/>
      <c r="QWV67" s="367"/>
      <c r="QWW67" s="992"/>
      <c r="QWX67" s="412"/>
      <c r="QWY67" s="387"/>
      <c r="QWZ67" s="721"/>
      <c r="QXA67" s="367"/>
      <c r="QXB67" s="992"/>
      <c r="QXC67" s="412"/>
      <c r="QXD67" s="387"/>
      <c r="QXE67" s="721"/>
      <c r="QXF67" s="367"/>
      <c r="QXG67" s="992"/>
      <c r="QXH67" s="412"/>
      <c r="QXI67" s="387"/>
      <c r="QXJ67" s="721"/>
      <c r="QXK67" s="367"/>
      <c r="QXL67" s="992"/>
      <c r="QXM67" s="412"/>
      <c r="QXN67" s="387"/>
      <c r="QXO67" s="721"/>
      <c r="QXP67" s="367"/>
      <c r="QXQ67" s="992"/>
      <c r="QXR67" s="412"/>
      <c r="QXS67" s="387"/>
      <c r="QXT67" s="721"/>
      <c r="QXU67" s="367"/>
      <c r="QXV67" s="992"/>
      <c r="QXW67" s="412"/>
      <c r="QXX67" s="387"/>
      <c r="QXY67" s="721"/>
      <c r="QXZ67" s="367"/>
      <c r="QYA67" s="992"/>
      <c r="QYB67" s="412"/>
      <c r="QYC67" s="387"/>
      <c r="QYD67" s="721"/>
      <c r="QYE67" s="367"/>
      <c r="QYF67" s="992"/>
      <c r="QYG67" s="412"/>
      <c r="QYH67" s="387"/>
      <c r="QYI67" s="721"/>
      <c r="QYJ67" s="367"/>
      <c r="QYK67" s="992"/>
      <c r="QYL67" s="412"/>
      <c r="QYM67" s="387"/>
      <c r="QYN67" s="721"/>
      <c r="QYO67" s="367"/>
      <c r="QYP67" s="992"/>
      <c r="QYQ67" s="412"/>
      <c r="QYR67" s="387"/>
      <c r="QYS67" s="721"/>
      <c r="QYT67" s="367"/>
      <c r="QYU67" s="992"/>
      <c r="QYV67" s="412"/>
      <c r="QYW67" s="387"/>
      <c r="QYX67" s="721"/>
      <c r="QYY67" s="367"/>
      <c r="QYZ67" s="992"/>
      <c r="QZA67" s="412"/>
      <c r="QZB67" s="387"/>
      <c r="QZC67" s="721"/>
      <c r="QZD67" s="367"/>
      <c r="QZE67" s="992"/>
      <c r="QZF67" s="412"/>
      <c r="QZG67" s="387"/>
      <c r="QZH67" s="721"/>
      <c r="QZI67" s="367"/>
      <c r="QZJ67" s="992"/>
      <c r="QZK67" s="412"/>
      <c r="QZL67" s="387"/>
      <c r="QZM67" s="721"/>
      <c r="QZN67" s="367"/>
      <c r="QZO67" s="992"/>
      <c r="QZP67" s="412"/>
      <c r="QZQ67" s="387"/>
      <c r="QZR67" s="721"/>
      <c r="QZS67" s="367"/>
      <c r="QZT67" s="992"/>
      <c r="QZU67" s="412"/>
      <c r="QZV67" s="387"/>
      <c r="QZW67" s="721"/>
      <c r="QZX67" s="367"/>
      <c r="QZY67" s="992"/>
      <c r="QZZ67" s="412"/>
      <c r="RAA67" s="387"/>
      <c r="RAB67" s="721"/>
      <c r="RAC67" s="367"/>
      <c r="RAD67" s="992"/>
      <c r="RAE67" s="412"/>
      <c r="RAF67" s="387"/>
      <c r="RAG67" s="721"/>
      <c r="RAH67" s="367"/>
      <c r="RAI67" s="992"/>
      <c r="RAJ67" s="412"/>
      <c r="RAK67" s="387"/>
      <c r="RAL67" s="721"/>
      <c r="RAM67" s="367"/>
      <c r="RAN67" s="992"/>
      <c r="RAO67" s="412"/>
      <c r="RAP67" s="387"/>
      <c r="RAQ67" s="721"/>
      <c r="RAR67" s="367"/>
      <c r="RAS67" s="992"/>
      <c r="RAT67" s="412"/>
      <c r="RAU67" s="387"/>
      <c r="RAV67" s="721"/>
      <c r="RAW67" s="367"/>
      <c r="RAX67" s="992"/>
      <c r="RAY67" s="412"/>
      <c r="RAZ67" s="387"/>
      <c r="RBA67" s="721"/>
      <c r="RBB67" s="367"/>
      <c r="RBC67" s="992"/>
      <c r="RBD67" s="412"/>
      <c r="RBE67" s="387"/>
      <c r="RBF67" s="721"/>
      <c r="RBG67" s="367"/>
      <c r="RBH67" s="992"/>
      <c r="RBI67" s="412"/>
      <c r="RBJ67" s="387"/>
      <c r="RBK67" s="721"/>
      <c r="RBL67" s="367"/>
      <c r="RBM67" s="992"/>
      <c r="RBN67" s="412"/>
      <c r="RBO67" s="387"/>
      <c r="RBP67" s="721"/>
      <c r="RBQ67" s="367"/>
      <c r="RBR67" s="992"/>
      <c r="RBS67" s="412"/>
      <c r="RBT67" s="387"/>
      <c r="RBU67" s="721"/>
      <c r="RBV67" s="367"/>
      <c r="RBW67" s="992"/>
      <c r="RBX67" s="412"/>
      <c r="RBY67" s="387"/>
      <c r="RBZ67" s="721"/>
      <c r="RCA67" s="367"/>
      <c r="RCB67" s="992"/>
      <c r="RCC67" s="412"/>
      <c r="RCD67" s="387"/>
      <c r="RCE67" s="721"/>
      <c r="RCF67" s="367"/>
      <c r="RCG67" s="992"/>
      <c r="RCH67" s="412"/>
      <c r="RCI67" s="387"/>
      <c r="RCJ67" s="721"/>
      <c r="RCK67" s="367"/>
      <c r="RCL67" s="992"/>
      <c r="RCM67" s="412"/>
      <c r="RCN67" s="387"/>
      <c r="RCO67" s="721"/>
      <c r="RCP67" s="367"/>
      <c r="RCQ67" s="992"/>
      <c r="RCR67" s="412"/>
      <c r="RCS67" s="387"/>
      <c r="RCT67" s="721"/>
      <c r="RCU67" s="367"/>
      <c r="RCV67" s="992"/>
      <c r="RCW67" s="412"/>
      <c r="RCX67" s="387"/>
      <c r="RCY67" s="721"/>
      <c r="RCZ67" s="367"/>
      <c r="RDA67" s="992"/>
      <c r="RDB67" s="412"/>
      <c r="RDC67" s="387"/>
      <c r="RDD67" s="721"/>
      <c r="RDE67" s="367"/>
      <c r="RDF67" s="992"/>
      <c r="RDG67" s="412"/>
      <c r="RDH67" s="387"/>
      <c r="RDI67" s="721"/>
      <c r="RDJ67" s="367"/>
      <c r="RDK67" s="992"/>
      <c r="RDL67" s="412"/>
      <c r="RDM67" s="387"/>
      <c r="RDN67" s="721"/>
      <c r="RDO67" s="367"/>
      <c r="RDP67" s="992"/>
      <c r="RDQ67" s="412"/>
      <c r="RDR67" s="387"/>
      <c r="RDS67" s="721"/>
      <c r="RDT67" s="367"/>
      <c r="RDU67" s="992"/>
      <c r="RDV67" s="412"/>
      <c r="RDW67" s="387"/>
      <c r="RDX67" s="721"/>
      <c r="RDY67" s="367"/>
      <c r="RDZ67" s="992"/>
      <c r="REA67" s="412"/>
      <c r="REB67" s="387"/>
      <c r="REC67" s="721"/>
      <c r="RED67" s="367"/>
      <c r="REE67" s="992"/>
      <c r="REF67" s="412"/>
      <c r="REG67" s="387"/>
      <c r="REH67" s="721"/>
      <c r="REI67" s="367"/>
      <c r="REJ67" s="992"/>
      <c r="REK67" s="412"/>
      <c r="REL67" s="387"/>
      <c r="REM67" s="721"/>
      <c r="REN67" s="367"/>
      <c r="REO67" s="992"/>
      <c r="REP67" s="412"/>
      <c r="REQ67" s="387"/>
      <c r="RER67" s="721"/>
      <c r="RES67" s="367"/>
      <c r="RET67" s="992"/>
      <c r="REU67" s="412"/>
      <c r="REV67" s="387"/>
      <c r="REW67" s="721"/>
      <c r="REX67" s="367"/>
      <c r="REY67" s="992"/>
      <c r="REZ67" s="412"/>
      <c r="RFA67" s="387"/>
      <c r="RFB67" s="721"/>
      <c r="RFC67" s="367"/>
      <c r="RFD67" s="992"/>
      <c r="RFE67" s="412"/>
      <c r="RFF67" s="387"/>
      <c r="RFG67" s="721"/>
      <c r="RFH67" s="367"/>
      <c r="RFI67" s="992"/>
      <c r="RFJ67" s="412"/>
      <c r="RFK67" s="387"/>
      <c r="RFL67" s="721"/>
      <c r="RFM67" s="367"/>
      <c r="RFN67" s="992"/>
      <c r="RFO67" s="412"/>
      <c r="RFP67" s="387"/>
      <c r="RFQ67" s="721"/>
      <c r="RFR67" s="367"/>
      <c r="RFS67" s="992"/>
      <c r="RFT67" s="412"/>
      <c r="RFU67" s="387"/>
      <c r="RFV67" s="721"/>
      <c r="RFW67" s="367"/>
      <c r="RFX67" s="992"/>
      <c r="RFY67" s="412"/>
      <c r="RFZ67" s="387"/>
      <c r="RGA67" s="721"/>
      <c r="RGB67" s="367"/>
      <c r="RGC67" s="992"/>
      <c r="RGD67" s="412"/>
      <c r="RGE67" s="387"/>
      <c r="RGF67" s="721"/>
      <c r="RGG67" s="367"/>
      <c r="RGH67" s="992"/>
      <c r="RGI67" s="412"/>
      <c r="RGJ67" s="387"/>
      <c r="RGK67" s="721"/>
      <c r="RGL67" s="367"/>
      <c r="RGM67" s="992"/>
      <c r="RGN67" s="412"/>
      <c r="RGO67" s="387"/>
      <c r="RGP67" s="721"/>
      <c r="RGQ67" s="367"/>
      <c r="RGR67" s="992"/>
      <c r="RGS67" s="412"/>
      <c r="RGT67" s="387"/>
      <c r="RGU67" s="721"/>
      <c r="RGV67" s="367"/>
      <c r="RGW67" s="992"/>
      <c r="RGX67" s="412"/>
      <c r="RGY67" s="387"/>
      <c r="RGZ67" s="721"/>
      <c r="RHA67" s="367"/>
      <c r="RHB67" s="992"/>
      <c r="RHC67" s="412"/>
      <c r="RHD67" s="387"/>
      <c r="RHE67" s="721"/>
      <c r="RHF67" s="367"/>
      <c r="RHG67" s="992"/>
      <c r="RHH67" s="412"/>
      <c r="RHI67" s="387"/>
      <c r="RHJ67" s="721"/>
      <c r="RHK67" s="367"/>
      <c r="RHL67" s="992"/>
      <c r="RHM67" s="412"/>
      <c r="RHN67" s="387"/>
      <c r="RHO67" s="721"/>
      <c r="RHP67" s="367"/>
      <c r="RHQ67" s="992"/>
      <c r="RHR67" s="412"/>
      <c r="RHS67" s="387"/>
      <c r="RHT67" s="721"/>
      <c r="RHU67" s="367"/>
      <c r="RHV67" s="992"/>
      <c r="RHW67" s="412"/>
      <c r="RHX67" s="387"/>
      <c r="RHY67" s="721"/>
      <c r="RHZ67" s="367"/>
      <c r="RIA67" s="992"/>
      <c r="RIB67" s="412"/>
      <c r="RIC67" s="387"/>
      <c r="RID67" s="721"/>
      <c r="RIE67" s="367"/>
      <c r="RIF67" s="992"/>
      <c r="RIG67" s="412"/>
      <c r="RIH67" s="387"/>
      <c r="RII67" s="721"/>
      <c r="RIJ67" s="367"/>
      <c r="RIK67" s="992"/>
      <c r="RIL67" s="412"/>
      <c r="RIM67" s="387"/>
      <c r="RIN67" s="721"/>
      <c r="RIO67" s="367"/>
      <c r="RIP67" s="992"/>
      <c r="RIQ67" s="412"/>
      <c r="RIR67" s="387"/>
      <c r="RIS67" s="721"/>
      <c r="RIT67" s="367"/>
      <c r="RIU67" s="992"/>
      <c r="RIV67" s="412"/>
      <c r="RIW67" s="387"/>
      <c r="RIX67" s="721"/>
      <c r="RIY67" s="367"/>
      <c r="RIZ67" s="992"/>
      <c r="RJA67" s="412"/>
      <c r="RJB67" s="387"/>
      <c r="RJC67" s="721"/>
      <c r="RJD67" s="367"/>
      <c r="RJE67" s="992"/>
      <c r="RJF67" s="412"/>
      <c r="RJG67" s="387"/>
      <c r="RJH67" s="721"/>
      <c r="RJI67" s="367"/>
      <c r="RJJ67" s="992"/>
      <c r="RJK67" s="412"/>
      <c r="RJL67" s="387"/>
      <c r="RJM67" s="721"/>
      <c r="RJN67" s="367"/>
      <c r="RJO67" s="992"/>
      <c r="RJP67" s="412"/>
      <c r="RJQ67" s="387"/>
      <c r="RJR67" s="721"/>
      <c r="RJS67" s="367"/>
      <c r="RJT67" s="992"/>
      <c r="RJU67" s="412"/>
      <c r="RJV67" s="387"/>
      <c r="RJW67" s="721"/>
      <c r="RJX67" s="367"/>
      <c r="RJY67" s="992"/>
      <c r="RJZ67" s="412"/>
      <c r="RKA67" s="387"/>
      <c r="RKB67" s="721"/>
      <c r="RKC67" s="367"/>
      <c r="RKD67" s="992"/>
      <c r="RKE67" s="412"/>
      <c r="RKF67" s="387"/>
      <c r="RKG67" s="721"/>
      <c r="RKH67" s="367"/>
      <c r="RKI67" s="992"/>
      <c r="RKJ67" s="412"/>
      <c r="RKK67" s="387"/>
      <c r="RKL67" s="721"/>
      <c r="RKM67" s="367"/>
      <c r="RKN67" s="992"/>
      <c r="RKO67" s="412"/>
      <c r="RKP67" s="387"/>
      <c r="RKQ67" s="721"/>
      <c r="RKR67" s="367"/>
      <c r="RKS67" s="992"/>
      <c r="RKT67" s="412"/>
      <c r="RKU67" s="387"/>
      <c r="RKV67" s="721"/>
      <c r="RKW67" s="367"/>
      <c r="RKX67" s="992"/>
      <c r="RKY67" s="412"/>
      <c r="RKZ67" s="387"/>
      <c r="RLA67" s="721"/>
      <c r="RLB67" s="367"/>
      <c r="RLC67" s="992"/>
      <c r="RLD67" s="412"/>
      <c r="RLE67" s="387"/>
      <c r="RLF67" s="721"/>
      <c r="RLG67" s="367"/>
      <c r="RLH67" s="992"/>
      <c r="RLI67" s="412"/>
      <c r="RLJ67" s="387"/>
      <c r="RLK67" s="721"/>
      <c r="RLL67" s="367"/>
      <c r="RLM67" s="992"/>
      <c r="RLN67" s="412"/>
      <c r="RLO67" s="387"/>
      <c r="RLP67" s="721"/>
      <c r="RLQ67" s="367"/>
      <c r="RLR67" s="992"/>
      <c r="RLS67" s="412"/>
      <c r="RLT67" s="387"/>
      <c r="RLU67" s="721"/>
      <c r="RLV67" s="367"/>
      <c r="RLW67" s="992"/>
      <c r="RLX67" s="412"/>
      <c r="RLY67" s="387"/>
      <c r="RLZ67" s="721"/>
      <c r="RMA67" s="367"/>
      <c r="RMB67" s="992"/>
      <c r="RMC67" s="412"/>
      <c r="RMD67" s="387"/>
      <c r="RME67" s="721"/>
      <c r="RMF67" s="367"/>
      <c r="RMG67" s="992"/>
      <c r="RMH67" s="412"/>
      <c r="RMI67" s="387"/>
      <c r="RMJ67" s="721"/>
      <c r="RMK67" s="367"/>
      <c r="RML67" s="992"/>
      <c r="RMM67" s="412"/>
      <c r="RMN67" s="387"/>
      <c r="RMO67" s="721"/>
      <c r="RMP67" s="367"/>
      <c r="RMQ67" s="992"/>
      <c r="RMR67" s="412"/>
      <c r="RMS67" s="387"/>
      <c r="RMT67" s="721"/>
      <c r="RMU67" s="367"/>
      <c r="RMV67" s="992"/>
      <c r="RMW67" s="412"/>
      <c r="RMX67" s="387"/>
      <c r="RMY67" s="721"/>
      <c r="RMZ67" s="367"/>
      <c r="RNA67" s="992"/>
      <c r="RNB67" s="412"/>
      <c r="RNC67" s="387"/>
      <c r="RND67" s="721"/>
      <c r="RNE67" s="367"/>
      <c r="RNF67" s="992"/>
      <c r="RNG67" s="412"/>
      <c r="RNH67" s="387"/>
      <c r="RNI67" s="721"/>
      <c r="RNJ67" s="367"/>
      <c r="RNK67" s="992"/>
      <c r="RNL67" s="412"/>
      <c r="RNM67" s="387"/>
      <c r="RNN67" s="721"/>
      <c r="RNO67" s="367"/>
      <c r="RNP67" s="992"/>
      <c r="RNQ67" s="412"/>
      <c r="RNR67" s="387"/>
      <c r="RNS67" s="721"/>
      <c r="RNT67" s="367"/>
      <c r="RNU67" s="992"/>
      <c r="RNV67" s="412"/>
      <c r="RNW67" s="387"/>
      <c r="RNX67" s="721"/>
      <c r="RNY67" s="367"/>
      <c r="RNZ67" s="992"/>
      <c r="ROA67" s="412"/>
      <c r="ROB67" s="387"/>
      <c r="ROC67" s="721"/>
      <c r="ROD67" s="367"/>
      <c r="ROE67" s="992"/>
      <c r="ROF67" s="412"/>
      <c r="ROG67" s="387"/>
      <c r="ROH67" s="721"/>
      <c r="ROI67" s="367"/>
      <c r="ROJ67" s="992"/>
      <c r="ROK67" s="412"/>
      <c r="ROL67" s="387"/>
      <c r="ROM67" s="721"/>
      <c r="RON67" s="367"/>
      <c r="ROO67" s="992"/>
      <c r="ROP67" s="412"/>
      <c r="ROQ67" s="387"/>
      <c r="ROR67" s="721"/>
      <c r="ROS67" s="367"/>
      <c r="ROT67" s="992"/>
      <c r="ROU67" s="412"/>
      <c r="ROV67" s="387"/>
      <c r="ROW67" s="721"/>
      <c r="ROX67" s="367"/>
      <c r="ROY67" s="992"/>
      <c r="ROZ67" s="412"/>
      <c r="RPA67" s="387"/>
      <c r="RPB67" s="721"/>
      <c r="RPC67" s="367"/>
      <c r="RPD67" s="992"/>
      <c r="RPE67" s="412"/>
      <c r="RPF67" s="387"/>
      <c r="RPG67" s="721"/>
      <c r="RPH67" s="367"/>
      <c r="RPI67" s="992"/>
      <c r="RPJ67" s="412"/>
      <c r="RPK67" s="387"/>
      <c r="RPL67" s="721"/>
      <c r="RPM67" s="367"/>
      <c r="RPN67" s="992"/>
      <c r="RPO67" s="412"/>
      <c r="RPP67" s="387"/>
      <c r="RPQ67" s="721"/>
      <c r="RPR67" s="367"/>
      <c r="RPS67" s="992"/>
      <c r="RPT67" s="412"/>
      <c r="RPU67" s="387"/>
      <c r="RPV67" s="721"/>
      <c r="RPW67" s="367"/>
      <c r="RPX67" s="992"/>
      <c r="RPY67" s="412"/>
      <c r="RPZ67" s="387"/>
      <c r="RQA67" s="721"/>
      <c r="RQB67" s="367"/>
      <c r="RQC67" s="992"/>
      <c r="RQD67" s="412"/>
      <c r="RQE67" s="387"/>
      <c r="RQF67" s="721"/>
      <c r="RQG67" s="367"/>
      <c r="RQH67" s="992"/>
      <c r="RQI67" s="412"/>
      <c r="RQJ67" s="387"/>
      <c r="RQK67" s="721"/>
      <c r="RQL67" s="367"/>
      <c r="RQM67" s="992"/>
      <c r="RQN67" s="412"/>
      <c r="RQO67" s="387"/>
      <c r="RQP67" s="721"/>
      <c r="RQQ67" s="367"/>
      <c r="RQR67" s="992"/>
      <c r="RQS67" s="412"/>
      <c r="RQT67" s="387"/>
      <c r="RQU67" s="721"/>
      <c r="RQV67" s="367"/>
      <c r="RQW67" s="992"/>
      <c r="RQX67" s="412"/>
      <c r="RQY67" s="387"/>
      <c r="RQZ67" s="721"/>
      <c r="RRA67" s="367"/>
      <c r="RRB67" s="992"/>
      <c r="RRC67" s="412"/>
      <c r="RRD67" s="387"/>
      <c r="RRE67" s="721"/>
      <c r="RRF67" s="367"/>
      <c r="RRG67" s="992"/>
      <c r="RRH67" s="412"/>
      <c r="RRI67" s="387"/>
      <c r="RRJ67" s="721"/>
      <c r="RRK67" s="367"/>
      <c r="RRL67" s="992"/>
      <c r="RRM67" s="412"/>
      <c r="RRN67" s="387"/>
      <c r="RRO67" s="721"/>
      <c r="RRP67" s="367"/>
      <c r="RRQ67" s="992"/>
      <c r="RRR67" s="412"/>
      <c r="RRS67" s="387"/>
      <c r="RRT67" s="721"/>
      <c r="RRU67" s="367"/>
      <c r="RRV67" s="992"/>
      <c r="RRW67" s="412"/>
      <c r="RRX67" s="387"/>
      <c r="RRY67" s="721"/>
      <c r="RRZ67" s="367"/>
      <c r="RSA67" s="992"/>
      <c r="RSB67" s="412"/>
      <c r="RSC67" s="387"/>
      <c r="RSD67" s="721"/>
      <c r="RSE67" s="367"/>
      <c r="RSF67" s="992"/>
      <c r="RSG67" s="412"/>
      <c r="RSH67" s="387"/>
      <c r="RSI67" s="721"/>
      <c r="RSJ67" s="367"/>
      <c r="RSK67" s="992"/>
      <c r="RSL67" s="412"/>
      <c r="RSM67" s="387"/>
      <c r="RSN67" s="721"/>
      <c r="RSO67" s="367"/>
      <c r="RSP67" s="992"/>
      <c r="RSQ67" s="412"/>
      <c r="RSR67" s="387"/>
      <c r="RSS67" s="721"/>
      <c r="RST67" s="367"/>
      <c r="RSU67" s="992"/>
      <c r="RSV67" s="412"/>
      <c r="RSW67" s="387"/>
      <c r="RSX67" s="721"/>
      <c r="RSY67" s="367"/>
      <c r="RSZ67" s="992"/>
      <c r="RTA67" s="412"/>
      <c r="RTB67" s="387"/>
      <c r="RTC67" s="721"/>
      <c r="RTD67" s="367"/>
      <c r="RTE67" s="992"/>
      <c r="RTF67" s="412"/>
      <c r="RTG67" s="387"/>
      <c r="RTH67" s="721"/>
      <c r="RTI67" s="367"/>
      <c r="RTJ67" s="992"/>
      <c r="RTK67" s="412"/>
      <c r="RTL67" s="387"/>
      <c r="RTM67" s="721"/>
      <c r="RTN67" s="367"/>
      <c r="RTO67" s="992"/>
      <c r="RTP67" s="412"/>
      <c r="RTQ67" s="387"/>
      <c r="RTR67" s="721"/>
      <c r="RTS67" s="367"/>
      <c r="RTT67" s="992"/>
      <c r="RTU67" s="412"/>
      <c r="RTV67" s="387"/>
      <c r="RTW67" s="721"/>
      <c r="RTX67" s="367"/>
      <c r="RTY67" s="992"/>
      <c r="RTZ67" s="412"/>
      <c r="RUA67" s="387"/>
      <c r="RUB67" s="721"/>
      <c r="RUC67" s="367"/>
      <c r="RUD67" s="992"/>
      <c r="RUE67" s="412"/>
      <c r="RUF67" s="387"/>
      <c r="RUG67" s="721"/>
      <c r="RUH67" s="367"/>
      <c r="RUI67" s="992"/>
      <c r="RUJ67" s="412"/>
      <c r="RUK67" s="387"/>
      <c r="RUL67" s="721"/>
      <c r="RUM67" s="367"/>
      <c r="RUN67" s="992"/>
      <c r="RUO67" s="412"/>
      <c r="RUP67" s="387"/>
      <c r="RUQ67" s="721"/>
      <c r="RUR67" s="367"/>
      <c r="RUS67" s="992"/>
      <c r="RUT67" s="412"/>
      <c r="RUU67" s="387"/>
      <c r="RUV67" s="721"/>
      <c r="RUW67" s="367"/>
      <c r="RUX67" s="992"/>
      <c r="RUY67" s="412"/>
      <c r="RUZ67" s="387"/>
      <c r="RVA67" s="721"/>
      <c r="RVB67" s="367"/>
      <c r="RVC67" s="992"/>
      <c r="RVD67" s="412"/>
      <c r="RVE67" s="387"/>
      <c r="RVF67" s="721"/>
      <c r="RVG67" s="367"/>
      <c r="RVH67" s="992"/>
      <c r="RVI67" s="412"/>
      <c r="RVJ67" s="387"/>
      <c r="RVK67" s="721"/>
      <c r="RVL67" s="367"/>
      <c r="RVM67" s="992"/>
      <c r="RVN67" s="412"/>
      <c r="RVO67" s="387"/>
      <c r="RVP67" s="721"/>
      <c r="RVQ67" s="367"/>
      <c r="RVR67" s="992"/>
      <c r="RVS67" s="412"/>
      <c r="RVT67" s="387"/>
      <c r="RVU67" s="721"/>
      <c r="RVV67" s="367"/>
      <c r="RVW67" s="992"/>
      <c r="RVX67" s="412"/>
      <c r="RVY67" s="387"/>
      <c r="RVZ67" s="721"/>
      <c r="RWA67" s="367"/>
      <c r="RWB67" s="992"/>
      <c r="RWC67" s="412"/>
      <c r="RWD67" s="387"/>
      <c r="RWE67" s="721"/>
      <c r="RWF67" s="367"/>
      <c r="RWG67" s="992"/>
      <c r="RWH67" s="412"/>
      <c r="RWI67" s="387"/>
      <c r="RWJ67" s="721"/>
      <c r="RWK67" s="367"/>
      <c r="RWL67" s="992"/>
      <c r="RWM67" s="412"/>
      <c r="RWN67" s="387"/>
      <c r="RWO67" s="721"/>
      <c r="RWP67" s="367"/>
      <c r="RWQ67" s="992"/>
      <c r="RWR67" s="412"/>
      <c r="RWS67" s="387"/>
      <c r="RWT67" s="721"/>
      <c r="RWU67" s="367"/>
      <c r="RWV67" s="992"/>
      <c r="RWW67" s="412"/>
      <c r="RWX67" s="387"/>
      <c r="RWY67" s="721"/>
      <c r="RWZ67" s="367"/>
      <c r="RXA67" s="992"/>
      <c r="RXB67" s="412"/>
      <c r="RXC67" s="387"/>
      <c r="RXD67" s="721"/>
      <c r="RXE67" s="367"/>
      <c r="RXF67" s="992"/>
      <c r="RXG67" s="412"/>
      <c r="RXH67" s="387"/>
      <c r="RXI67" s="721"/>
      <c r="RXJ67" s="367"/>
      <c r="RXK67" s="992"/>
      <c r="RXL67" s="412"/>
      <c r="RXM67" s="387"/>
      <c r="RXN67" s="721"/>
      <c r="RXO67" s="367"/>
      <c r="RXP67" s="992"/>
      <c r="RXQ67" s="412"/>
      <c r="RXR67" s="387"/>
      <c r="RXS67" s="721"/>
      <c r="RXT67" s="367"/>
      <c r="RXU67" s="992"/>
      <c r="RXV67" s="412"/>
      <c r="RXW67" s="387"/>
      <c r="RXX67" s="721"/>
      <c r="RXY67" s="367"/>
      <c r="RXZ67" s="992"/>
      <c r="RYA67" s="412"/>
      <c r="RYB67" s="387"/>
      <c r="RYC67" s="721"/>
      <c r="RYD67" s="367"/>
      <c r="RYE67" s="992"/>
      <c r="RYF67" s="412"/>
      <c r="RYG67" s="387"/>
      <c r="RYH67" s="721"/>
      <c r="RYI67" s="367"/>
      <c r="RYJ67" s="992"/>
      <c r="RYK67" s="412"/>
      <c r="RYL67" s="387"/>
      <c r="RYM67" s="721"/>
      <c r="RYN67" s="367"/>
      <c r="RYO67" s="992"/>
      <c r="RYP67" s="412"/>
      <c r="RYQ67" s="387"/>
      <c r="RYR67" s="721"/>
      <c r="RYS67" s="367"/>
      <c r="RYT67" s="992"/>
      <c r="RYU67" s="412"/>
      <c r="RYV67" s="387"/>
      <c r="RYW67" s="721"/>
      <c r="RYX67" s="367"/>
      <c r="RYY67" s="992"/>
      <c r="RYZ67" s="412"/>
      <c r="RZA67" s="387"/>
      <c r="RZB67" s="721"/>
      <c r="RZC67" s="367"/>
      <c r="RZD67" s="992"/>
      <c r="RZE67" s="412"/>
      <c r="RZF67" s="387"/>
      <c r="RZG67" s="721"/>
      <c r="RZH67" s="367"/>
      <c r="RZI67" s="992"/>
      <c r="RZJ67" s="412"/>
      <c r="RZK67" s="387"/>
      <c r="RZL67" s="721"/>
      <c r="RZM67" s="367"/>
      <c r="RZN67" s="992"/>
      <c r="RZO67" s="412"/>
      <c r="RZP67" s="387"/>
      <c r="RZQ67" s="721"/>
      <c r="RZR67" s="367"/>
      <c r="RZS67" s="992"/>
      <c r="RZT67" s="412"/>
      <c r="RZU67" s="387"/>
      <c r="RZV67" s="721"/>
      <c r="RZW67" s="367"/>
      <c r="RZX67" s="992"/>
      <c r="RZY67" s="412"/>
      <c r="RZZ67" s="387"/>
      <c r="SAA67" s="721"/>
      <c r="SAB67" s="367"/>
      <c r="SAC67" s="992"/>
      <c r="SAD67" s="412"/>
      <c r="SAE67" s="387"/>
      <c r="SAF67" s="721"/>
      <c r="SAG67" s="367"/>
      <c r="SAH67" s="992"/>
      <c r="SAI67" s="412"/>
      <c r="SAJ67" s="387"/>
      <c r="SAK67" s="721"/>
      <c r="SAL67" s="367"/>
      <c r="SAM67" s="992"/>
      <c r="SAN67" s="412"/>
      <c r="SAO67" s="387"/>
      <c r="SAP67" s="721"/>
      <c r="SAQ67" s="367"/>
      <c r="SAR67" s="992"/>
      <c r="SAS67" s="412"/>
      <c r="SAT67" s="387"/>
      <c r="SAU67" s="721"/>
      <c r="SAV67" s="367"/>
      <c r="SAW67" s="992"/>
      <c r="SAX67" s="412"/>
      <c r="SAY67" s="387"/>
      <c r="SAZ67" s="721"/>
      <c r="SBA67" s="367"/>
      <c r="SBB67" s="992"/>
      <c r="SBC67" s="412"/>
      <c r="SBD67" s="387"/>
      <c r="SBE67" s="721"/>
      <c r="SBF67" s="367"/>
      <c r="SBG67" s="992"/>
      <c r="SBH67" s="412"/>
      <c r="SBI67" s="387"/>
      <c r="SBJ67" s="721"/>
      <c r="SBK67" s="367"/>
      <c r="SBL67" s="992"/>
      <c r="SBM67" s="412"/>
      <c r="SBN67" s="387"/>
      <c r="SBO67" s="721"/>
      <c r="SBP67" s="367"/>
      <c r="SBQ67" s="992"/>
      <c r="SBR67" s="412"/>
      <c r="SBS67" s="387"/>
      <c r="SBT67" s="721"/>
      <c r="SBU67" s="367"/>
      <c r="SBV67" s="992"/>
      <c r="SBW67" s="412"/>
      <c r="SBX67" s="387"/>
      <c r="SBY67" s="721"/>
      <c r="SBZ67" s="367"/>
      <c r="SCA67" s="992"/>
      <c r="SCB67" s="412"/>
      <c r="SCC67" s="387"/>
      <c r="SCD67" s="721"/>
      <c r="SCE67" s="367"/>
      <c r="SCF67" s="992"/>
      <c r="SCG67" s="412"/>
      <c r="SCH67" s="387"/>
      <c r="SCI67" s="721"/>
      <c r="SCJ67" s="367"/>
      <c r="SCK67" s="992"/>
      <c r="SCL67" s="412"/>
      <c r="SCM67" s="387"/>
      <c r="SCN67" s="721"/>
      <c r="SCO67" s="367"/>
      <c r="SCP67" s="992"/>
      <c r="SCQ67" s="412"/>
      <c r="SCR67" s="387"/>
      <c r="SCS67" s="721"/>
      <c r="SCT67" s="367"/>
      <c r="SCU67" s="992"/>
      <c r="SCV67" s="412"/>
      <c r="SCW67" s="387"/>
      <c r="SCX67" s="721"/>
      <c r="SCY67" s="367"/>
      <c r="SCZ67" s="992"/>
      <c r="SDA67" s="412"/>
      <c r="SDB67" s="387"/>
      <c r="SDC67" s="721"/>
      <c r="SDD67" s="367"/>
      <c r="SDE67" s="992"/>
      <c r="SDF67" s="412"/>
      <c r="SDG67" s="387"/>
      <c r="SDH67" s="721"/>
      <c r="SDI67" s="367"/>
      <c r="SDJ67" s="992"/>
      <c r="SDK67" s="412"/>
      <c r="SDL67" s="387"/>
      <c r="SDM67" s="721"/>
      <c r="SDN67" s="367"/>
      <c r="SDO67" s="992"/>
      <c r="SDP67" s="412"/>
      <c r="SDQ67" s="387"/>
      <c r="SDR67" s="721"/>
      <c r="SDS67" s="367"/>
      <c r="SDT67" s="992"/>
      <c r="SDU67" s="412"/>
      <c r="SDV67" s="387"/>
      <c r="SDW67" s="721"/>
      <c r="SDX67" s="367"/>
      <c r="SDY67" s="992"/>
      <c r="SDZ67" s="412"/>
      <c r="SEA67" s="387"/>
      <c r="SEB67" s="721"/>
      <c r="SEC67" s="367"/>
      <c r="SED67" s="992"/>
      <c r="SEE67" s="412"/>
      <c r="SEF67" s="387"/>
      <c r="SEG67" s="721"/>
      <c r="SEH67" s="367"/>
      <c r="SEI67" s="992"/>
      <c r="SEJ67" s="412"/>
      <c r="SEK67" s="387"/>
      <c r="SEL67" s="721"/>
      <c r="SEM67" s="367"/>
      <c r="SEN67" s="992"/>
      <c r="SEO67" s="412"/>
      <c r="SEP67" s="387"/>
      <c r="SEQ67" s="721"/>
      <c r="SER67" s="367"/>
      <c r="SES67" s="992"/>
      <c r="SET67" s="412"/>
      <c r="SEU67" s="387"/>
      <c r="SEV67" s="721"/>
      <c r="SEW67" s="367"/>
      <c r="SEX67" s="992"/>
      <c r="SEY67" s="412"/>
      <c r="SEZ67" s="387"/>
      <c r="SFA67" s="721"/>
      <c r="SFB67" s="367"/>
      <c r="SFC67" s="992"/>
      <c r="SFD67" s="412"/>
      <c r="SFE67" s="387"/>
      <c r="SFF67" s="721"/>
      <c r="SFG67" s="367"/>
      <c r="SFH67" s="992"/>
      <c r="SFI67" s="412"/>
      <c r="SFJ67" s="387"/>
      <c r="SFK67" s="721"/>
      <c r="SFL67" s="367"/>
      <c r="SFM67" s="992"/>
      <c r="SFN67" s="412"/>
      <c r="SFO67" s="387"/>
      <c r="SFP67" s="721"/>
      <c r="SFQ67" s="367"/>
      <c r="SFR67" s="992"/>
      <c r="SFS67" s="412"/>
      <c r="SFT67" s="387"/>
      <c r="SFU67" s="721"/>
      <c r="SFV67" s="367"/>
      <c r="SFW67" s="992"/>
      <c r="SFX67" s="412"/>
      <c r="SFY67" s="387"/>
      <c r="SFZ67" s="721"/>
      <c r="SGA67" s="367"/>
      <c r="SGB67" s="992"/>
      <c r="SGC67" s="412"/>
      <c r="SGD67" s="387"/>
      <c r="SGE67" s="721"/>
      <c r="SGF67" s="367"/>
      <c r="SGG67" s="992"/>
      <c r="SGH67" s="412"/>
      <c r="SGI67" s="387"/>
      <c r="SGJ67" s="721"/>
      <c r="SGK67" s="367"/>
      <c r="SGL67" s="992"/>
      <c r="SGM67" s="412"/>
      <c r="SGN67" s="387"/>
      <c r="SGO67" s="721"/>
      <c r="SGP67" s="367"/>
      <c r="SGQ67" s="992"/>
      <c r="SGR67" s="412"/>
      <c r="SGS67" s="387"/>
      <c r="SGT67" s="721"/>
      <c r="SGU67" s="367"/>
      <c r="SGV67" s="992"/>
      <c r="SGW67" s="412"/>
      <c r="SGX67" s="387"/>
      <c r="SGY67" s="721"/>
      <c r="SGZ67" s="367"/>
      <c r="SHA67" s="992"/>
      <c r="SHB67" s="412"/>
      <c r="SHC67" s="387"/>
      <c r="SHD67" s="721"/>
      <c r="SHE67" s="367"/>
      <c r="SHF67" s="992"/>
      <c r="SHG67" s="412"/>
      <c r="SHH67" s="387"/>
      <c r="SHI67" s="721"/>
      <c r="SHJ67" s="367"/>
      <c r="SHK67" s="992"/>
      <c r="SHL67" s="412"/>
      <c r="SHM67" s="387"/>
      <c r="SHN67" s="721"/>
      <c r="SHO67" s="367"/>
      <c r="SHP67" s="992"/>
      <c r="SHQ67" s="412"/>
      <c r="SHR67" s="387"/>
      <c r="SHS67" s="721"/>
      <c r="SHT67" s="367"/>
      <c r="SHU67" s="992"/>
      <c r="SHV67" s="412"/>
      <c r="SHW67" s="387"/>
      <c r="SHX67" s="721"/>
      <c r="SHY67" s="367"/>
      <c r="SHZ67" s="992"/>
      <c r="SIA67" s="412"/>
      <c r="SIB67" s="387"/>
      <c r="SIC67" s="721"/>
      <c r="SID67" s="367"/>
      <c r="SIE67" s="992"/>
      <c r="SIF67" s="412"/>
      <c r="SIG67" s="387"/>
      <c r="SIH67" s="721"/>
      <c r="SII67" s="367"/>
      <c r="SIJ67" s="992"/>
      <c r="SIK67" s="412"/>
      <c r="SIL67" s="387"/>
      <c r="SIM67" s="721"/>
      <c r="SIN67" s="367"/>
      <c r="SIO67" s="992"/>
      <c r="SIP67" s="412"/>
      <c r="SIQ67" s="387"/>
      <c r="SIR67" s="721"/>
      <c r="SIS67" s="367"/>
      <c r="SIT67" s="992"/>
      <c r="SIU67" s="412"/>
      <c r="SIV67" s="387"/>
      <c r="SIW67" s="721"/>
      <c r="SIX67" s="367"/>
      <c r="SIY67" s="992"/>
      <c r="SIZ67" s="412"/>
      <c r="SJA67" s="387"/>
      <c r="SJB67" s="721"/>
      <c r="SJC67" s="367"/>
      <c r="SJD67" s="992"/>
      <c r="SJE67" s="412"/>
      <c r="SJF67" s="387"/>
      <c r="SJG67" s="721"/>
      <c r="SJH67" s="367"/>
      <c r="SJI67" s="992"/>
      <c r="SJJ67" s="412"/>
      <c r="SJK67" s="387"/>
      <c r="SJL67" s="721"/>
      <c r="SJM67" s="367"/>
      <c r="SJN67" s="992"/>
      <c r="SJO67" s="412"/>
      <c r="SJP67" s="387"/>
      <c r="SJQ67" s="721"/>
      <c r="SJR67" s="367"/>
      <c r="SJS67" s="992"/>
      <c r="SJT67" s="412"/>
      <c r="SJU67" s="387"/>
      <c r="SJV67" s="721"/>
      <c r="SJW67" s="367"/>
      <c r="SJX67" s="992"/>
      <c r="SJY67" s="412"/>
      <c r="SJZ67" s="387"/>
      <c r="SKA67" s="721"/>
      <c r="SKB67" s="367"/>
      <c r="SKC67" s="992"/>
      <c r="SKD67" s="412"/>
      <c r="SKE67" s="387"/>
      <c r="SKF67" s="721"/>
      <c r="SKG67" s="367"/>
      <c r="SKH67" s="992"/>
      <c r="SKI67" s="412"/>
      <c r="SKJ67" s="387"/>
      <c r="SKK67" s="721"/>
      <c r="SKL67" s="367"/>
      <c r="SKM67" s="992"/>
      <c r="SKN67" s="412"/>
      <c r="SKO67" s="387"/>
      <c r="SKP67" s="721"/>
      <c r="SKQ67" s="367"/>
      <c r="SKR67" s="992"/>
      <c r="SKS67" s="412"/>
      <c r="SKT67" s="387"/>
      <c r="SKU67" s="721"/>
      <c r="SKV67" s="367"/>
      <c r="SKW67" s="992"/>
      <c r="SKX67" s="412"/>
      <c r="SKY67" s="387"/>
      <c r="SKZ67" s="721"/>
      <c r="SLA67" s="367"/>
      <c r="SLB67" s="992"/>
      <c r="SLC67" s="412"/>
      <c r="SLD67" s="387"/>
      <c r="SLE67" s="721"/>
      <c r="SLF67" s="367"/>
      <c r="SLG67" s="992"/>
      <c r="SLH67" s="412"/>
      <c r="SLI67" s="387"/>
      <c r="SLJ67" s="721"/>
      <c r="SLK67" s="367"/>
      <c r="SLL67" s="992"/>
      <c r="SLM67" s="412"/>
      <c r="SLN67" s="387"/>
      <c r="SLO67" s="721"/>
      <c r="SLP67" s="367"/>
      <c r="SLQ67" s="992"/>
      <c r="SLR67" s="412"/>
      <c r="SLS67" s="387"/>
      <c r="SLT67" s="721"/>
      <c r="SLU67" s="367"/>
      <c r="SLV67" s="992"/>
      <c r="SLW67" s="412"/>
      <c r="SLX67" s="387"/>
      <c r="SLY67" s="721"/>
      <c r="SLZ67" s="367"/>
      <c r="SMA67" s="992"/>
      <c r="SMB67" s="412"/>
      <c r="SMC67" s="387"/>
      <c r="SMD67" s="721"/>
      <c r="SME67" s="367"/>
      <c r="SMF67" s="992"/>
      <c r="SMG67" s="412"/>
      <c r="SMH67" s="387"/>
      <c r="SMI67" s="721"/>
      <c r="SMJ67" s="367"/>
      <c r="SMK67" s="992"/>
      <c r="SML67" s="412"/>
      <c r="SMM67" s="387"/>
      <c r="SMN67" s="721"/>
      <c r="SMO67" s="367"/>
      <c r="SMP67" s="992"/>
      <c r="SMQ67" s="412"/>
      <c r="SMR67" s="387"/>
      <c r="SMS67" s="721"/>
      <c r="SMT67" s="367"/>
      <c r="SMU67" s="992"/>
      <c r="SMV67" s="412"/>
      <c r="SMW67" s="387"/>
      <c r="SMX67" s="721"/>
      <c r="SMY67" s="367"/>
      <c r="SMZ67" s="992"/>
      <c r="SNA67" s="412"/>
      <c r="SNB67" s="387"/>
      <c r="SNC67" s="721"/>
      <c r="SND67" s="367"/>
      <c r="SNE67" s="992"/>
      <c r="SNF67" s="412"/>
      <c r="SNG67" s="387"/>
      <c r="SNH67" s="721"/>
      <c r="SNI67" s="367"/>
      <c r="SNJ67" s="992"/>
      <c r="SNK67" s="412"/>
      <c r="SNL67" s="387"/>
      <c r="SNM67" s="721"/>
      <c r="SNN67" s="367"/>
      <c r="SNO67" s="992"/>
      <c r="SNP67" s="412"/>
      <c r="SNQ67" s="387"/>
      <c r="SNR67" s="721"/>
      <c r="SNS67" s="367"/>
      <c r="SNT67" s="992"/>
      <c r="SNU67" s="412"/>
      <c r="SNV67" s="387"/>
      <c r="SNW67" s="721"/>
      <c r="SNX67" s="367"/>
      <c r="SNY67" s="992"/>
      <c r="SNZ67" s="412"/>
      <c r="SOA67" s="387"/>
      <c r="SOB67" s="721"/>
      <c r="SOC67" s="367"/>
      <c r="SOD67" s="992"/>
      <c r="SOE67" s="412"/>
      <c r="SOF67" s="387"/>
      <c r="SOG67" s="721"/>
      <c r="SOH67" s="367"/>
      <c r="SOI67" s="992"/>
      <c r="SOJ67" s="412"/>
      <c r="SOK67" s="387"/>
      <c r="SOL67" s="721"/>
      <c r="SOM67" s="367"/>
      <c r="SON67" s="992"/>
      <c r="SOO67" s="412"/>
      <c r="SOP67" s="387"/>
      <c r="SOQ67" s="721"/>
      <c r="SOR67" s="367"/>
      <c r="SOS67" s="992"/>
      <c r="SOT67" s="412"/>
      <c r="SOU67" s="387"/>
      <c r="SOV67" s="721"/>
      <c r="SOW67" s="367"/>
      <c r="SOX67" s="992"/>
      <c r="SOY67" s="412"/>
      <c r="SOZ67" s="387"/>
      <c r="SPA67" s="721"/>
      <c r="SPB67" s="367"/>
      <c r="SPC67" s="992"/>
      <c r="SPD67" s="412"/>
      <c r="SPE67" s="387"/>
      <c r="SPF67" s="721"/>
      <c r="SPG67" s="367"/>
      <c r="SPH67" s="992"/>
      <c r="SPI67" s="412"/>
      <c r="SPJ67" s="387"/>
      <c r="SPK67" s="721"/>
      <c r="SPL67" s="367"/>
      <c r="SPM67" s="992"/>
      <c r="SPN67" s="412"/>
      <c r="SPO67" s="387"/>
      <c r="SPP67" s="721"/>
      <c r="SPQ67" s="367"/>
      <c r="SPR67" s="992"/>
      <c r="SPS67" s="412"/>
      <c r="SPT67" s="387"/>
      <c r="SPU67" s="721"/>
      <c r="SPV67" s="367"/>
      <c r="SPW67" s="992"/>
      <c r="SPX67" s="412"/>
      <c r="SPY67" s="387"/>
      <c r="SPZ67" s="721"/>
      <c r="SQA67" s="367"/>
      <c r="SQB67" s="992"/>
      <c r="SQC67" s="412"/>
      <c r="SQD67" s="387"/>
      <c r="SQE67" s="721"/>
      <c r="SQF67" s="367"/>
      <c r="SQG67" s="992"/>
      <c r="SQH67" s="412"/>
      <c r="SQI67" s="387"/>
      <c r="SQJ67" s="721"/>
      <c r="SQK67" s="367"/>
      <c r="SQL67" s="992"/>
      <c r="SQM67" s="412"/>
      <c r="SQN67" s="387"/>
      <c r="SQO67" s="721"/>
      <c r="SQP67" s="367"/>
      <c r="SQQ67" s="992"/>
      <c r="SQR67" s="412"/>
      <c r="SQS67" s="387"/>
      <c r="SQT67" s="721"/>
      <c r="SQU67" s="367"/>
      <c r="SQV67" s="992"/>
      <c r="SQW67" s="412"/>
      <c r="SQX67" s="387"/>
      <c r="SQY67" s="721"/>
      <c r="SQZ67" s="367"/>
      <c r="SRA67" s="992"/>
      <c r="SRB67" s="412"/>
      <c r="SRC67" s="387"/>
      <c r="SRD67" s="721"/>
      <c r="SRE67" s="367"/>
      <c r="SRF67" s="992"/>
      <c r="SRG67" s="412"/>
      <c r="SRH67" s="387"/>
      <c r="SRI67" s="721"/>
      <c r="SRJ67" s="367"/>
      <c r="SRK67" s="992"/>
      <c r="SRL67" s="412"/>
      <c r="SRM67" s="387"/>
      <c r="SRN67" s="721"/>
      <c r="SRO67" s="367"/>
      <c r="SRP67" s="992"/>
      <c r="SRQ67" s="412"/>
      <c r="SRR67" s="387"/>
      <c r="SRS67" s="721"/>
      <c r="SRT67" s="367"/>
      <c r="SRU67" s="992"/>
      <c r="SRV67" s="412"/>
      <c r="SRW67" s="387"/>
      <c r="SRX67" s="721"/>
      <c r="SRY67" s="367"/>
      <c r="SRZ67" s="992"/>
      <c r="SSA67" s="412"/>
      <c r="SSB67" s="387"/>
      <c r="SSC67" s="721"/>
      <c r="SSD67" s="367"/>
      <c r="SSE67" s="992"/>
      <c r="SSF67" s="412"/>
      <c r="SSG67" s="387"/>
      <c r="SSH67" s="721"/>
      <c r="SSI67" s="367"/>
      <c r="SSJ67" s="992"/>
      <c r="SSK67" s="412"/>
      <c r="SSL67" s="387"/>
      <c r="SSM67" s="721"/>
      <c r="SSN67" s="367"/>
      <c r="SSO67" s="992"/>
      <c r="SSP67" s="412"/>
      <c r="SSQ67" s="387"/>
      <c r="SSR67" s="721"/>
      <c r="SSS67" s="367"/>
      <c r="SST67" s="992"/>
      <c r="SSU67" s="412"/>
      <c r="SSV67" s="387"/>
      <c r="SSW67" s="721"/>
      <c r="SSX67" s="367"/>
      <c r="SSY67" s="992"/>
      <c r="SSZ67" s="412"/>
      <c r="STA67" s="387"/>
      <c r="STB67" s="721"/>
      <c r="STC67" s="367"/>
      <c r="STD67" s="992"/>
      <c r="STE67" s="412"/>
      <c r="STF67" s="387"/>
      <c r="STG67" s="721"/>
      <c r="STH67" s="367"/>
      <c r="STI67" s="992"/>
      <c r="STJ67" s="412"/>
      <c r="STK67" s="387"/>
      <c r="STL67" s="721"/>
      <c r="STM67" s="367"/>
      <c r="STN67" s="992"/>
      <c r="STO67" s="412"/>
      <c r="STP67" s="387"/>
      <c r="STQ67" s="721"/>
      <c r="STR67" s="367"/>
      <c r="STS67" s="992"/>
      <c r="STT67" s="412"/>
      <c r="STU67" s="387"/>
      <c r="STV67" s="721"/>
      <c r="STW67" s="367"/>
      <c r="STX67" s="992"/>
      <c r="STY67" s="412"/>
      <c r="STZ67" s="387"/>
      <c r="SUA67" s="721"/>
      <c r="SUB67" s="367"/>
      <c r="SUC67" s="992"/>
      <c r="SUD67" s="412"/>
      <c r="SUE67" s="387"/>
      <c r="SUF67" s="721"/>
      <c r="SUG67" s="367"/>
      <c r="SUH67" s="992"/>
      <c r="SUI67" s="412"/>
      <c r="SUJ67" s="387"/>
      <c r="SUK67" s="721"/>
      <c r="SUL67" s="367"/>
      <c r="SUM67" s="992"/>
      <c r="SUN67" s="412"/>
      <c r="SUO67" s="387"/>
      <c r="SUP67" s="721"/>
      <c r="SUQ67" s="367"/>
      <c r="SUR67" s="992"/>
      <c r="SUS67" s="412"/>
      <c r="SUT67" s="387"/>
      <c r="SUU67" s="721"/>
      <c r="SUV67" s="367"/>
      <c r="SUW67" s="992"/>
      <c r="SUX67" s="412"/>
      <c r="SUY67" s="387"/>
      <c r="SUZ67" s="721"/>
      <c r="SVA67" s="367"/>
      <c r="SVB67" s="992"/>
      <c r="SVC67" s="412"/>
      <c r="SVD67" s="387"/>
      <c r="SVE67" s="721"/>
      <c r="SVF67" s="367"/>
      <c r="SVG67" s="992"/>
      <c r="SVH67" s="412"/>
      <c r="SVI67" s="387"/>
      <c r="SVJ67" s="721"/>
      <c r="SVK67" s="367"/>
      <c r="SVL67" s="992"/>
      <c r="SVM67" s="412"/>
      <c r="SVN67" s="387"/>
      <c r="SVO67" s="721"/>
      <c r="SVP67" s="367"/>
      <c r="SVQ67" s="992"/>
      <c r="SVR67" s="412"/>
      <c r="SVS67" s="387"/>
      <c r="SVT67" s="721"/>
      <c r="SVU67" s="367"/>
      <c r="SVV67" s="992"/>
      <c r="SVW67" s="412"/>
      <c r="SVX67" s="387"/>
      <c r="SVY67" s="721"/>
      <c r="SVZ67" s="367"/>
      <c r="SWA67" s="992"/>
      <c r="SWB67" s="412"/>
      <c r="SWC67" s="387"/>
      <c r="SWD67" s="721"/>
      <c r="SWE67" s="367"/>
      <c r="SWF67" s="992"/>
      <c r="SWG67" s="412"/>
      <c r="SWH67" s="387"/>
      <c r="SWI67" s="721"/>
      <c r="SWJ67" s="367"/>
      <c r="SWK67" s="992"/>
      <c r="SWL67" s="412"/>
      <c r="SWM67" s="387"/>
      <c r="SWN67" s="721"/>
      <c r="SWO67" s="367"/>
      <c r="SWP67" s="992"/>
      <c r="SWQ67" s="412"/>
      <c r="SWR67" s="387"/>
      <c r="SWS67" s="721"/>
      <c r="SWT67" s="367"/>
      <c r="SWU67" s="992"/>
      <c r="SWV67" s="412"/>
      <c r="SWW67" s="387"/>
      <c r="SWX67" s="721"/>
      <c r="SWY67" s="367"/>
      <c r="SWZ67" s="992"/>
      <c r="SXA67" s="412"/>
      <c r="SXB67" s="387"/>
      <c r="SXC67" s="721"/>
      <c r="SXD67" s="367"/>
      <c r="SXE67" s="992"/>
      <c r="SXF67" s="412"/>
      <c r="SXG67" s="387"/>
      <c r="SXH67" s="721"/>
      <c r="SXI67" s="367"/>
      <c r="SXJ67" s="992"/>
      <c r="SXK67" s="412"/>
      <c r="SXL67" s="387"/>
      <c r="SXM67" s="721"/>
      <c r="SXN67" s="367"/>
      <c r="SXO67" s="992"/>
      <c r="SXP67" s="412"/>
      <c r="SXQ67" s="387"/>
      <c r="SXR67" s="721"/>
      <c r="SXS67" s="367"/>
      <c r="SXT67" s="992"/>
      <c r="SXU67" s="412"/>
      <c r="SXV67" s="387"/>
      <c r="SXW67" s="721"/>
      <c r="SXX67" s="367"/>
      <c r="SXY67" s="992"/>
      <c r="SXZ67" s="412"/>
      <c r="SYA67" s="387"/>
      <c r="SYB67" s="721"/>
      <c r="SYC67" s="367"/>
      <c r="SYD67" s="992"/>
      <c r="SYE67" s="412"/>
      <c r="SYF67" s="387"/>
      <c r="SYG67" s="721"/>
      <c r="SYH67" s="367"/>
      <c r="SYI67" s="992"/>
      <c r="SYJ67" s="412"/>
      <c r="SYK67" s="387"/>
      <c r="SYL67" s="721"/>
      <c r="SYM67" s="367"/>
      <c r="SYN67" s="992"/>
      <c r="SYO67" s="412"/>
      <c r="SYP67" s="387"/>
      <c r="SYQ67" s="721"/>
      <c r="SYR67" s="367"/>
      <c r="SYS67" s="992"/>
      <c r="SYT67" s="412"/>
      <c r="SYU67" s="387"/>
      <c r="SYV67" s="721"/>
      <c r="SYW67" s="367"/>
      <c r="SYX67" s="992"/>
      <c r="SYY67" s="412"/>
      <c r="SYZ67" s="387"/>
      <c r="SZA67" s="721"/>
      <c r="SZB67" s="367"/>
      <c r="SZC67" s="992"/>
      <c r="SZD67" s="412"/>
      <c r="SZE67" s="387"/>
      <c r="SZF67" s="721"/>
      <c r="SZG67" s="367"/>
      <c r="SZH67" s="992"/>
      <c r="SZI67" s="412"/>
      <c r="SZJ67" s="387"/>
      <c r="SZK67" s="721"/>
      <c r="SZL67" s="367"/>
      <c r="SZM67" s="992"/>
      <c r="SZN67" s="412"/>
      <c r="SZO67" s="387"/>
      <c r="SZP67" s="721"/>
      <c r="SZQ67" s="367"/>
      <c r="SZR67" s="992"/>
      <c r="SZS67" s="412"/>
      <c r="SZT67" s="387"/>
      <c r="SZU67" s="721"/>
      <c r="SZV67" s="367"/>
      <c r="SZW67" s="992"/>
      <c r="SZX67" s="412"/>
      <c r="SZY67" s="387"/>
      <c r="SZZ67" s="721"/>
      <c r="TAA67" s="367"/>
      <c r="TAB67" s="992"/>
      <c r="TAC67" s="412"/>
      <c r="TAD67" s="387"/>
      <c r="TAE67" s="721"/>
      <c r="TAF67" s="367"/>
      <c r="TAG67" s="992"/>
      <c r="TAH67" s="412"/>
      <c r="TAI67" s="387"/>
      <c r="TAJ67" s="721"/>
      <c r="TAK67" s="367"/>
      <c r="TAL67" s="992"/>
      <c r="TAM67" s="412"/>
      <c r="TAN67" s="387"/>
      <c r="TAO67" s="721"/>
      <c r="TAP67" s="367"/>
      <c r="TAQ67" s="992"/>
      <c r="TAR67" s="412"/>
      <c r="TAS67" s="387"/>
      <c r="TAT67" s="721"/>
      <c r="TAU67" s="367"/>
      <c r="TAV67" s="992"/>
      <c r="TAW67" s="412"/>
      <c r="TAX67" s="387"/>
      <c r="TAY67" s="721"/>
      <c r="TAZ67" s="367"/>
      <c r="TBA67" s="992"/>
      <c r="TBB67" s="412"/>
      <c r="TBC67" s="387"/>
      <c r="TBD67" s="721"/>
      <c r="TBE67" s="367"/>
      <c r="TBF67" s="992"/>
      <c r="TBG67" s="412"/>
      <c r="TBH67" s="387"/>
      <c r="TBI67" s="721"/>
      <c r="TBJ67" s="367"/>
      <c r="TBK67" s="992"/>
      <c r="TBL67" s="412"/>
      <c r="TBM67" s="387"/>
      <c r="TBN67" s="721"/>
      <c r="TBO67" s="367"/>
      <c r="TBP67" s="992"/>
      <c r="TBQ67" s="412"/>
      <c r="TBR67" s="387"/>
      <c r="TBS67" s="721"/>
      <c r="TBT67" s="367"/>
      <c r="TBU67" s="992"/>
      <c r="TBV67" s="412"/>
      <c r="TBW67" s="387"/>
      <c r="TBX67" s="721"/>
      <c r="TBY67" s="367"/>
      <c r="TBZ67" s="992"/>
      <c r="TCA67" s="412"/>
      <c r="TCB67" s="387"/>
      <c r="TCC67" s="721"/>
      <c r="TCD67" s="367"/>
      <c r="TCE67" s="992"/>
      <c r="TCF67" s="412"/>
      <c r="TCG67" s="387"/>
      <c r="TCH67" s="721"/>
      <c r="TCI67" s="367"/>
      <c r="TCJ67" s="992"/>
      <c r="TCK67" s="412"/>
      <c r="TCL67" s="387"/>
      <c r="TCM67" s="721"/>
      <c r="TCN67" s="367"/>
      <c r="TCO67" s="992"/>
      <c r="TCP67" s="412"/>
      <c r="TCQ67" s="387"/>
      <c r="TCR67" s="721"/>
      <c r="TCS67" s="367"/>
      <c r="TCT67" s="992"/>
      <c r="TCU67" s="412"/>
      <c r="TCV67" s="387"/>
      <c r="TCW67" s="721"/>
      <c r="TCX67" s="367"/>
      <c r="TCY67" s="992"/>
      <c r="TCZ67" s="412"/>
      <c r="TDA67" s="387"/>
      <c r="TDB67" s="721"/>
      <c r="TDC67" s="367"/>
      <c r="TDD67" s="992"/>
      <c r="TDE67" s="412"/>
      <c r="TDF67" s="387"/>
      <c r="TDG67" s="721"/>
      <c r="TDH67" s="367"/>
      <c r="TDI67" s="992"/>
      <c r="TDJ67" s="412"/>
      <c r="TDK67" s="387"/>
      <c r="TDL67" s="721"/>
      <c r="TDM67" s="367"/>
      <c r="TDN67" s="992"/>
      <c r="TDO67" s="412"/>
      <c r="TDP67" s="387"/>
      <c r="TDQ67" s="721"/>
      <c r="TDR67" s="367"/>
      <c r="TDS67" s="992"/>
      <c r="TDT67" s="412"/>
      <c r="TDU67" s="387"/>
      <c r="TDV67" s="721"/>
      <c r="TDW67" s="367"/>
      <c r="TDX67" s="992"/>
      <c r="TDY67" s="412"/>
      <c r="TDZ67" s="387"/>
      <c r="TEA67" s="721"/>
      <c r="TEB67" s="367"/>
      <c r="TEC67" s="992"/>
      <c r="TED67" s="412"/>
      <c r="TEE67" s="387"/>
      <c r="TEF67" s="721"/>
      <c r="TEG67" s="367"/>
      <c r="TEH67" s="992"/>
      <c r="TEI67" s="412"/>
      <c r="TEJ67" s="387"/>
      <c r="TEK67" s="721"/>
      <c r="TEL67" s="367"/>
      <c r="TEM67" s="992"/>
      <c r="TEN67" s="412"/>
      <c r="TEO67" s="387"/>
      <c r="TEP67" s="721"/>
      <c r="TEQ67" s="367"/>
      <c r="TER67" s="992"/>
      <c r="TES67" s="412"/>
      <c r="TET67" s="387"/>
      <c r="TEU67" s="721"/>
      <c r="TEV67" s="367"/>
      <c r="TEW67" s="992"/>
      <c r="TEX67" s="412"/>
      <c r="TEY67" s="387"/>
      <c r="TEZ67" s="721"/>
      <c r="TFA67" s="367"/>
      <c r="TFB67" s="992"/>
      <c r="TFC67" s="412"/>
      <c r="TFD67" s="387"/>
      <c r="TFE67" s="721"/>
      <c r="TFF67" s="367"/>
      <c r="TFG67" s="992"/>
      <c r="TFH67" s="412"/>
      <c r="TFI67" s="387"/>
      <c r="TFJ67" s="721"/>
      <c r="TFK67" s="367"/>
      <c r="TFL67" s="992"/>
      <c r="TFM67" s="412"/>
      <c r="TFN67" s="387"/>
      <c r="TFO67" s="721"/>
      <c r="TFP67" s="367"/>
      <c r="TFQ67" s="992"/>
      <c r="TFR67" s="412"/>
      <c r="TFS67" s="387"/>
      <c r="TFT67" s="721"/>
      <c r="TFU67" s="367"/>
      <c r="TFV67" s="992"/>
      <c r="TFW67" s="412"/>
      <c r="TFX67" s="387"/>
      <c r="TFY67" s="721"/>
      <c r="TFZ67" s="367"/>
      <c r="TGA67" s="992"/>
      <c r="TGB67" s="412"/>
      <c r="TGC67" s="387"/>
      <c r="TGD67" s="721"/>
      <c r="TGE67" s="367"/>
      <c r="TGF67" s="992"/>
      <c r="TGG67" s="412"/>
      <c r="TGH67" s="387"/>
      <c r="TGI67" s="721"/>
      <c r="TGJ67" s="367"/>
      <c r="TGK67" s="992"/>
      <c r="TGL67" s="412"/>
      <c r="TGM67" s="387"/>
      <c r="TGN67" s="721"/>
      <c r="TGO67" s="367"/>
      <c r="TGP67" s="992"/>
      <c r="TGQ67" s="412"/>
      <c r="TGR67" s="387"/>
      <c r="TGS67" s="721"/>
      <c r="TGT67" s="367"/>
      <c r="TGU67" s="992"/>
      <c r="TGV67" s="412"/>
      <c r="TGW67" s="387"/>
      <c r="TGX67" s="721"/>
      <c r="TGY67" s="367"/>
      <c r="TGZ67" s="992"/>
      <c r="THA67" s="412"/>
      <c r="THB67" s="387"/>
      <c r="THC67" s="721"/>
      <c r="THD67" s="367"/>
      <c r="THE67" s="992"/>
      <c r="THF67" s="412"/>
      <c r="THG67" s="387"/>
      <c r="THH67" s="721"/>
      <c r="THI67" s="367"/>
      <c r="THJ67" s="992"/>
      <c r="THK67" s="412"/>
      <c r="THL67" s="387"/>
      <c r="THM67" s="721"/>
      <c r="THN67" s="367"/>
      <c r="THO67" s="992"/>
      <c r="THP67" s="412"/>
      <c r="THQ67" s="387"/>
      <c r="THR67" s="721"/>
      <c r="THS67" s="367"/>
      <c r="THT67" s="992"/>
      <c r="THU67" s="412"/>
      <c r="THV67" s="387"/>
      <c r="THW67" s="721"/>
      <c r="THX67" s="367"/>
      <c r="THY67" s="992"/>
      <c r="THZ67" s="412"/>
      <c r="TIA67" s="387"/>
      <c r="TIB67" s="721"/>
      <c r="TIC67" s="367"/>
      <c r="TID67" s="992"/>
      <c r="TIE67" s="412"/>
      <c r="TIF67" s="387"/>
      <c r="TIG67" s="721"/>
      <c r="TIH67" s="367"/>
      <c r="TII67" s="992"/>
      <c r="TIJ67" s="412"/>
      <c r="TIK67" s="387"/>
      <c r="TIL67" s="721"/>
      <c r="TIM67" s="367"/>
      <c r="TIN67" s="992"/>
      <c r="TIO67" s="412"/>
      <c r="TIP67" s="387"/>
      <c r="TIQ67" s="721"/>
      <c r="TIR67" s="367"/>
      <c r="TIS67" s="992"/>
      <c r="TIT67" s="412"/>
      <c r="TIU67" s="387"/>
      <c r="TIV67" s="721"/>
      <c r="TIW67" s="367"/>
      <c r="TIX67" s="992"/>
      <c r="TIY67" s="412"/>
      <c r="TIZ67" s="387"/>
      <c r="TJA67" s="721"/>
      <c r="TJB67" s="367"/>
      <c r="TJC67" s="992"/>
      <c r="TJD67" s="412"/>
      <c r="TJE67" s="387"/>
      <c r="TJF67" s="721"/>
      <c r="TJG67" s="367"/>
      <c r="TJH67" s="992"/>
      <c r="TJI67" s="412"/>
      <c r="TJJ67" s="387"/>
      <c r="TJK67" s="721"/>
      <c r="TJL67" s="367"/>
      <c r="TJM67" s="992"/>
      <c r="TJN67" s="412"/>
      <c r="TJO67" s="387"/>
      <c r="TJP67" s="721"/>
      <c r="TJQ67" s="367"/>
      <c r="TJR67" s="992"/>
      <c r="TJS67" s="412"/>
      <c r="TJT67" s="387"/>
      <c r="TJU67" s="721"/>
      <c r="TJV67" s="367"/>
      <c r="TJW67" s="992"/>
      <c r="TJX67" s="412"/>
      <c r="TJY67" s="387"/>
      <c r="TJZ67" s="721"/>
      <c r="TKA67" s="367"/>
      <c r="TKB67" s="992"/>
      <c r="TKC67" s="412"/>
      <c r="TKD67" s="387"/>
      <c r="TKE67" s="721"/>
      <c r="TKF67" s="367"/>
      <c r="TKG67" s="992"/>
      <c r="TKH67" s="412"/>
      <c r="TKI67" s="387"/>
      <c r="TKJ67" s="721"/>
      <c r="TKK67" s="367"/>
      <c r="TKL67" s="992"/>
      <c r="TKM67" s="412"/>
      <c r="TKN67" s="387"/>
      <c r="TKO67" s="721"/>
      <c r="TKP67" s="367"/>
      <c r="TKQ67" s="992"/>
      <c r="TKR67" s="412"/>
      <c r="TKS67" s="387"/>
      <c r="TKT67" s="721"/>
      <c r="TKU67" s="367"/>
      <c r="TKV67" s="992"/>
      <c r="TKW67" s="412"/>
      <c r="TKX67" s="387"/>
      <c r="TKY67" s="721"/>
      <c r="TKZ67" s="367"/>
      <c r="TLA67" s="992"/>
      <c r="TLB67" s="412"/>
      <c r="TLC67" s="387"/>
      <c r="TLD67" s="721"/>
      <c r="TLE67" s="367"/>
      <c r="TLF67" s="992"/>
      <c r="TLG67" s="412"/>
      <c r="TLH67" s="387"/>
      <c r="TLI67" s="721"/>
      <c r="TLJ67" s="367"/>
      <c r="TLK67" s="992"/>
      <c r="TLL67" s="412"/>
      <c r="TLM67" s="387"/>
      <c r="TLN67" s="721"/>
      <c r="TLO67" s="367"/>
      <c r="TLP67" s="992"/>
      <c r="TLQ67" s="412"/>
      <c r="TLR67" s="387"/>
      <c r="TLS67" s="721"/>
      <c r="TLT67" s="367"/>
      <c r="TLU67" s="992"/>
      <c r="TLV67" s="412"/>
      <c r="TLW67" s="387"/>
      <c r="TLX67" s="721"/>
      <c r="TLY67" s="367"/>
      <c r="TLZ67" s="992"/>
      <c r="TMA67" s="412"/>
      <c r="TMB67" s="387"/>
      <c r="TMC67" s="721"/>
      <c r="TMD67" s="367"/>
      <c r="TME67" s="992"/>
      <c r="TMF67" s="412"/>
      <c r="TMG67" s="387"/>
      <c r="TMH67" s="721"/>
      <c r="TMI67" s="367"/>
      <c r="TMJ67" s="992"/>
      <c r="TMK67" s="412"/>
      <c r="TML67" s="387"/>
      <c r="TMM67" s="721"/>
      <c r="TMN67" s="367"/>
      <c r="TMO67" s="992"/>
      <c r="TMP67" s="412"/>
      <c r="TMQ67" s="387"/>
      <c r="TMR67" s="721"/>
      <c r="TMS67" s="367"/>
      <c r="TMT67" s="992"/>
      <c r="TMU67" s="412"/>
      <c r="TMV67" s="387"/>
      <c r="TMW67" s="721"/>
      <c r="TMX67" s="367"/>
      <c r="TMY67" s="992"/>
      <c r="TMZ67" s="412"/>
      <c r="TNA67" s="387"/>
      <c r="TNB67" s="721"/>
      <c r="TNC67" s="367"/>
      <c r="TND67" s="992"/>
      <c r="TNE67" s="412"/>
      <c r="TNF67" s="387"/>
      <c r="TNG67" s="721"/>
      <c r="TNH67" s="367"/>
      <c r="TNI67" s="992"/>
      <c r="TNJ67" s="412"/>
      <c r="TNK67" s="387"/>
      <c r="TNL67" s="721"/>
      <c r="TNM67" s="367"/>
      <c r="TNN67" s="992"/>
      <c r="TNO67" s="412"/>
      <c r="TNP67" s="387"/>
      <c r="TNQ67" s="721"/>
      <c r="TNR67" s="367"/>
      <c r="TNS67" s="992"/>
      <c r="TNT67" s="412"/>
      <c r="TNU67" s="387"/>
      <c r="TNV67" s="721"/>
      <c r="TNW67" s="367"/>
      <c r="TNX67" s="992"/>
      <c r="TNY67" s="412"/>
      <c r="TNZ67" s="387"/>
      <c r="TOA67" s="721"/>
      <c r="TOB67" s="367"/>
      <c r="TOC67" s="992"/>
      <c r="TOD67" s="412"/>
      <c r="TOE67" s="387"/>
      <c r="TOF67" s="721"/>
      <c r="TOG67" s="367"/>
      <c r="TOH67" s="992"/>
      <c r="TOI67" s="412"/>
      <c r="TOJ67" s="387"/>
      <c r="TOK67" s="721"/>
      <c r="TOL67" s="367"/>
      <c r="TOM67" s="992"/>
      <c r="TON67" s="412"/>
      <c r="TOO67" s="387"/>
      <c r="TOP67" s="721"/>
      <c r="TOQ67" s="367"/>
      <c r="TOR67" s="992"/>
      <c r="TOS67" s="412"/>
      <c r="TOT67" s="387"/>
      <c r="TOU67" s="721"/>
      <c r="TOV67" s="367"/>
      <c r="TOW67" s="992"/>
      <c r="TOX67" s="412"/>
      <c r="TOY67" s="387"/>
      <c r="TOZ67" s="721"/>
      <c r="TPA67" s="367"/>
      <c r="TPB67" s="992"/>
      <c r="TPC67" s="412"/>
      <c r="TPD67" s="387"/>
      <c r="TPE67" s="721"/>
      <c r="TPF67" s="367"/>
      <c r="TPG67" s="992"/>
      <c r="TPH67" s="412"/>
      <c r="TPI67" s="387"/>
      <c r="TPJ67" s="721"/>
      <c r="TPK67" s="367"/>
      <c r="TPL67" s="992"/>
      <c r="TPM67" s="412"/>
      <c r="TPN67" s="387"/>
      <c r="TPO67" s="721"/>
      <c r="TPP67" s="367"/>
      <c r="TPQ67" s="992"/>
      <c r="TPR67" s="412"/>
      <c r="TPS67" s="387"/>
      <c r="TPT67" s="721"/>
      <c r="TPU67" s="367"/>
      <c r="TPV67" s="992"/>
      <c r="TPW67" s="412"/>
      <c r="TPX67" s="387"/>
      <c r="TPY67" s="721"/>
      <c r="TPZ67" s="367"/>
      <c r="TQA67" s="992"/>
      <c r="TQB67" s="412"/>
      <c r="TQC67" s="387"/>
      <c r="TQD67" s="721"/>
      <c r="TQE67" s="367"/>
      <c r="TQF67" s="992"/>
      <c r="TQG67" s="412"/>
      <c r="TQH67" s="387"/>
      <c r="TQI67" s="721"/>
      <c r="TQJ67" s="367"/>
      <c r="TQK67" s="992"/>
      <c r="TQL67" s="412"/>
      <c r="TQM67" s="387"/>
      <c r="TQN67" s="721"/>
      <c r="TQO67" s="367"/>
      <c r="TQP67" s="992"/>
      <c r="TQQ67" s="412"/>
      <c r="TQR67" s="387"/>
      <c r="TQS67" s="721"/>
      <c r="TQT67" s="367"/>
      <c r="TQU67" s="992"/>
      <c r="TQV67" s="412"/>
      <c r="TQW67" s="387"/>
      <c r="TQX67" s="721"/>
      <c r="TQY67" s="367"/>
      <c r="TQZ67" s="992"/>
      <c r="TRA67" s="412"/>
      <c r="TRB67" s="387"/>
      <c r="TRC67" s="721"/>
      <c r="TRD67" s="367"/>
      <c r="TRE67" s="992"/>
      <c r="TRF67" s="412"/>
      <c r="TRG67" s="387"/>
      <c r="TRH67" s="721"/>
      <c r="TRI67" s="367"/>
      <c r="TRJ67" s="992"/>
      <c r="TRK67" s="412"/>
      <c r="TRL67" s="387"/>
      <c r="TRM67" s="721"/>
      <c r="TRN67" s="367"/>
      <c r="TRO67" s="992"/>
      <c r="TRP67" s="412"/>
      <c r="TRQ67" s="387"/>
      <c r="TRR67" s="721"/>
      <c r="TRS67" s="367"/>
      <c r="TRT67" s="992"/>
      <c r="TRU67" s="412"/>
      <c r="TRV67" s="387"/>
      <c r="TRW67" s="721"/>
      <c r="TRX67" s="367"/>
      <c r="TRY67" s="992"/>
      <c r="TRZ67" s="412"/>
      <c r="TSA67" s="387"/>
      <c r="TSB67" s="721"/>
      <c r="TSC67" s="367"/>
      <c r="TSD67" s="992"/>
      <c r="TSE67" s="412"/>
      <c r="TSF67" s="387"/>
      <c r="TSG67" s="721"/>
      <c r="TSH67" s="367"/>
      <c r="TSI67" s="992"/>
      <c r="TSJ67" s="412"/>
      <c r="TSK67" s="387"/>
      <c r="TSL67" s="721"/>
      <c r="TSM67" s="367"/>
      <c r="TSN67" s="992"/>
      <c r="TSO67" s="412"/>
      <c r="TSP67" s="387"/>
      <c r="TSQ67" s="721"/>
      <c r="TSR67" s="367"/>
      <c r="TSS67" s="992"/>
      <c r="TST67" s="412"/>
      <c r="TSU67" s="387"/>
      <c r="TSV67" s="721"/>
      <c r="TSW67" s="367"/>
      <c r="TSX67" s="992"/>
      <c r="TSY67" s="412"/>
      <c r="TSZ67" s="387"/>
      <c r="TTA67" s="721"/>
      <c r="TTB67" s="367"/>
      <c r="TTC67" s="992"/>
      <c r="TTD67" s="412"/>
      <c r="TTE67" s="387"/>
      <c r="TTF67" s="721"/>
      <c r="TTG67" s="367"/>
      <c r="TTH67" s="992"/>
      <c r="TTI67" s="412"/>
      <c r="TTJ67" s="387"/>
      <c r="TTK67" s="721"/>
      <c r="TTL67" s="367"/>
      <c r="TTM67" s="992"/>
      <c r="TTN67" s="412"/>
      <c r="TTO67" s="387"/>
      <c r="TTP67" s="721"/>
      <c r="TTQ67" s="367"/>
      <c r="TTR67" s="992"/>
      <c r="TTS67" s="412"/>
      <c r="TTT67" s="387"/>
      <c r="TTU67" s="721"/>
      <c r="TTV67" s="367"/>
      <c r="TTW67" s="992"/>
      <c r="TTX67" s="412"/>
      <c r="TTY67" s="387"/>
      <c r="TTZ67" s="721"/>
      <c r="TUA67" s="367"/>
      <c r="TUB67" s="992"/>
      <c r="TUC67" s="412"/>
      <c r="TUD67" s="387"/>
      <c r="TUE67" s="721"/>
      <c r="TUF67" s="367"/>
      <c r="TUG67" s="992"/>
      <c r="TUH67" s="412"/>
      <c r="TUI67" s="387"/>
      <c r="TUJ67" s="721"/>
      <c r="TUK67" s="367"/>
      <c r="TUL67" s="992"/>
      <c r="TUM67" s="412"/>
      <c r="TUN67" s="387"/>
      <c r="TUO67" s="721"/>
      <c r="TUP67" s="367"/>
      <c r="TUQ67" s="992"/>
      <c r="TUR67" s="412"/>
      <c r="TUS67" s="387"/>
      <c r="TUT67" s="721"/>
      <c r="TUU67" s="367"/>
      <c r="TUV67" s="992"/>
      <c r="TUW67" s="412"/>
      <c r="TUX67" s="387"/>
      <c r="TUY67" s="721"/>
      <c r="TUZ67" s="367"/>
      <c r="TVA67" s="992"/>
      <c r="TVB67" s="412"/>
      <c r="TVC67" s="387"/>
      <c r="TVD67" s="721"/>
      <c r="TVE67" s="367"/>
      <c r="TVF67" s="992"/>
      <c r="TVG67" s="412"/>
      <c r="TVH67" s="387"/>
      <c r="TVI67" s="721"/>
      <c r="TVJ67" s="367"/>
      <c r="TVK67" s="992"/>
      <c r="TVL67" s="412"/>
      <c r="TVM67" s="387"/>
      <c r="TVN67" s="721"/>
      <c r="TVO67" s="367"/>
      <c r="TVP67" s="992"/>
      <c r="TVQ67" s="412"/>
      <c r="TVR67" s="387"/>
      <c r="TVS67" s="721"/>
      <c r="TVT67" s="367"/>
      <c r="TVU67" s="992"/>
      <c r="TVV67" s="412"/>
      <c r="TVW67" s="387"/>
      <c r="TVX67" s="721"/>
      <c r="TVY67" s="367"/>
      <c r="TVZ67" s="992"/>
      <c r="TWA67" s="412"/>
      <c r="TWB67" s="387"/>
      <c r="TWC67" s="721"/>
      <c r="TWD67" s="367"/>
      <c r="TWE67" s="992"/>
      <c r="TWF67" s="412"/>
      <c r="TWG67" s="387"/>
      <c r="TWH67" s="721"/>
      <c r="TWI67" s="367"/>
      <c r="TWJ67" s="992"/>
      <c r="TWK67" s="412"/>
      <c r="TWL67" s="387"/>
      <c r="TWM67" s="721"/>
      <c r="TWN67" s="367"/>
      <c r="TWO67" s="992"/>
      <c r="TWP67" s="412"/>
      <c r="TWQ67" s="387"/>
      <c r="TWR67" s="721"/>
      <c r="TWS67" s="367"/>
      <c r="TWT67" s="992"/>
      <c r="TWU67" s="412"/>
      <c r="TWV67" s="387"/>
      <c r="TWW67" s="721"/>
      <c r="TWX67" s="367"/>
      <c r="TWY67" s="992"/>
      <c r="TWZ67" s="412"/>
      <c r="TXA67" s="387"/>
      <c r="TXB67" s="721"/>
      <c r="TXC67" s="367"/>
      <c r="TXD67" s="992"/>
      <c r="TXE67" s="412"/>
      <c r="TXF67" s="387"/>
      <c r="TXG67" s="721"/>
      <c r="TXH67" s="367"/>
      <c r="TXI67" s="992"/>
      <c r="TXJ67" s="412"/>
      <c r="TXK67" s="387"/>
      <c r="TXL67" s="721"/>
      <c r="TXM67" s="367"/>
      <c r="TXN67" s="992"/>
      <c r="TXO67" s="412"/>
      <c r="TXP67" s="387"/>
      <c r="TXQ67" s="721"/>
      <c r="TXR67" s="367"/>
      <c r="TXS67" s="992"/>
      <c r="TXT67" s="412"/>
      <c r="TXU67" s="387"/>
      <c r="TXV67" s="721"/>
      <c r="TXW67" s="367"/>
      <c r="TXX67" s="992"/>
      <c r="TXY67" s="412"/>
      <c r="TXZ67" s="387"/>
      <c r="TYA67" s="721"/>
      <c r="TYB67" s="367"/>
      <c r="TYC67" s="992"/>
      <c r="TYD67" s="412"/>
      <c r="TYE67" s="387"/>
      <c r="TYF67" s="721"/>
      <c r="TYG67" s="367"/>
      <c r="TYH67" s="992"/>
      <c r="TYI67" s="412"/>
      <c r="TYJ67" s="387"/>
      <c r="TYK67" s="721"/>
      <c r="TYL67" s="367"/>
      <c r="TYM67" s="992"/>
      <c r="TYN67" s="412"/>
      <c r="TYO67" s="387"/>
      <c r="TYP67" s="721"/>
      <c r="TYQ67" s="367"/>
      <c r="TYR67" s="992"/>
      <c r="TYS67" s="412"/>
      <c r="TYT67" s="387"/>
      <c r="TYU67" s="721"/>
      <c r="TYV67" s="367"/>
      <c r="TYW67" s="992"/>
      <c r="TYX67" s="412"/>
      <c r="TYY67" s="387"/>
      <c r="TYZ67" s="721"/>
      <c r="TZA67" s="367"/>
      <c r="TZB67" s="992"/>
      <c r="TZC67" s="412"/>
      <c r="TZD67" s="387"/>
      <c r="TZE67" s="721"/>
      <c r="TZF67" s="367"/>
      <c r="TZG67" s="992"/>
      <c r="TZH67" s="412"/>
      <c r="TZI67" s="387"/>
      <c r="TZJ67" s="721"/>
      <c r="TZK67" s="367"/>
      <c r="TZL67" s="992"/>
      <c r="TZM67" s="412"/>
      <c r="TZN67" s="387"/>
      <c r="TZO67" s="721"/>
      <c r="TZP67" s="367"/>
      <c r="TZQ67" s="992"/>
      <c r="TZR67" s="412"/>
      <c r="TZS67" s="387"/>
      <c r="TZT67" s="721"/>
      <c r="TZU67" s="367"/>
      <c r="TZV67" s="992"/>
      <c r="TZW67" s="412"/>
      <c r="TZX67" s="387"/>
      <c r="TZY67" s="721"/>
      <c r="TZZ67" s="367"/>
      <c r="UAA67" s="992"/>
      <c r="UAB67" s="412"/>
      <c r="UAC67" s="387"/>
      <c r="UAD67" s="721"/>
      <c r="UAE67" s="367"/>
      <c r="UAF67" s="992"/>
      <c r="UAG67" s="412"/>
      <c r="UAH67" s="387"/>
      <c r="UAI67" s="721"/>
      <c r="UAJ67" s="367"/>
      <c r="UAK67" s="992"/>
      <c r="UAL67" s="412"/>
      <c r="UAM67" s="387"/>
      <c r="UAN67" s="721"/>
      <c r="UAO67" s="367"/>
      <c r="UAP67" s="992"/>
      <c r="UAQ67" s="412"/>
      <c r="UAR67" s="387"/>
      <c r="UAS67" s="721"/>
      <c r="UAT67" s="367"/>
      <c r="UAU67" s="992"/>
      <c r="UAV67" s="412"/>
      <c r="UAW67" s="387"/>
      <c r="UAX67" s="721"/>
      <c r="UAY67" s="367"/>
      <c r="UAZ67" s="992"/>
      <c r="UBA67" s="412"/>
      <c r="UBB67" s="387"/>
      <c r="UBC67" s="721"/>
      <c r="UBD67" s="367"/>
      <c r="UBE67" s="992"/>
      <c r="UBF67" s="412"/>
      <c r="UBG67" s="387"/>
      <c r="UBH67" s="721"/>
      <c r="UBI67" s="367"/>
      <c r="UBJ67" s="992"/>
      <c r="UBK67" s="412"/>
      <c r="UBL67" s="387"/>
      <c r="UBM67" s="721"/>
      <c r="UBN67" s="367"/>
      <c r="UBO67" s="992"/>
      <c r="UBP67" s="412"/>
      <c r="UBQ67" s="387"/>
      <c r="UBR67" s="721"/>
      <c r="UBS67" s="367"/>
      <c r="UBT67" s="992"/>
      <c r="UBU67" s="412"/>
      <c r="UBV67" s="387"/>
      <c r="UBW67" s="721"/>
      <c r="UBX67" s="367"/>
      <c r="UBY67" s="992"/>
      <c r="UBZ67" s="412"/>
      <c r="UCA67" s="387"/>
      <c r="UCB67" s="721"/>
      <c r="UCC67" s="367"/>
      <c r="UCD67" s="992"/>
      <c r="UCE67" s="412"/>
      <c r="UCF67" s="387"/>
      <c r="UCG67" s="721"/>
      <c r="UCH67" s="367"/>
      <c r="UCI67" s="992"/>
      <c r="UCJ67" s="412"/>
      <c r="UCK67" s="387"/>
      <c r="UCL67" s="721"/>
      <c r="UCM67" s="367"/>
      <c r="UCN67" s="992"/>
      <c r="UCO67" s="412"/>
      <c r="UCP67" s="387"/>
      <c r="UCQ67" s="721"/>
      <c r="UCR67" s="367"/>
      <c r="UCS67" s="992"/>
      <c r="UCT67" s="412"/>
      <c r="UCU67" s="387"/>
      <c r="UCV67" s="721"/>
      <c r="UCW67" s="367"/>
      <c r="UCX67" s="992"/>
      <c r="UCY67" s="412"/>
      <c r="UCZ67" s="387"/>
      <c r="UDA67" s="721"/>
      <c r="UDB67" s="367"/>
      <c r="UDC67" s="992"/>
      <c r="UDD67" s="412"/>
      <c r="UDE67" s="387"/>
      <c r="UDF67" s="721"/>
      <c r="UDG67" s="367"/>
      <c r="UDH67" s="992"/>
      <c r="UDI67" s="412"/>
      <c r="UDJ67" s="387"/>
      <c r="UDK67" s="721"/>
      <c r="UDL67" s="367"/>
      <c r="UDM67" s="992"/>
      <c r="UDN67" s="412"/>
      <c r="UDO67" s="387"/>
      <c r="UDP67" s="721"/>
      <c r="UDQ67" s="367"/>
      <c r="UDR67" s="992"/>
      <c r="UDS67" s="412"/>
      <c r="UDT67" s="387"/>
      <c r="UDU67" s="721"/>
      <c r="UDV67" s="367"/>
      <c r="UDW67" s="992"/>
      <c r="UDX67" s="412"/>
      <c r="UDY67" s="387"/>
      <c r="UDZ67" s="721"/>
      <c r="UEA67" s="367"/>
      <c r="UEB67" s="992"/>
      <c r="UEC67" s="412"/>
      <c r="UED67" s="387"/>
      <c r="UEE67" s="721"/>
      <c r="UEF67" s="367"/>
      <c r="UEG67" s="992"/>
      <c r="UEH67" s="412"/>
      <c r="UEI67" s="387"/>
      <c r="UEJ67" s="721"/>
      <c r="UEK67" s="367"/>
      <c r="UEL67" s="992"/>
      <c r="UEM67" s="412"/>
      <c r="UEN67" s="387"/>
      <c r="UEO67" s="721"/>
      <c r="UEP67" s="367"/>
      <c r="UEQ67" s="992"/>
      <c r="UER67" s="412"/>
      <c r="UES67" s="387"/>
      <c r="UET67" s="721"/>
      <c r="UEU67" s="367"/>
      <c r="UEV67" s="992"/>
      <c r="UEW67" s="412"/>
      <c r="UEX67" s="387"/>
      <c r="UEY67" s="721"/>
      <c r="UEZ67" s="367"/>
      <c r="UFA67" s="992"/>
      <c r="UFB67" s="412"/>
      <c r="UFC67" s="387"/>
      <c r="UFD67" s="721"/>
      <c r="UFE67" s="367"/>
      <c r="UFF67" s="992"/>
      <c r="UFG67" s="412"/>
      <c r="UFH67" s="387"/>
      <c r="UFI67" s="721"/>
      <c r="UFJ67" s="367"/>
      <c r="UFK67" s="992"/>
      <c r="UFL67" s="412"/>
      <c r="UFM67" s="387"/>
      <c r="UFN67" s="721"/>
      <c r="UFO67" s="367"/>
      <c r="UFP67" s="992"/>
      <c r="UFQ67" s="412"/>
      <c r="UFR67" s="387"/>
      <c r="UFS67" s="721"/>
      <c r="UFT67" s="367"/>
      <c r="UFU67" s="992"/>
      <c r="UFV67" s="412"/>
      <c r="UFW67" s="387"/>
      <c r="UFX67" s="721"/>
      <c r="UFY67" s="367"/>
      <c r="UFZ67" s="992"/>
      <c r="UGA67" s="412"/>
      <c r="UGB67" s="387"/>
      <c r="UGC67" s="721"/>
      <c r="UGD67" s="367"/>
      <c r="UGE67" s="992"/>
      <c r="UGF67" s="412"/>
      <c r="UGG67" s="387"/>
      <c r="UGH67" s="721"/>
      <c r="UGI67" s="367"/>
      <c r="UGJ67" s="992"/>
      <c r="UGK67" s="412"/>
      <c r="UGL67" s="387"/>
      <c r="UGM67" s="721"/>
      <c r="UGN67" s="367"/>
      <c r="UGO67" s="992"/>
      <c r="UGP67" s="412"/>
      <c r="UGQ67" s="387"/>
      <c r="UGR67" s="721"/>
      <c r="UGS67" s="367"/>
      <c r="UGT67" s="992"/>
      <c r="UGU67" s="412"/>
      <c r="UGV67" s="387"/>
      <c r="UGW67" s="721"/>
      <c r="UGX67" s="367"/>
      <c r="UGY67" s="992"/>
      <c r="UGZ67" s="412"/>
      <c r="UHA67" s="387"/>
      <c r="UHB67" s="721"/>
      <c r="UHC67" s="367"/>
      <c r="UHD67" s="992"/>
      <c r="UHE67" s="412"/>
      <c r="UHF67" s="387"/>
      <c r="UHG67" s="721"/>
      <c r="UHH67" s="367"/>
      <c r="UHI67" s="992"/>
      <c r="UHJ67" s="412"/>
      <c r="UHK67" s="387"/>
      <c r="UHL67" s="721"/>
      <c r="UHM67" s="367"/>
      <c r="UHN67" s="992"/>
      <c r="UHO67" s="412"/>
      <c r="UHP67" s="387"/>
      <c r="UHQ67" s="721"/>
      <c r="UHR67" s="367"/>
      <c r="UHS67" s="992"/>
      <c r="UHT67" s="412"/>
      <c r="UHU67" s="387"/>
      <c r="UHV67" s="721"/>
      <c r="UHW67" s="367"/>
      <c r="UHX67" s="992"/>
      <c r="UHY67" s="412"/>
      <c r="UHZ67" s="387"/>
      <c r="UIA67" s="721"/>
      <c r="UIB67" s="367"/>
      <c r="UIC67" s="992"/>
      <c r="UID67" s="412"/>
      <c r="UIE67" s="387"/>
      <c r="UIF67" s="721"/>
      <c r="UIG67" s="367"/>
      <c r="UIH67" s="992"/>
      <c r="UII67" s="412"/>
      <c r="UIJ67" s="387"/>
      <c r="UIK67" s="721"/>
      <c r="UIL67" s="367"/>
      <c r="UIM67" s="992"/>
      <c r="UIN67" s="412"/>
      <c r="UIO67" s="387"/>
      <c r="UIP67" s="721"/>
      <c r="UIQ67" s="367"/>
      <c r="UIR67" s="992"/>
      <c r="UIS67" s="412"/>
      <c r="UIT67" s="387"/>
      <c r="UIU67" s="721"/>
      <c r="UIV67" s="367"/>
      <c r="UIW67" s="992"/>
      <c r="UIX67" s="412"/>
      <c r="UIY67" s="387"/>
      <c r="UIZ67" s="721"/>
      <c r="UJA67" s="367"/>
      <c r="UJB67" s="992"/>
      <c r="UJC67" s="412"/>
      <c r="UJD67" s="387"/>
      <c r="UJE67" s="721"/>
      <c r="UJF67" s="367"/>
      <c r="UJG67" s="992"/>
      <c r="UJH67" s="412"/>
      <c r="UJI67" s="387"/>
      <c r="UJJ67" s="721"/>
      <c r="UJK67" s="367"/>
      <c r="UJL67" s="992"/>
      <c r="UJM67" s="412"/>
      <c r="UJN67" s="387"/>
      <c r="UJO67" s="721"/>
      <c r="UJP67" s="367"/>
      <c r="UJQ67" s="992"/>
      <c r="UJR67" s="412"/>
      <c r="UJS67" s="387"/>
      <c r="UJT67" s="721"/>
      <c r="UJU67" s="367"/>
      <c r="UJV67" s="992"/>
      <c r="UJW67" s="412"/>
      <c r="UJX67" s="387"/>
      <c r="UJY67" s="721"/>
      <c r="UJZ67" s="367"/>
      <c r="UKA67" s="992"/>
      <c r="UKB67" s="412"/>
      <c r="UKC67" s="387"/>
      <c r="UKD67" s="721"/>
      <c r="UKE67" s="367"/>
      <c r="UKF67" s="992"/>
      <c r="UKG67" s="412"/>
      <c r="UKH67" s="387"/>
      <c r="UKI67" s="721"/>
      <c r="UKJ67" s="367"/>
      <c r="UKK67" s="992"/>
      <c r="UKL67" s="412"/>
      <c r="UKM67" s="387"/>
      <c r="UKN67" s="721"/>
      <c r="UKO67" s="367"/>
      <c r="UKP67" s="992"/>
      <c r="UKQ67" s="412"/>
      <c r="UKR67" s="387"/>
      <c r="UKS67" s="721"/>
      <c r="UKT67" s="367"/>
      <c r="UKU67" s="992"/>
      <c r="UKV67" s="412"/>
      <c r="UKW67" s="387"/>
      <c r="UKX67" s="721"/>
      <c r="UKY67" s="367"/>
      <c r="UKZ67" s="992"/>
      <c r="ULA67" s="412"/>
      <c r="ULB67" s="387"/>
      <c r="ULC67" s="721"/>
      <c r="ULD67" s="367"/>
      <c r="ULE67" s="992"/>
      <c r="ULF67" s="412"/>
      <c r="ULG67" s="387"/>
      <c r="ULH67" s="721"/>
      <c r="ULI67" s="367"/>
      <c r="ULJ67" s="992"/>
      <c r="ULK67" s="412"/>
      <c r="ULL67" s="387"/>
      <c r="ULM67" s="721"/>
      <c r="ULN67" s="367"/>
      <c r="ULO67" s="992"/>
      <c r="ULP67" s="412"/>
      <c r="ULQ67" s="387"/>
      <c r="ULR67" s="721"/>
      <c r="ULS67" s="367"/>
      <c r="ULT67" s="992"/>
      <c r="ULU67" s="412"/>
      <c r="ULV67" s="387"/>
      <c r="ULW67" s="721"/>
      <c r="ULX67" s="367"/>
      <c r="ULY67" s="992"/>
      <c r="ULZ67" s="412"/>
      <c r="UMA67" s="387"/>
      <c r="UMB67" s="721"/>
      <c r="UMC67" s="367"/>
      <c r="UMD67" s="992"/>
      <c r="UME67" s="412"/>
      <c r="UMF67" s="387"/>
      <c r="UMG67" s="721"/>
      <c r="UMH67" s="367"/>
      <c r="UMI67" s="992"/>
      <c r="UMJ67" s="412"/>
      <c r="UMK67" s="387"/>
      <c r="UML67" s="721"/>
      <c r="UMM67" s="367"/>
      <c r="UMN67" s="992"/>
      <c r="UMO67" s="412"/>
      <c r="UMP67" s="387"/>
      <c r="UMQ67" s="721"/>
      <c r="UMR67" s="367"/>
      <c r="UMS67" s="992"/>
      <c r="UMT67" s="412"/>
      <c r="UMU67" s="387"/>
      <c r="UMV67" s="721"/>
      <c r="UMW67" s="367"/>
      <c r="UMX67" s="992"/>
      <c r="UMY67" s="412"/>
      <c r="UMZ67" s="387"/>
      <c r="UNA67" s="721"/>
      <c r="UNB67" s="367"/>
      <c r="UNC67" s="992"/>
      <c r="UND67" s="412"/>
      <c r="UNE67" s="387"/>
      <c r="UNF67" s="721"/>
      <c r="UNG67" s="367"/>
      <c r="UNH67" s="992"/>
      <c r="UNI67" s="412"/>
      <c r="UNJ67" s="387"/>
      <c r="UNK67" s="721"/>
      <c r="UNL67" s="367"/>
      <c r="UNM67" s="992"/>
      <c r="UNN67" s="412"/>
      <c r="UNO67" s="387"/>
      <c r="UNP67" s="721"/>
      <c r="UNQ67" s="367"/>
      <c r="UNR67" s="992"/>
      <c r="UNS67" s="412"/>
      <c r="UNT67" s="387"/>
      <c r="UNU67" s="721"/>
      <c r="UNV67" s="367"/>
      <c r="UNW67" s="992"/>
      <c r="UNX67" s="412"/>
      <c r="UNY67" s="387"/>
      <c r="UNZ67" s="721"/>
      <c r="UOA67" s="367"/>
      <c r="UOB67" s="992"/>
      <c r="UOC67" s="412"/>
      <c r="UOD67" s="387"/>
      <c r="UOE67" s="721"/>
      <c r="UOF67" s="367"/>
      <c r="UOG67" s="992"/>
      <c r="UOH67" s="412"/>
      <c r="UOI67" s="387"/>
      <c r="UOJ67" s="721"/>
      <c r="UOK67" s="367"/>
      <c r="UOL67" s="992"/>
      <c r="UOM67" s="412"/>
      <c r="UON67" s="387"/>
      <c r="UOO67" s="721"/>
      <c r="UOP67" s="367"/>
      <c r="UOQ67" s="992"/>
      <c r="UOR67" s="412"/>
      <c r="UOS67" s="387"/>
      <c r="UOT67" s="721"/>
      <c r="UOU67" s="367"/>
      <c r="UOV67" s="992"/>
      <c r="UOW67" s="412"/>
      <c r="UOX67" s="387"/>
      <c r="UOY67" s="721"/>
      <c r="UOZ67" s="367"/>
      <c r="UPA67" s="992"/>
      <c r="UPB67" s="412"/>
      <c r="UPC67" s="387"/>
      <c r="UPD67" s="721"/>
      <c r="UPE67" s="367"/>
      <c r="UPF67" s="992"/>
      <c r="UPG67" s="412"/>
      <c r="UPH67" s="387"/>
      <c r="UPI67" s="721"/>
      <c r="UPJ67" s="367"/>
      <c r="UPK67" s="992"/>
      <c r="UPL67" s="412"/>
      <c r="UPM67" s="387"/>
      <c r="UPN67" s="721"/>
      <c r="UPO67" s="367"/>
      <c r="UPP67" s="992"/>
      <c r="UPQ67" s="412"/>
      <c r="UPR67" s="387"/>
      <c r="UPS67" s="721"/>
      <c r="UPT67" s="367"/>
      <c r="UPU67" s="992"/>
      <c r="UPV67" s="412"/>
      <c r="UPW67" s="387"/>
      <c r="UPX67" s="721"/>
      <c r="UPY67" s="367"/>
      <c r="UPZ67" s="992"/>
      <c r="UQA67" s="412"/>
      <c r="UQB67" s="387"/>
      <c r="UQC67" s="721"/>
      <c r="UQD67" s="367"/>
      <c r="UQE67" s="992"/>
      <c r="UQF67" s="412"/>
      <c r="UQG67" s="387"/>
      <c r="UQH67" s="721"/>
      <c r="UQI67" s="367"/>
      <c r="UQJ67" s="992"/>
      <c r="UQK67" s="412"/>
      <c r="UQL67" s="387"/>
      <c r="UQM67" s="721"/>
      <c r="UQN67" s="367"/>
      <c r="UQO67" s="992"/>
      <c r="UQP67" s="412"/>
      <c r="UQQ67" s="387"/>
      <c r="UQR67" s="721"/>
      <c r="UQS67" s="367"/>
      <c r="UQT67" s="992"/>
      <c r="UQU67" s="412"/>
      <c r="UQV67" s="387"/>
      <c r="UQW67" s="721"/>
      <c r="UQX67" s="367"/>
      <c r="UQY67" s="992"/>
      <c r="UQZ67" s="412"/>
      <c r="URA67" s="387"/>
      <c r="URB67" s="721"/>
      <c r="URC67" s="367"/>
      <c r="URD67" s="992"/>
      <c r="URE67" s="412"/>
      <c r="URF67" s="387"/>
      <c r="URG67" s="721"/>
      <c r="URH67" s="367"/>
      <c r="URI67" s="992"/>
      <c r="URJ67" s="412"/>
      <c r="URK67" s="387"/>
      <c r="URL67" s="721"/>
      <c r="URM67" s="367"/>
      <c r="URN67" s="992"/>
      <c r="URO67" s="412"/>
      <c r="URP67" s="387"/>
      <c r="URQ67" s="721"/>
      <c r="URR67" s="367"/>
      <c r="URS67" s="992"/>
      <c r="URT67" s="412"/>
      <c r="URU67" s="387"/>
      <c r="URV67" s="721"/>
      <c r="URW67" s="367"/>
      <c r="URX67" s="992"/>
      <c r="URY67" s="412"/>
      <c r="URZ67" s="387"/>
      <c r="USA67" s="721"/>
      <c r="USB67" s="367"/>
      <c r="USC67" s="992"/>
      <c r="USD67" s="412"/>
      <c r="USE67" s="387"/>
      <c r="USF67" s="721"/>
      <c r="USG67" s="367"/>
      <c r="USH67" s="992"/>
      <c r="USI67" s="412"/>
      <c r="USJ67" s="387"/>
      <c r="USK67" s="721"/>
      <c r="USL67" s="367"/>
      <c r="USM67" s="992"/>
      <c r="USN67" s="412"/>
      <c r="USO67" s="387"/>
      <c r="USP67" s="721"/>
      <c r="USQ67" s="367"/>
      <c r="USR67" s="992"/>
      <c r="USS67" s="412"/>
      <c r="UST67" s="387"/>
      <c r="USU67" s="721"/>
      <c r="USV67" s="367"/>
      <c r="USW67" s="992"/>
      <c r="USX67" s="412"/>
      <c r="USY67" s="387"/>
      <c r="USZ67" s="721"/>
      <c r="UTA67" s="367"/>
      <c r="UTB67" s="992"/>
      <c r="UTC67" s="412"/>
      <c r="UTD67" s="387"/>
      <c r="UTE67" s="721"/>
      <c r="UTF67" s="367"/>
      <c r="UTG67" s="992"/>
      <c r="UTH67" s="412"/>
      <c r="UTI67" s="387"/>
      <c r="UTJ67" s="721"/>
      <c r="UTK67" s="367"/>
      <c r="UTL67" s="992"/>
      <c r="UTM67" s="412"/>
      <c r="UTN67" s="387"/>
      <c r="UTO67" s="721"/>
      <c r="UTP67" s="367"/>
      <c r="UTQ67" s="992"/>
      <c r="UTR67" s="412"/>
      <c r="UTS67" s="387"/>
      <c r="UTT67" s="721"/>
      <c r="UTU67" s="367"/>
      <c r="UTV67" s="992"/>
      <c r="UTW67" s="412"/>
      <c r="UTX67" s="387"/>
      <c r="UTY67" s="721"/>
      <c r="UTZ67" s="367"/>
      <c r="UUA67" s="992"/>
      <c r="UUB67" s="412"/>
      <c r="UUC67" s="387"/>
      <c r="UUD67" s="721"/>
      <c r="UUE67" s="367"/>
      <c r="UUF67" s="992"/>
      <c r="UUG67" s="412"/>
      <c r="UUH67" s="387"/>
      <c r="UUI67" s="721"/>
      <c r="UUJ67" s="367"/>
      <c r="UUK67" s="992"/>
      <c r="UUL67" s="412"/>
      <c r="UUM67" s="387"/>
      <c r="UUN67" s="721"/>
      <c r="UUO67" s="367"/>
      <c r="UUP67" s="992"/>
      <c r="UUQ67" s="412"/>
      <c r="UUR67" s="387"/>
      <c r="UUS67" s="721"/>
      <c r="UUT67" s="367"/>
      <c r="UUU67" s="992"/>
      <c r="UUV67" s="412"/>
      <c r="UUW67" s="387"/>
      <c r="UUX67" s="721"/>
      <c r="UUY67" s="367"/>
      <c r="UUZ67" s="992"/>
      <c r="UVA67" s="412"/>
      <c r="UVB67" s="387"/>
      <c r="UVC67" s="721"/>
      <c r="UVD67" s="367"/>
      <c r="UVE67" s="992"/>
      <c r="UVF67" s="412"/>
      <c r="UVG67" s="387"/>
      <c r="UVH67" s="721"/>
      <c r="UVI67" s="367"/>
      <c r="UVJ67" s="992"/>
      <c r="UVK67" s="412"/>
      <c r="UVL67" s="387"/>
      <c r="UVM67" s="721"/>
      <c r="UVN67" s="367"/>
      <c r="UVO67" s="992"/>
      <c r="UVP67" s="412"/>
      <c r="UVQ67" s="387"/>
      <c r="UVR67" s="721"/>
      <c r="UVS67" s="367"/>
      <c r="UVT67" s="992"/>
      <c r="UVU67" s="412"/>
      <c r="UVV67" s="387"/>
      <c r="UVW67" s="721"/>
      <c r="UVX67" s="367"/>
      <c r="UVY67" s="992"/>
      <c r="UVZ67" s="412"/>
      <c r="UWA67" s="387"/>
      <c r="UWB67" s="721"/>
      <c r="UWC67" s="367"/>
      <c r="UWD67" s="992"/>
      <c r="UWE67" s="412"/>
      <c r="UWF67" s="387"/>
      <c r="UWG67" s="721"/>
      <c r="UWH67" s="367"/>
      <c r="UWI67" s="992"/>
      <c r="UWJ67" s="412"/>
      <c r="UWK67" s="387"/>
      <c r="UWL67" s="721"/>
      <c r="UWM67" s="367"/>
      <c r="UWN67" s="992"/>
      <c r="UWO67" s="412"/>
      <c r="UWP67" s="387"/>
      <c r="UWQ67" s="721"/>
      <c r="UWR67" s="367"/>
      <c r="UWS67" s="992"/>
      <c r="UWT67" s="412"/>
      <c r="UWU67" s="387"/>
      <c r="UWV67" s="721"/>
      <c r="UWW67" s="367"/>
      <c r="UWX67" s="992"/>
      <c r="UWY67" s="412"/>
      <c r="UWZ67" s="387"/>
      <c r="UXA67" s="721"/>
      <c r="UXB67" s="367"/>
      <c r="UXC67" s="992"/>
      <c r="UXD67" s="412"/>
      <c r="UXE67" s="387"/>
      <c r="UXF67" s="721"/>
      <c r="UXG67" s="367"/>
      <c r="UXH67" s="992"/>
      <c r="UXI67" s="412"/>
      <c r="UXJ67" s="387"/>
      <c r="UXK67" s="721"/>
      <c r="UXL67" s="367"/>
      <c r="UXM67" s="992"/>
      <c r="UXN67" s="412"/>
      <c r="UXO67" s="387"/>
      <c r="UXP67" s="721"/>
      <c r="UXQ67" s="367"/>
      <c r="UXR67" s="992"/>
      <c r="UXS67" s="412"/>
      <c r="UXT67" s="387"/>
      <c r="UXU67" s="721"/>
      <c r="UXV67" s="367"/>
      <c r="UXW67" s="992"/>
      <c r="UXX67" s="412"/>
      <c r="UXY67" s="387"/>
      <c r="UXZ67" s="721"/>
      <c r="UYA67" s="367"/>
      <c r="UYB67" s="992"/>
      <c r="UYC67" s="412"/>
      <c r="UYD67" s="387"/>
      <c r="UYE67" s="721"/>
      <c r="UYF67" s="367"/>
      <c r="UYG67" s="992"/>
      <c r="UYH67" s="412"/>
      <c r="UYI67" s="387"/>
      <c r="UYJ67" s="721"/>
      <c r="UYK67" s="367"/>
      <c r="UYL67" s="992"/>
      <c r="UYM67" s="412"/>
      <c r="UYN67" s="387"/>
      <c r="UYO67" s="721"/>
      <c r="UYP67" s="367"/>
      <c r="UYQ67" s="992"/>
      <c r="UYR67" s="412"/>
      <c r="UYS67" s="387"/>
      <c r="UYT67" s="721"/>
      <c r="UYU67" s="367"/>
      <c r="UYV67" s="992"/>
      <c r="UYW67" s="412"/>
      <c r="UYX67" s="387"/>
      <c r="UYY67" s="721"/>
      <c r="UYZ67" s="367"/>
      <c r="UZA67" s="992"/>
      <c r="UZB67" s="412"/>
      <c r="UZC67" s="387"/>
      <c r="UZD67" s="721"/>
      <c r="UZE67" s="367"/>
      <c r="UZF67" s="992"/>
      <c r="UZG67" s="412"/>
      <c r="UZH67" s="387"/>
      <c r="UZI67" s="721"/>
      <c r="UZJ67" s="367"/>
      <c r="UZK67" s="992"/>
      <c r="UZL67" s="412"/>
      <c r="UZM67" s="387"/>
      <c r="UZN67" s="721"/>
      <c r="UZO67" s="367"/>
      <c r="UZP67" s="992"/>
      <c r="UZQ67" s="412"/>
      <c r="UZR67" s="387"/>
      <c r="UZS67" s="721"/>
      <c r="UZT67" s="367"/>
      <c r="UZU67" s="992"/>
      <c r="UZV67" s="412"/>
      <c r="UZW67" s="387"/>
      <c r="UZX67" s="721"/>
      <c r="UZY67" s="367"/>
      <c r="UZZ67" s="992"/>
      <c r="VAA67" s="412"/>
      <c r="VAB67" s="387"/>
      <c r="VAC67" s="721"/>
      <c r="VAD67" s="367"/>
      <c r="VAE67" s="992"/>
      <c r="VAF67" s="412"/>
      <c r="VAG67" s="387"/>
      <c r="VAH67" s="721"/>
      <c r="VAI67" s="367"/>
      <c r="VAJ67" s="992"/>
      <c r="VAK67" s="412"/>
      <c r="VAL67" s="387"/>
      <c r="VAM67" s="721"/>
      <c r="VAN67" s="367"/>
      <c r="VAO67" s="992"/>
      <c r="VAP67" s="412"/>
      <c r="VAQ67" s="387"/>
      <c r="VAR67" s="721"/>
      <c r="VAS67" s="367"/>
      <c r="VAT67" s="992"/>
      <c r="VAU67" s="412"/>
      <c r="VAV67" s="387"/>
      <c r="VAW67" s="721"/>
      <c r="VAX67" s="367"/>
      <c r="VAY67" s="992"/>
      <c r="VAZ67" s="412"/>
      <c r="VBA67" s="387"/>
      <c r="VBB67" s="721"/>
      <c r="VBC67" s="367"/>
      <c r="VBD67" s="992"/>
      <c r="VBE67" s="412"/>
      <c r="VBF67" s="387"/>
      <c r="VBG67" s="721"/>
      <c r="VBH67" s="367"/>
      <c r="VBI67" s="992"/>
      <c r="VBJ67" s="412"/>
      <c r="VBK67" s="387"/>
      <c r="VBL67" s="721"/>
      <c r="VBM67" s="367"/>
      <c r="VBN67" s="992"/>
      <c r="VBO67" s="412"/>
      <c r="VBP67" s="387"/>
      <c r="VBQ67" s="721"/>
      <c r="VBR67" s="367"/>
      <c r="VBS67" s="992"/>
      <c r="VBT67" s="412"/>
      <c r="VBU67" s="387"/>
      <c r="VBV67" s="721"/>
      <c r="VBW67" s="367"/>
      <c r="VBX67" s="992"/>
      <c r="VBY67" s="412"/>
      <c r="VBZ67" s="387"/>
      <c r="VCA67" s="721"/>
      <c r="VCB67" s="367"/>
      <c r="VCC67" s="992"/>
      <c r="VCD67" s="412"/>
      <c r="VCE67" s="387"/>
      <c r="VCF67" s="721"/>
      <c r="VCG67" s="367"/>
      <c r="VCH67" s="992"/>
      <c r="VCI67" s="412"/>
      <c r="VCJ67" s="387"/>
      <c r="VCK67" s="721"/>
      <c r="VCL67" s="367"/>
      <c r="VCM67" s="992"/>
      <c r="VCN67" s="412"/>
      <c r="VCO67" s="387"/>
      <c r="VCP67" s="721"/>
      <c r="VCQ67" s="367"/>
      <c r="VCR67" s="992"/>
      <c r="VCS67" s="412"/>
      <c r="VCT67" s="387"/>
      <c r="VCU67" s="721"/>
      <c r="VCV67" s="367"/>
      <c r="VCW67" s="992"/>
      <c r="VCX67" s="412"/>
      <c r="VCY67" s="387"/>
      <c r="VCZ67" s="721"/>
      <c r="VDA67" s="367"/>
      <c r="VDB67" s="992"/>
      <c r="VDC67" s="412"/>
      <c r="VDD67" s="387"/>
      <c r="VDE67" s="721"/>
      <c r="VDF67" s="367"/>
      <c r="VDG67" s="992"/>
      <c r="VDH67" s="412"/>
      <c r="VDI67" s="387"/>
      <c r="VDJ67" s="721"/>
      <c r="VDK67" s="367"/>
      <c r="VDL67" s="992"/>
      <c r="VDM67" s="412"/>
      <c r="VDN67" s="387"/>
      <c r="VDO67" s="721"/>
      <c r="VDP67" s="367"/>
      <c r="VDQ67" s="992"/>
      <c r="VDR67" s="412"/>
      <c r="VDS67" s="387"/>
      <c r="VDT67" s="721"/>
      <c r="VDU67" s="367"/>
      <c r="VDV67" s="992"/>
      <c r="VDW67" s="412"/>
      <c r="VDX67" s="387"/>
      <c r="VDY67" s="721"/>
      <c r="VDZ67" s="367"/>
      <c r="VEA67" s="992"/>
      <c r="VEB67" s="412"/>
      <c r="VEC67" s="387"/>
      <c r="VED67" s="721"/>
      <c r="VEE67" s="367"/>
      <c r="VEF67" s="992"/>
      <c r="VEG67" s="412"/>
      <c r="VEH67" s="387"/>
      <c r="VEI67" s="721"/>
      <c r="VEJ67" s="367"/>
      <c r="VEK67" s="992"/>
      <c r="VEL67" s="412"/>
      <c r="VEM67" s="387"/>
      <c r="VEN67" s="721"/>
      <c r="VEO67" s="367"/>
      <c r="VEP67" s="992"/>
      <c r="VEQ67" s="412"/>
      <c r="VER67" s="387"/>
      <c r="VES67" s="721"/>
      <c r="VET67" s="367"/>
      <c r="VEU67" s="992"/>
      <c r="VEV67" s="412"/>
      <c r="VEW67" s="387"/>
      <c r="VEX67" s="721"/>
      <c r="VEY67" s="367"/>
      <c r="VEZ67" s="992"/>
      <c r="VFA67" s="412"/>
      <c r="VFB67" s="387"/>
      <c r="VFC67" s="721"/>
      <c r="VFD67" s="367"/>
      <c r="VFE67" s="992"/>
      <c r="VFF67" s="412"/>
      <c r="VFG67" s="387"/>
      <c r="VFH67" s="721"/>
      <c r="VFI67" s="367"/>
      <c r="VFJ67" s="992"/>
      <c r="VFK67" s="412"/>
      <c r="VFL67" s="387"/>
      <c r="VFM67" s="721"/>
      <c r="VFN67" s="367"/>
      <c r="VFO67" s="992"/>
      <c r="VFP67" s="412"/>
      <c r="VFQ67" s="387"/>
      <c r="VFR67" s="721"/>
      <c r="VFS67" s="367"/>
      <c r="VFT67" s="992"/>
      <c r="VFU67" s="412"/>
      <c r="VFV67" s="387"/>
      <c r="VFW67" s="721"/>
      <c r="VFX67" s="367"/>
      <c r="VFY67" s="992"/>
      <c r="VFZ67" s="412"/>
      <c r="VGA67" s="387"/>
      <c r="VGB67" s="721"/>
      <c r="VGC67" s="367"/>
      <c r="VGD67" s="992"/>
      <c r="VGE67" s="412"/>
      <c r="VGF67" s="387"/>
      <c r="VGG67" s="721"/>
      <c r="VGH67" s="367"/>
      <c r="VGI67" s="992"/>
      <c r="VGJ67" s="412"/>
      <c r="VGK67" s="387"/>
      <c r="VGL67" s="721"/>
      <c r="VGM67" s="367"/>
      <c r="VGN67" s="992"/>
      <c r="VGO67" s="412"/>
      <c r="VGP67" s="387"/>
      <c r="VGQ67" s="721"/>
      <c r="VGR67" s="367"/>
      <c r="VGS67" s="992"/>
      <c r="VGT67" s="412"/>
      <c r="VGU67" s="387"/>
      <c r="VGV67" s="721"/>
      <c r="VGW67" s="367"/>
      <c r="VGX67" s="992"/>
      <c r="VGY67" s="412"/>
      <c r="VGZ67" s="387"/>
      <c r="VHA67" s="721"/>
      <c r="VHB67" s="367"/>
      <c r="VHC67" s="992"/>
      <c r="VHD67" s="412"/>
      <c r="VHE67" s="387"/>
      <c r="VHF67" s="721"/>
      <c r="VHG67" s="367"/>
      <c r="VHH67" s="992"/>
      <c r="VHI67" s="412"/>
      <c r="VHJ67" s="387"/>
      <c r="VHK67" s="721"/>
      <c r="VHL67" s="367"/>
      <c r="VHM67" s="992"/>
      <c r="VHN67" s="412"/>
      <c r="VHO67" s="387"/>
      <c r="VHP67" s="721"/>
      <c r="VHQ67" s="367"/>
      <c r="VHR67" s="992"/>
      <c r="VHS67" s="412"/>
      <c r="VHT67" s="387"/>
      <c r="VHU67" s="721"/>
      <c r="VHV67" s="367"/>
      <c r="VHW67" s="992"/>
      <c r="VHX67" s="412"/>
      <c r="VHY67" s="387"/>
      <c r="VHZ67" s="721"/>
      <c r="VIA67" s="367"/>
      <c r="VIB67" s="992"/>
      <c r="VIC67" s="412"/>
      <c r="VID67" s="387"/>
      <c r="VIE67" s="721"/>
      <c r="VIF67" s="367"/>
      <c r="VIG67" s="992"/>
      <c r="VIH67" s="412"/>
      <c r="VII67" s="387"/>
      <c r="VIJ67" s="721"/>
      <c r="VIK67" s="367"/>
      <c r="VIL67" s="992"/>
      <c r="VIM67" s="412"/>
      <c r="VIN67" s="387"/>
      <c r="VIO67" s="721"/>
      <c r="VIP67" s="367"/>
      <c r="VIQ67" s="992"/>
      <c r="VIR67" s="412"/>
      <c r="VIS67" s="387"/>
      <c r="VIT67" s="721"/>
      <c r="VIU67" s="367"/>
      <c r="VIV67" s="992"/>
      <c r="VIW67" s="412"/>
      <c r="VIX67" s="387"/>
      <c r="VIY67" s="721"/>
      <c r="VIZ67" s="367"/>
      <c r="VJA67" s="992"/>
      <c r="VJB67" s="412"/>
      <c r="VJC67" s="387"/>
      <c r="VJD67" s="721"/>
      <c r="VJE67" s="367"/>
      <c r="VJF67" s="992"/>
      <c r="VJG67" s="412"/>
      <c r="VJH67" s="387"/>
      <c r="VJI67" s="721"/>
      <c r="VJJ67" s="367"/>
      <c r="VJK67" s="992"/>
      <c r="VJL67" s="412"/>
      <c r="VJM67" s="387"/>
      <c r="VJN67" s="721"/>
      <c r="VJO67" s="367"/>
      <c r="VJP67" s="992"/>
      <c r="VJQ67" s="412"/>
      <c r="VJR67" s="387"/>
      <c r="VJS67" s="721"/>
      <c r="VJT67" s="367"/>
      <c r="VJU67" s="992"/>
      <c r="VJV67" s="412"/>
      <c r="VJW67" s="387"/>
      <c r="VJX67" s="721"/>
      <c r="VJY67" s="367"/>
      <c r="VJZ67" s="992"/>
      <c r="VKA67" s="412"/>
      <c r="VKB67" s="387"/>
      <c r="VKC67" s="721"/>
      <c r="VKD67" s="367"/>
      <c r="VKE67" s="992"/>
      <c r="VKF67" s="412"/>
      <c r="VKG67" s="387"/>
      <c r="VKH67" s="721"/>
      <c r="VKI67" s="367"/>
      <c r="VKJ67" s="992"/>
      <c r="VKK67" s="412"/>
      <c r="VKL67" s="387"/>
      <c r="VKM67" s="721"/>
      <c r="VKN67" s="367"/>
      <c r="VKO67" s="992"/>
      <c r="VKP67" s="412"/>
      <c r="VKQ67" s="387"/>
      <c r="VKR67" s="721"/>
      <c r="VKS67" s="367"/>
      <c r="VKT67" s="992"/>
      <c r="VKU67" s="412"/>
      <c r="VKV67" s="387"/>
      <c r="VKW67" s="721"/>
      <c r="VKX67" s="367"/>
      <c r="VKY67" s="992"/>
      <c r="VKZ67" s="412"/>
      <c r="VLA67" s="387"/>
      <c r="VLB67" s="721"/>
      <c r="VLC67" s="367"/>
      <c r="VLD67" s="992"/>
      <c r="VLE67" s="412"/>
      <c r="VLF67" s="387"/>
      <c r="VLG67" s="721"/>
      <c r="VLH67" s="367"/>
      <c r="VLI67" s="992"/>
      <c r="VLJ67" s="412"/>
      <c r="VLK67" s="387"/>
      <c r="VLL67" s="721"/>
      <c r="VLM67" s="367"/>
      <c r="VLN67" s="992"/>
      <c r="VLO67" s="412"/>
      <c r="VLP67" s="387"/>
      <c r="VLQ67" s="721"/>
      <c r="VLR67" s="367"/>
      <c r="VLS67" s="992"/>
      <c r="VLT67" s="412"/>
      <c r="VLU67" s="387"/>
      <c r="VLV67" s="721"/>
      <c r="VLW67" s="367"/>
      <c r="VLX67" s="992"/>
      <c r="VLY67" s="412"/>
      <c r="VLZ67" s="387"/>
      <c r="VMA67" s="721"/>
      <c r="VMB67" s="367"/>
      <c r="VMC67" s="992"/>
      <c r="VMD67" s="412"/>
      <c r="VME67" s="387"/>
      <c r="VMF67" s="721"/>
      <c r="VMG67" s="367"/>
      <c r="VMH67" s="992"/>
      <c r="VMI67" s="412"/>
      <c r="VMJ67" s="387"/>
      <c r="VMK67" s="721"/>
      <c r="VML67" s="367"/>
      <c r="VMM67" s="992"/>
      <c r="VMN67" s="412"/>
      <c r="VMO67" s="387"/>
      <c r="VMP67" s="721"/>
      <c r="VMQ67" s="367"/>
      <c r="VMR67" s="992"/>
      <c r="VMS67" s="412"/>
      <c r="VMT67" s="387"/>
      <c r="VMU67" s="721"/>
      <c r="VMV67" s="367"/>
      <c r="VMW67" s="992"/>
      <c r="VMX67" s="412"/>
      <c r="VMY67" s="387"/>
      <c r="VMZ67" s="721"/>
      <c r="VNA67" s="367"/>
      <c r="VNB67" s="992"/>
      <c r="VNC67" s="412"/>
      <c r="VND67" s="387"/>
      <c r="VNE67" s="721"/>
      <c r="VNF67" s="367"/>
      <c r="VNG67" s="992"/>
      <c r="VNH67" s="412"/>
      <c r="VNI67" s="387"/>
      <c r="VNJ67" s="721"/>
      <c r="VNK67" s="367"/>
      <c r="VNL67" s="992"/>
      <c r="VNM67" s="412"/>
      <c r="VNN67" s="387"/>
      <c r="VNO67" s="721"/>
      <c r="VNP67" s="367"/>
      <c r="VNQ67" s="992"/>
      <c r="VNR67" s="412"/>
      <c r="VNS67" s="387"/>
      <c r="VNT67" s="721"/>
      <c r="VNU67" s="367"/>
      <c r="VNV67" s="992"/>
      <c r="VNW67" s="412"/>
      <c r="VNX67" s="387"/>
      <c r="VNY67" s="721"/>
      <c r="VNZ67" s="367"/>
      <c r="VOA67" s="992"/>
      <c r="VOB67" s="412"/>
      <c r="VOC67" s="387"/>
      <c r="VOD67" s="721"/>
      <c r="VOE67" s="367"/>
      <c r="VOF67" s="992"/>
      <c r="VOG67" s="412"/>
      <c r="VOH67" s="387"/>
      <c r="VOI67" s="721"/>
      <c r="VOJ67" s="367"/>
      <c r="VOK67" s="992"/>
      <c r="VOL67" s="412"/>
      <c r="VOM67" s="387"/>
      <c r="VON67" s="721"/>
      <c r="VOO67" s="367"/>
      <c r="VOP67" s="992"/>
      <c r="VOQ67" s="412"/>
      <c r="VOR67" s="387"/>
      <c r="VOS67" s="721"/>
      <c r="VOT67" s="367"/>
      <c r="VOU67" s="992"/>
      <c r="VOV67" s="412"/>
      <c r="VOW67" s="387"/>
      <c r="VOX67" s="721"/>
      <c r="VOY67" s="367"/>
      <c r="VOZ67" s="992"/>
      <c r="VPA67" s="412"/>
      <c r="VPB67" s="387"/>
      <c r="VPC67" s="721"/>
      <c r="VPD67" s="367"/>
      <c r="VPE67" s="992"/>
      <c r="VPF67" s="412"/>
      <c r="VPG67" s="387"/>
      <c r="VPH67" s="721"/>
      <c r="VPI67" s="367"/>
      <c r="VPJ67" s="992"/>
      <c r="VPK67" s="412"/>
      <c r="VPL67" s="387"/>
      <c r="VPM67" s="721"/>
      <c r="VPN67" s="367"/>
      <c r="VPO67" s="992"/>
      <c r="VPP67" s="412"/>
      <c r="VPQ67" s="387"/>
      <c r="VPR67" s="721"/>
      <c r="VPS67" s="367"/>
      <c r="VPT67" s="992"/>
      <c r="VPU67" s="412"/>
      <c r="VPV67" s="387"/>
      <c r="VPW67" s="721"/>
      <c r="VPX67" s="367"/>
      <c r="VPY67" s="992"/>
      <c r="VPZ67" s="412"/>
      <c r="VQA67" s="387"/>
      <c r="VQB67" s="721"/>
      <c r="VQC67" s="367"/>
      <c r="VQD67" s="992"/>
      <c r="VQE67" s="412"/>
      <c r="VQF67" s="387"/>
      <c r="VQG67" s="721"/>
      <c r="VQH67" s="367"/>
      <c r="VQI67" s="992"/>
      <c r="VQJ67" s="412"/>
      <c r="VQK67" s="387"/>
      <c r="VQL67" s="721"/>
      <c r="VQM67" s="367"/>
      <c r="VQN67" s="992"/>
      <c r="VQO67" s="412"/>
      <c r="VQP67" s="387"/>
      <c r="VQQ67" s="721"/>
      <c r="VQR67" s="367"/>
      <c r="VQS67" s="992"/>
      <c r="VQT67" s="412"/>
      <c r="VQU67" s="387"/>
      <c r="VQV67" s="721"/>
      <c r="VQW67" s="367"/>
      <c r="VQX67" s="992"/>
      <c r="VQY67" s="412"/>
      <c r="VQZ67" s="387"/>
      <c r="VRA67" s="721"/>
      <c r="VRB67" s="367"/>
      <c r="VRC67" s="992"/>
      <c r="VRD67" s="412"/>
      <c r="VRE67" s="387"/>
      <c r="VRF67" s="721"/>
      <c r="VRG67" s="367"/>
      <c r="VRH67" s="992"/>
      <c r="VRI67" s="412"/>
      <c r="VRJ67" s="387"/>
      <c r="VRK67" s="721"/>
      <c r="VRL67" s="367"/>
      <c r="VRM67" s="992"/>
      <c r="VRN67" s="412"/>
      <c r="VRO67" s="387"/>
      <c r="VRP67" s="721"/>
      <c r="VRQ67" s="367"/>
      <c r="VRR67" s="992"/>
      <c r="VRS67" s="412"/>
      <c r="VRT67" s="387"/>
      <c r="VRU67" s="721"/>
      <c r="VRV67" s="367"/>
      <c r="VRW67" s="992"/>
      <c r="VRX67" s="412"/>
      <c r="VRY67" s="387"/>
      <c r="VRZ67" s="721"/>
      <c r="VSA67" s="367"/>
      <c r="VSB67" s="992"/>
      <c r="VSC67" s="412"/>
      <c r="VSD67" s="387"/>
      <c r="VSE67" s="721"/>
      <c r="VSF67" s="367"/>
      <c r="VSG67" s="992"/>
      <c r="VSH67" s="412"/>
      <c r="VSI67" s="387"/>
      <c r="VSJ67" s="721"/>
      <c r="VSK67" s="367"/>
      <c r="VSL67" s="992"/>
      <c r="VSM67" s="412"/>
      <c r="VSN67" s="387"/>
      <c r="VSO67" s="721"/>
      <c r="VSP67" s="367"/>
      <c r="VSQ67" s="992"/>
      <c r="VSR67" s="412"/>
      <c r="VSS67" s="387"/>
      <c r="VST67" s="721"/>
      <c r="VSU67" s="367"/>
      <c r="VSV67" s="992"/>
      <c r="VSW67" s="412"/>
      <c r="VSX67" s="387"/>
      <c r="VSY67" s="721"/>
      <c r="VSZ67" s="367"/>
      <c r="VTA67" s="992"/>
      <c r="VTB67" s="412"/>
      <c r="VTC67" s="387"/>
      <c r="VTD67" s="721"/>
      <c r="VTE67" s="367"/>
      <c r="VTF67" s="992"/>
      <c r="VTG67" s="412"/>
      <c r="VTH67" s="387"/>
      <c r="VTI67" s="721"/>
      <c r="VTJ67" s="367"/>
      <c r="VTK67" s="992"/>
      <c r="VTL67" s="412"/>
      <c r="VTM67" s="387"/>
      <c r="VTN67" s="721"/>
      <c r="VTO67" s="367"/>
      <c r="VTP67" s="992"/>
      <c r="VTQ67" s="412"/>
      <c r="VTR67" s="387"/>
      <c r="VTS67" s="721"/>
      <c r="VTT67" s="367"/>
      <c r="VTU67" s="992"/>
      <c r="VTV67" s="412"/>
      <c r="VTW67" s="387"/>
      <c r="VTX67" s="721"/>
      <c r="VTY67" s="367"/>
      <c r="VTZ67" s="992"/>
      <c r="VUA67" s="412"/>
      <c r="VUB67" s="387"/>
      <c r="VUC67" s="721"/>
      <c r="VUD67" s="367"/>
      <c r="VUE67" s="992"/>
      <c r="VUF67" s="412"/>
      <c r="VUG67" s="387"/>
      <c r="VUH67" s="721"/>
      <c r="VUI67" s="367"/>
      <c r="VUJ67" s="992"/>
      <c r="VUK67" s="412"/>
      <c r="VUL67" s="387"/>
      <c r="VUM67" s="721"/>
      <c r="VUN67" s="367"/>
      <c r="VUO67" s="992"/>
      <c r="VUP67" s="412"/>
      <c r="VUQ67" s="387"/>
      <c r="VUR67" s="721"/>
      <c r="VUS67" s="367"/>
      <c r="VUT67" s="992"/>
      <c r="VUU67" s="412"/>
      <c r="VUV67" s="387"/>
      <c r="VUW67" s="721"/>
      <c r="VUX67" s="367"/>
      <c r="VUY67" s="992"/>
      <c r="VUZ67" s="412"/>
      <c r="VVA67" s="387"/>
      <c r="VVB67" s="721"/>
      <c r="VVC67" s="367"/>
      <c r="VVD67" s="992"/>
      <c r="VVE67" s="412"/>
      <c r="VVF67" s="387"/>
      <c r="VVG67" s="721"/>
      <c r="VVH67" s="367"/>
      <c r="VVI67" s="992"/>
      <c r="VVJ67" s="412"/>
      <c r="VVK67" s="387"/>
      <c r="VVL67" s="721"/>
      <c r="VVM67" s="367"/>
      <c r="VVN67" s="992"/>
      <c r="VVO67" s="412"/>
      <c r="VVP67" s="387"/>
      <c r="VVQ67" s="721"/>
      <c r="VVR67" s="367"/>
      <c r="VVS67" s="992"/>
      <c r="VVT67" s="412"/>
      <c r="VVU67" s="387"/>
      <c r="VVV67" s="721"/>
      <c r="VVW67" s="367"/>
      <c r="VVX67" s="992"/>
      <c r="VVY67" s="412"/>
      <c r="VVZ67" s="387"/>
      <c r="VWA67" s="721"/>
      <c r="VWB67" s="367"/>
      <c r="VWC67" s="992"/>
      <c r="VWD67" s="412"/>
      <c r="VWE67" s="387"/>
      <c r="VWF67" s="721"/>
      <c r="VWG67" s="367"/>
      <c r="VWH67" s="992"/>
      <c r="VWI67" s="412"/>
      <c r="VWJ67" s="387"/>
      <c r="VWK67" s="721"/>
      <c r="VWL67" s="367"/>
      <c r="VWM67" s="992"/>
      <c r="VWN67" s="412"/>
      <c r="VWO67" s="387"/>
      <c r="VWP67" s="721"/>
      <c r="VWQ67" s="367"/>
      <c r="VWR67" s="992"/>
      <c r="VWS67" s="412"/>
      <c r="VWT67" s="387"/>
      <c r="VWU67" s="721"/>
      <c r="VWV67" s="367"/>
      <c r="VWW67" s="992"/>
      <c r="VWX67" s="412"/>
      <c r="VWY67" s="387"/>
      <c r="VWZ67" s="721"/>
      <c r="VXA67" s="367"/>
      <c r="VXB67" s="992"/>
      <c r="VXC67" s="412"/>
      <c r="VXD67" s="387"/>
      <c r="VXE67" s="721"/>
      <c r="VXF67" s="367"/>
      <c r="VXG67" s="992"/>
      <c r="VXH67" s="412"/>
      <c r="VXI67" s="387"/>
      <c r="VXJ67" s="721"/>
      <c r="VXK67" s="367"/>
      <c r="VXL67" s="992"/>
      <c r="VXM67" s="412"/>
      <c r="VXN67" s="387"/>
      <c r="VXO67" s="721"/>
      <c r="VXP67" s="367"/>
      <c r="VXQ67" s="992"/>
      <c r="VXR67" s="412"/>
      <c r="VXS67" s="387"/>
      <c r="VXT67" s="721"/>
      <c r="VXU67" s="367"/>
      <c r="VXV67" s="992"/>
      <c r="VXW67" s="412"/>
      <c r="VXX67" s="387"/>
      <c r="VXY67" s="721"/>
      <c r="VXZ67" s="367"/>
      <c r="VYA67" s="992"/>
      <c r="VYB67" s="412"/>
      <c r="VYC67" s="387"/>
      <c r="VYD67" s="721"/>
      <c r="VYE67" s="367"/>
      <c r="VYF67" s="992"/>
      <c r="VYG67" s="412"/>
      <c r="VYH67" s="387"/>
      <c r="VYI67" s="721"/>
      <c r="VYJ67" s="367"/>
      <c r="VYK67" s="992"/>
      <c r="VYL67" s="412"/>
      <c r="VYM67" s="387"/>
      <c r="VYN67" s="721"/>
      <c r="VYO67" s="367"/>
      <c r="VYP67" s="992"/>
      <c r="VYQ67" s="412"/>
      <c r="VYR67" s="387"/>
      <c r="VYS67" s="721"/>
      <c r="VYT67" s="367"/>
      <c r="VYU67" s="992"/>
      <c r="VYV67" s="412"/>
      <c r="VYW67" s="387"/>
      <c r="VYX67" s="721"/>
      <c r="VYY67" s="367"/>
      <c r="VYZ67" s="992"/>
      <c r="VZA67" s="412"/>
      <c r="VZB67" s="387"/>
      <c r="VZC67" s="721"/>
      <c r="VZD67" s="367"/>
      <c r="VZE67" s="992"/>
      <c r="VZF67" s="412"/>
      <c r="VZG67" s="387"/>
      <c r="VZH67" s="721"/>
      <c r="VZI67" s="367"/>
      <c r="VZJ67" s="992"/>
      <c r="VZK67" s="412"/>
      <c r="VZL67" s="387"/>
      <c r="VZM67" s="721"/>
      <c r="VZN67" s="367"/>
      <c r="VZO67" s="992"/>
      <c r="VZP67" s="412"/>
      <c r="VZQ67" s="387"/>
      <c r="VZR67" s="721"/>
      <c r="VZS67" s="367"/>
      <c r="VZT67" s="992"/>
      <c r="VZU67" s="412"/>
      <c r="VZV67" s="387"/>
      <c r="VZW67" s="721"/>
      <c r="VZX67" s="367"/>
      <c r="VZY67" s="992"/>
      <c r="VZZ67" s="412"/>
      <c r="WAA67" s="387"/>
      <c r="WAB67" s="721"/>
      <c r="WAC67" s="367"/>
      <c r="WAD67" s="992"/>
      <c r="WAE67" s="412"/>
      <c r="WAF67" s="387"/>
      <c r="WAG67" s="721"/>
      <c r="WAH67" s="367"/>
      <c r="WAI67" s="992"/>
      <c r="WAJ67" s="412"/>
      <c r="WAK67" s="387"/>
      <c r="WAL67" s="721"/>
      <c r="WAM67" s="367"/>
      <c r="WAN67" s="992"/>
      <c r="WAO67" s="412"/>
      <c r="WAP67" s="387"/>
      <c r="WAQ67" s="721"/>
      <c r="WAR67" s="367"/>
      <c r="WAS67" s="992"/>
      <c r="WAT67" s="412"/>
      <c r="WAU67" s="387"/>
      <c r="WAV67" s="721"/>
      <c r="WAW67" s="367"/>
      <c r="WAX67" s="992"/>
      <c r="WAY67" s="412"/>
      <c r="WAZ67" s="387"/>
      <c r="WBA67" s="721"/>
      <c r="WBB67" s="367"/>
      <c r="WBC67" s="992"/>
      <c r="WBD67" s="412"/>
      <c r="WBE67" s="387"/>
      <c r="WBF67" s="721"/>
      <c r="WBG67" s="367"/>
      <c r="WBH67" s="992"/>
      <c r="WBI67" s="412"/>
      <c r="WBJ67" s="387"/>
      <c r="WBK67" s="721"/>
      <c r="WBL67" s="367"/>
      <c r="WBM67" s="992"/>
      <c r="WBN67" s="412"/>
      <c r="WBO67" s="387"/>
      <c r="WBP67" s="721"/>
      <c r="WBQ67" s="367"/>
      <c r="WBR67" s="992"/>
      <c r="WBS67" s="412"/>
      <c r="WBT67" s="387"/>
      <c r="WBU67" s="721"/>
      <c r="WBV67" s="367"/>
      <c r="WBW67" s="992"/>
      <c r="WBX67" s="412"/>
      <c r="WBY67" s="387"/>
      <c r="WBZ67" s="721"/>
      <c r="WCA67" s="367"/>
      <c r="WCB67" s="992"/>
      <c r="WCC67" s="412"/>
      <c r="WCD67" s="387"/>
      <c r="WCE67" s="721"/>
      <c r="WCF67" s="367"/>
      <c r="WCG67" s="992"/>
      <c r="WCH67" s="412"/>
      <c r="WCI67" s="387"/>
      <c r="WCJ67" s="721"/>
      <c r="WCK67" s="367"/>
      <c r="WCL67" s="992"/>
      <c r="WCM67" s="412"/>
      <c r="WCN67" s="387"/>
      <c r="WCO67" s="721"/>
      <c r="WCP67" s="367"/>
      <c r="WCQ67" s="992"/>
      <c r="WCR67" s="412"/>
      <c r="WCS67" s="387"/>
      <c r="WCT67" s="721"/>
      <c r="WCU67" s="367"/>
      <c r="WCV67" s="992"/>
      <c r="WCW67" s="412"/>
      <c r="WCX67" s="387"/>
      <c r="WCY67" s="721"/>
      <c r="WCZ67" s="367"/>
      <c r="WDA67" s="992"/>
      <c r="WDB67" s="412"/>
      <c r="WDC67" s="387"/>
      <c r="WDD67" s="721"/>
      <c r="WDE67" s="367"/>
      <c r="WDF67" s="992"/>
      <c r="WDG67" s="412"/>
      <c r="WDH67" s="387"/>
      <c r="WDI67" s="721"/>
      <c r="WDJ67" s="367"/>
      <c r="WDK67" s="992"/>
      <c r="WDL67" s="412"/>
      <c r="WDM67" s="387"/>
      <c r="WDN67" s="721"/>
      <c r="WDO67" s="367"/>
      <c r="WDP67" s="992"/>
      <c r="WDQ67" s="412"/>
      <c r="WDR67" s="387"/>
      <c r="WDS67" s="721"/>
      <c r="WDT67" s="367"/>
      <c r="WDU67" s="992"/>
      <c r="WDV67" s="412"/>
      <c r="WDW67" s="387"/>
      <c r="WDX67" s="721"/>
      <c r="WDY67" s="367"/>
      <c r="WDZ67" s="992"/>
      <c r="WEA67" s="412"/>
      <c r="WEB67" s="387"/>
      <c r="WEC67" s="721"/>
      <c r="WED67" s="367"/>
      <c r="WEE67" s="992"/>
      <c r="WEF67" s="412"/>
      <c r="WEG67" s="387"/>
      <c r="WEH67" s="721"/>
      <c r="WEI67" s="367"/>
      <c r="WEJ67" s="992"/>
      <c r="WEK67" s="412"/>
      <c r="WEL67" s="387"/>
      <c r="WEM67" s="721"/>
      <c r="WEN67" s="367"/>
      <c r="WEO67" s="992"/>
      <c r="WEP67" s="412"/>
      <c r="WEQ67" s="387"/>
      <c r="WER67" s="721"/>
      <c r="WES67" s="367"/>
      <c r="WET67" s="992"/>
      <c r="WEU67" s="412"/>
      <c r="WEV67" s="387"/>
      <c r="WEW67" s="721"/>
      <c r="WEX67" s="367"/>
      <c r="WEY67" s="992"/>
      <c r="WEZ67" s="412"/>
      <c r="WFA67" s="387"/>
      <c r="WFB67" s="721"/>
      <c r="WFC67" s="367"/>
      <c r="WFD67" s="992"/>
      <c r="WFE67" s="412"/>
      <c r="WFF67" s="387"/>
      <c r="WFG67" s="721"/>
      <c r="WFH67" s="367"/>
      <c r="WFI67" s="992"/>
      <c r="WFJ67" s="412"/>
      <c r="WFK67" s="387"/>
      <c r="WFL67" s="721"/>
      <c r="WFM67" s="367"/>
      <c r="WFN67" s="992"/>
      <c r="WFO67" s="412"/>
      <c r="WFP67" s="387"/>
      <c r="WFQ67" s="721"/>
      <c r="WFR67" s="367"/>
      <c r="WFS67" s="992"/>
      <c r="WFT67" s="412"/>
      <c r="WFU67" s="387"/>
      <c r="WFV67" s="721"/>
      <c r="WFW67" s="367"/>
      <c r="WFX67" s="992"/>
      <c r="WFY67" s="412"/>
      <c r="WFZ67" s="387"/>
      <c r="WGA67" s="721"/>
      <c r="WGB67" s="367"/>
      <c r="WGC67" s="992"/>
      <c r="WGD67" s="412"/>
      <c r="WGE67" s="387"/>
      <c r="WGF67" s="721"/>
      <c r="WGG67" s="367"/>
      <c r="WGH67" s="992"/>
      <c r="WGI67" s="412"/>
      <c r="WGJ67" s="387"/>
      <c r="WGK67" s="721"/>
      <c r="WGL67" s="367"/>
      <c r="WGM67" s="992"/>
      <c r="WGN67" s="412"/>
      <c r="WGO67" s="387"/>
      <c r="WGP67" s="721"/>
      <c r="WGQ67" s="367"/>
      <c r="WGR67" s="992"/>
      <c r="WGS67" s="412"/>
      <c r="WGT67" s="387"/>
      <c r="WGU67" s="721"/>
      <c r="WGV67" s="367"/>
      <c r="WGW67" s="992"/>
      <c r="WGX67" s="412"/>
      <c r="WGY67" s="387"/>
      <c r="WGZ67" s="721"/>
      <c r="WHA67" s="367"/>
      <c r="WHB67" s="992"/>
      <c r="WHC67" s="412"/>
      <c r="WHD67" s="387"/>
      <c r="WHE67" s="721"/>
      <c r="WHF67" s="367"/>
      <c r="WHG67" s="992"/>
      <c r="WHH67" s="412"/>
      <c r="WHI67" s="387"/>
      <c r="WHJ67" s="721"/>
      <c r="WHK67" s="367"/>
      <c r="WHL67" s="992"/>
      <c r="WHM67" s="412"/>
      <c r="WHN67" s="387"/>
      <c r="WHO67" s="721"/>
      <c r="WHP67" s="367"/>
      <c r="WHQ67" s="992"/>
      <c r="WHR67" s="412"/>
      <c r="WHS67" s="387"/>
      <c r="WHT67" s="721"/>
      <c r="WHU67" s="367"/>
      <c r="WHV67" s="992"/>
      <c r="WHW67" s="412"/>
      <c r="WHX67" s="387"/>
      <c r="WHY67" s="721"/>
      <c r="WHZ67" s="367"/>
      <c r="WIA67" s="992"/>
      <c r="WIB67" s="412"/>
      <c r="WIC67" s="387"/>
      <c r="WID67" s="721"/>
      <c r="WIE67" s="367"/>
      <c r="WIF67" s="992"/>
      <c r="WIG67" s="412"/>
      <c r="WIH67" s="387"/>
      <c r="WII67" s="721"/>
      <c r="WIJ67" s="367"/>
      <c r="WIK67" s="992"/>
      <c r="WIL67" s="412"/>
      <c r="WIM67" s="387"/>
      <c r="WIN67" s="721"/>
      <c r="WIO67" s="367"/>
      <c r="WIP67" s="992"/>
      <c r="WIQ67" s="412"/>
      <c r="WIR67" s="387"/>
      <c r="WIS67" s="721"/>
      <c r="WIT67" s="367"/>
      <c r="WIU67" s="992"/>
      <c r="WIV67" s="412"/>
      <c r="WIW67" s="387"/>
      <c r="WIX67" s="721"/>
      <c r="WIY67" s="367"/>
      <c r="WIZ67" s="992"/>
      <c r="WJA67" s="412"/>
      <c r="WJB67" s="387"/>
      <c r="WJC67" s="721"/>
      <c r="WJD67" s="367"/>
      <c r="WJE67" s="992"/>
      <c r="WJF67" s="412"/>
      <c r="WJG67" s="387"/>
      <c r="WJH67" s="721"/>
      <c r="WJI67" s="367"/>
      <c r="WJJ67" s="992"/>
      <c r="WJK67" s="412"/>
      <c r="WJL67" s="387"/>
      <c r="WJM67" s="721"/>
      <c r="WJN67" s="367"/>
      <c r="WJO67" s="992"/>
      <c r="WJP67" s="412"/>
      <c r="WJQ67" s="387"/>
      <c r="WJR67" s="721"/>
      <c r="WJS67" s="367"/>
      <c r="WJT67" s="992"/>
      <c r="WJU67" s="412"/>
      <c r="WJV67" s="387"/>
      <c r="WJW67" s="721"/>
      <c r="WJX67" s="367"/>
      <c r="WJY67" s="992"/>
      <c r="WJZ67" s="412"/>
      <c r="WKA67" s="387"/>
      <c r="WKB67" s="721"/>
      <c r="WKC67" s="367"/>
      <c r="WKD67" s="992"/>
      <c r="WKE67" s="412"/>
      <c r="WKF67" s="387"/>
      <c r="WKG67" s="721"/>
      <c r="WKH67" s="367"/>
      <c r="WKI67" s="992"/>
      <c r="WKJ67" s="412"/>
      <c r="WKK67" s="387"/>
      <c r="WKL67" s="721"/>
      <c r="WKM67" s="367"/>
      <c r="WKN67" s="992"/>
      <c r="WKO67" s="412"/>
      <c r="WKP67" s="387"/>
      <c r="WKQ67" s="721"/>
      <c r="WKR67" s="367"/>
      <c r="WKS67" s="992"/>
      <c r="WKT67" s="412"/>
      <c r="WKU67" s="387"/>
      <c r="WKV67" s="721"/>
      <c r="WKW67" s="367"/>
      <c r="WKX67" s="992"/>
      <c r="WKY67" s="412"/>
      <c r="WKZ67" s="387"/>
      <c r="WLA67" s="721"/>
      <c r="WLB67" s="367"/>
      <c r="WLC67" s="992"/>
      <c r="WLD67" s="412"/>
      <c r="WLE67" s="387"/>
      <c r="WLF67" s="721"/>
      <c r="WLG67" s="367"/>
      <c r="WLH67" s="992"/>
      <c r="WLI67" s="412"/>
      <c r="WLJ67" s="387"/>
      <c r="WLK67" s="721"/>
      <c r="WLL67" s="367"/>
      <c r="WLM67" s="992"/>
      <c r="WLN67" s="412"/>
      <c r="WLO67" s="387"/>
      <c r="WLP67" s="721"/>
      <c r="WLQ67" s="367"/>
      <c r="WLR67" s="992"/>
      <c r="WLS67" s="412"/>
      <c r="WLT67" s="387"/>
      <c r="WLU67" s="721"/>
      <c r="WLV67" s="367"/>
      <c r="WLW67" s="992"/>
      <c r="WLX67" s="412"/>
      <c r="WLY67" s="387"/>
      <c r="WLZ67" s="721"/>
      <c r="WMA67" s="367"/>
      <c r="WMB67" s="992"/>
      <c r="WMC67" s="412"/>
      <c r="WMD67" s="387"/>
      <c r="WME67" s="721"/>
      <c r="WMF67" s="367"/>
      <c r="WMG67" s="992"/>
      <c r="WMH67" s="412"/>
      <c r="WMI67" s="387"/>
      <c r="WMJ67" s="721"/>
      <c r="WMK67" s="367"/>
      <c r="WML67" s="992"/>
      <c r="WMM67" s="412"/>
      <c r="WMN67" s="387"/>
      <c r="WMO67" s="721"/>
      <c r="WMP67" s="367"/>
      <c r="WMQ67" s="992"/>
      <c r="WMR67" s="412"/>
      <c r="WMS67" s="387"/>
      <c r="WMT67" s="721"/>
      <c r="WMU67" s="367"/>
      <c r="WMV67" s="992"/>
      <c r="WMW67" s="412"/>
      <c r="WMX67" s="387"/>
      <c r="WMY67" s="721"/>
      <c r="WMZ67" s="367"/>
      <c r="WNA67" s="992"/>
      <c r="WNB67" s="412"/>
      <c r="WNC67" s="387"/>
      <c r="WND67" s="721"/>
      <c r="WNE67" s="367"/>
      <c r="WNF67" s="992"/>
      <c r="WNG67" s="412"/>
      <c r="WNH67" s="387"/>
      <c r="WNI67" s="721"/>
      <c r="WNJ67" s="367"/>
      <c r="WNK67" s="992"/>
      <c r="WNL67" s="412"/>
      <c r="WNM67" s="387"/>
      <c r="WNN67" s="721"/>
      <c r="WNO67" s="367"/>
      <c r="WNP67" s="992"/>
      <c r="WNQ67" s="412"/>
      <c r="WNR67" s="387"/>
      <c r="WNS67" s="721"/>
      <c r="WNT67" s="367"/>
      <c r="WNU67" s="992"/>
      <c r="WNV67" s="412"/>
      <c r="WNW67" s="387"/>
      <c r="WNX67" s="721"/>
      <c r="WNY67" s="367"/>
      <c r="WNZ67" s="992"/>
      <c r="WOA67" s="412"/>
      <c r="WOB67" s="387"/>
      <c r="WOC67" s="721"/>
      <c r="WOD67" s="367"/>
      <c r="WOE67" s="992"/>
      <c r="WOF67" s="412"/>
      <c r="WOG67" s="387"/>
      <c r="WOH67" s="721"/>
      <c r="WOI67" s="367"/>
      <c r="WOJ67" s="992"/>
      <c r="WOK67" s="412"/>
      <c r="WOL67" s="387"/>
      <c r="WOM67" s="721"/>
      <c r="WON67" s="367"/>
      <c r="WOO67" s="992"/>
      <c r="WOP67" s="412"/>
      <c r="WOQ67" s="387"/>
      <c r="WOR67" s="721"/>
      <c r="WOS67" s="367"/>
      <c r="WOT67" s="992"/>
      <c r="WOU67" s="412"/>
      <c r="WOV67" s="387"/>
      <c r="WOW67" s="721"/>
      <c r="WOX67" s="367"/>
      <c r="WOY67" s="992"/>
      <c r="WOZ67" s="412"/>
      <c r="WPA67" s="387"/>
      <c r="WPB67" s="721"/>
      <c r="WPC67" s="367"/>
      <c r="WPD67" s="992"/>
      <c r="WPE67" s="412"/>
      <c r="WPF67" s="387"/>
      <c r="WPG67" s="721"/>
      <c r="WPH67" s="367"/>
      <c r="WPI67" s="992"/>
      <c r="WPJ67" s="412"/>
      <c r="WPK67" s="387"/>
      <c r="WPL67" s="721"/>
      <c r="WPM67" s="367"/>
      <c r="WPN67" s="992"/>
      <c r="WPO67" s="412"/>
      <c r="WPP67" s="387"/>
      <c r="WPQ67" s="721"/>
      <c r="WPR67" s="367"/>
      <c r="WPS67" s="992"/>
      <c r="WPT67" s="412"/>
      <c r="WPU67" s="387"/>
      <c r="WPV67" s="721"/>
      <c r="WPW67" s="367"/>
      <c r="WPX67" s="992"/>
      <c r="WPY67" s="412"/>
      <c r="WPZ67" s="387"/>
      <c r="WQA67" s="721"/>
      <c r="WQB67" s="367"/>
      <c r="WQC67" s="992"/>
      <c r="WQD67" s="412"/>
      <c r="WQE67" s="387"/>
      <c r="WQF67" s="721"/>
      <c r="WQG67" s="367"/>
      <c r="WQH67" s="992"/>
      <c r="WQI67" s="412"/>
      <c r="WQJ67" s="387"/>
      <c r="WQK67" s="721"/>
      <c r="WQL67" s="367"/>
      <c r="WQM67" s="992"/>
      <c r="WQN67" s="412"/>
      <c r="WQO67" s="387"/>
      <c r="WQP67" s="721"/>
      <c r="WQQ67" s="367"/>
      <c r="WQR67" s="992"/>
      <c r="WQS67" s="412"/>
      <c r="WQT67" s="387"/>
      <c r="WQU67" s="721"/>
      <c r="WQV67" s="367"/>
      <c r="WQW67" s="992"/>
      <c r="WQX67" s="412"/>
      <c r="WQY67" s="387"/>
      <c r="WQZ67" s="721"/>
      <c r="WRA67" s="367"/>
      <c r="WRB67" s="992"/>
      <c r="WRC67" s="412"/>
      <c r="WRD67" s="387"/>
      <c r="WRE67" s="721"/>
      <c r="WRF67" s="367"/>
      <c r="WRG67" s="992"/>
      <c r="WRH67" s="412"/>
      <c r="WRI67" s="387"/>
      <c r="WRJ67" s="721"/>
      <c r="WRK67" s="367"/>
      <c r="WRL67" s="992"/>
      <c r="WRM67" s="412"/>
      <c r="WRN67" s="387"/>
      <c r="WRO67" s="721"/>
      <c r="WRP67" s="367"/>
      <c r="WRQ67" s="992"/>
      <c r="WRR67" s="412"/>
      <c r="WRS67" s="387"/>
      <c r="WRT67" s="721"/>
      <c r="WRU67" s="367"/>
      <c r="WRV67" s="992"/>
      <c r="WRW67" s="412"/>
      <c r="WRX67" s="387"/>
      <c r="WRY67" s="721"/>
      <c r="WRZ67" s="367"/>
      <c r="WSA67" s="992"/>
      <c r="WSB67" s="412"/>
      <c r="WSC67" s="387"/>
      <c r="WSD67" s="721"/>
      <c r="WSE67" s="367"/>
      <c r="WSF67" s="992"/>
      <c r="WSG67" s="412"/>
      <c r="WSH67" s="387"/>
      <c r="WSI67" s="721"/>
      <c r="WSJ67" s="367"/>
      <c r="WSK67" s="992"/>
      <c r="WSL67" s="412"/>
      <c r="WSM67" s="387"/>
      <c r="WSN67" s="721"/>
      <c r="WSO67" s="367"/>
      <c r="WSP67" s="992"/>
      <c r="WSQ67" s="412"/>
      <c r="WSR67" s="387"/>
      <c r="WSS67" s="721"/>
      <c r="WST67" s="367"/>
      <c r="WSU67" s="992"/>
      <c r="WSV67" s="412"/>
      <c r="WSW67" s="387"/>
      <c r="WSX67" s="721"/>
      <c r="WSY67" s="367"/>
      <c r="WSZ67" s="992"/>
      <c r="WTA67" s="412"/>
      <c r="WTB67" s="387"/>
      <c r="WTC67" s="721"/>
      <c r="WTD67" s="367"/>
      <c r="WTE67" s="992"/>
      <c r="WTF67" s="412"/>
      <c r="WTG67" s="387"/>
      <c r="WTH67" s="721"/>
      <c r="WTI67" s="367"/>
      <c r="WTJ67" s="992"/>
      <c r="WTK67" s="412"/>
      <c r="WTL67" s="387"/>
      <c r="WTM67" s="721"/>
      <c r="WTN67" s="367"/>
      <c r="WTO67" s="992"/>
      <c r="WTP67" s="412"/>
      <c r="WTQ67" s="387"/>
      <c r="WTR67" s="721"/>
      <c r="WTS67" s="367"/>
      <c r="WTT67" s="992"/>
      <c r="WTU67" s="412"/>
      <c r="WTV67" s="387"/>
      <c r="WTW67" s="721"/>
      <c r="WTX67" s="367"/>
      <c r="WTY67" s="992"/>
      <c r="WTZ67" s="412"/>
      <c r="WUA67" s="387"/>
      <c r="WUB67" s="721"/>
      <c r="WUC67" s="367"/>
      <c r="WUD67" s="992"/>
      <c r="WUE67" s="412"/>
      <c r="WUF67" s="387"/>
      <c r="WUG67" s="721"/>
      <c r="WUH67" s="367"/>
      <c r="WUI67" s="992"/>
      <c r="WUJ67" s="412"/>
      <c r="WUK67" s="387"/>
      <c r="WUL67" s="721"/>
      <c r="WUM67" s="367"/>
      <c r="WUN67" s="992"/>
      <c r="WUO67" s="412"/>
      <c r="WUP67" s="387"/>
      <c r="WUQ67" s="721"/>
      <c r="WUR67" s="367"/>
      <c r="WUS67" s="992"/>
      <c r="WUT67" s="412"/>
      <c r="WUU67" s="387"/>
      <c r="WUV67" s="721"/>
      <c r="WUW67" s="367"/>
      <c r="WUX67" s="992"/>
      <c r="WUY67" s="412"/>
      <c r="WUZ67" s="387"/>
      <c r="WVA67" s="721"/>
      <c r="WVB67" s="367"/>
      <c r="WVC67" s="992"/>
      <c r="WVD67" s="412"/>
      <c r="WVE67" s="387"/>
      <c r="WVF67" s="721"/>
      <c r="WVG67" s="367"/>
      <c r="WVH67" s="992"/>
      <c r="WVI67" s="412"/>
      <c r="WVJ67" s="387"/>
      <c r="WVK67" s="721"/>
      <c r="WVL67" s="367"/>
      <c r="WVM67" s="992"/>
      <c r="WVN67" s="412"/>
      <c r="WVO67" s="387"/>
      <c r="WVP67" s="721"/>
      <c r="WVQ67" s="367"/>
      <c r="WVR67" s="992"/>
      <c r="WVS67" s="412"/>
      <c r="WVT67" s="387"/>
      <c r="WVU67" s="721"/>
      <c r="WVV67" s="367"/>
      <c r="WVW67" s="992"/>
      <c r="WVX67" s="412"/>
      <c r="WVY67" s="387"/>
      <c r="WVZ67" s="721"/>
      <c r="WWA67" s="367"/>
      <c r="WWB67" s="992"/>
      <c r="WWC67" s="412"/>
      <c r="WWD67" s="387"/>
      <c r="WWE67" s="721"/>
      <c r="WWF67" s="367"/>
      <c r="WWG67" s="992"/>
      <c r="WWH67" s="412"/>
      <c r="WWI67" s="387"/>
      <c r="WWJ67" s="721"/>
      <c r="WWK67" s="367"/>
      <c r="WWL67" s="992"/>
      <c r="WWM67" s="412"/>
      <c r="WWN67" s="387"/>
      <c r="WWO67" s="721"/>
      <c r="WWP67" s="367"/>
      <c r="WWQ67" s="992"/>
      <c r="WWR67" s="412"/>
      <c r="WWS67" s="387"/>
      <c r="WWT67" s="721"/>
      <c r="WWU67" s="367"/>
      <c r="WWV67" s="992"/>
      <c r="WWW67" s="412"/>
      <c r="WWX67" s="387"/>
      <c r="WWY67" s="721"/>
      <c r="WWZ67" s="367"/>
      <c r="WXA67" s="992"/>
      <c r="WXB67" s="412"/>
      <c r="WXC67" s="387"/>
      <c r="WXD67" s="721"/>
      <c r="WXE67" s="367"/>
      <c r="WXF67" s="992"/>
      <c r="WXG67" s="412"/>
      <c r="WXH67" s="387"/>
      <c r="WXI67" s="721"/>
      <c r="WXJ67" s="367"/>
      <c r="WXK67" s="992"/>
      <c r="WXL67" s="412"/>
      <c r="WXM67" s="387"/>
      <c r="WXN67" s="721"/>
      <c r="WXO67" s="367"/>
      <c r="WXP67" s="992"/>
      <c r="WXQ67" s="412"/>
      <c r="WXR67" s="387"/>
      <c r="WXS67" s="721"/>
      <c r="WXT67" s="367"/>
      <c r="WXU67" s="992"/>
      <c r="WXV67" s="412"/>
      <c r="WXW67" s="387"/>
      <c r="WXX67" s="721"/>
      <c r="WXY67" s="367"/>
      <c r="WXZ67" s="992"/>
      <c r="WYA67" s="412"/>
      <c r="WYB67" s="387"/>
      <c r="WYC67" s="721"/>
      <c r="WYD67" s="367"/>
      <c r="WYE67" s="992"/>
      <c r="WYF67" s="412"/>
      <c r="WYG67" s="387"/>
      <c r="WYH67" s="721"/>
      <c r="WYI67" s="367"/>
      <c r="WYJ67" s="992"/>
      <c r="WYK67" s="412"/>
      <c r="WYL67" s="387"/>
      <c r="WYM67" s="721"/>
      <c r="WYN67" s="367"/>
      <c r="WYO67" s="992"/>
      <c r="WYP67" s="412"/>
      <c r="WYQ67" s="387"/>
      <c r="WYR67" s="721"/>
      <c r="WYS67" s="367"/>
      <c r="WYT67" s="992"/>
      <c r="WYU67" s="412"/>
      <c r="WYV67" s="387"/>
      <c r="WYW67" s="721"/>
      <c r="WYX67" s="367"/>
      <c r="WYY67" s="992"/>
      <c r="WYZ67" s="412"/>
      <c r="WZA67" s="387"/>
      <c r="WZB67" s="721"/>
      <c r="WZC67" s="367"/>
      <c r="WZD67" s="992"/>
      <c r="WZE67" s="412"/>
      <c r="WZF67" s="387"/>
      <c r="WZG67" s="721"/>
      <c r="WZH67" s="367"/>
      <c r="WZI67" s="992"/>
      <c r="WZJ67" s="412"/>
      <c r="WZK67" s="387"/>
      <c r="WZL67" s="721"/>
      <c r="WZM67" s="367"/>
      <c r="WZN67" s="992"/>
      <c r="WZO67" s="412"/>
      <c r="WZP67" s="387"/>
      <c r="WZQ67" s="721"/>
      <c r="WZR67" s="367"/>
      <c r="WZS67" s="992"/>
      <c r="WZT67" s="412"/>
      <c r="WZU67" s="387"/>
      <c r="WZV67" s="721"/>
      <c r="WZW67" s="367"/>
      <c r="WZX67" s="992"/>
      <c r="WZY67" s="412"/>
      <c r="WZZ67" s="387"/>
      <c r="XAA67" s="721"/>
      <c r="XAB67" s="367"/>
      <c r="XAC67" s="992"/>
      <c r="XAD67" s="412"/>
      <c r="XAE67" s="387"/>
      <c r="XAF67" s="721"/>
      <c r="XAG67" s="367"/>
      <c r="XAH67" s="992"/>
      <c r="XAI67" s="412"/>
      <c r="XAJ67" s="387"/>
      <c r="XAK67" s="721"/>
      <c r="XAL67" s="367"/>
      <c r="XAM67" s="992"/>
      <c r="XAN67" s="412"/>
      <c r="XAO67" s="387"/>
      <c r="XAP67" s="721"/>
      <c r="XAQ67" s="367"/>
      <c r="XAR67" s="992"/>
      <c r="XAS67" s="412"/>
      <c r="XAT67" s="387"/>
      <c r="XAU67" s="721"/>
      <c r="XAV67" s="367"/>
      <c r="XAW67" s="992"/>
      <c r="XAX67" s="412"/>
      <c r="XAY67" s="387"/>
      <c r="XAZ67" s="721"/>
      <c r="XBA67" s="367"/>
      <c r="XBB67" s="992"/>
      <c r="XBC67" s="412"/>
      <c r="XBD67" s="387"/>
      <c r="XBE67" s="721"/>
      <c r="XBF67" s="367"/>
      <c r="XBG67" s="992"/>
      <c r="XBH67" s="412"/>
      <c r="XBI67" s="387"/>
      <c r="XBJ67" s="721"/>
      <c r="XBK67" s="367"/>
      <c r="XBL67" s="992"/>
      <c r="XBM67" s="412"/>
      <c r="XBN67" s="387"/>
      <c r="XBO67" s="721"/>
      <c r="XBP67" s="367"/>
      <c r="XBQ67" s="992"/>
      <c r="XBR67" s="412"/>
      <c r="XBS67" s="387"/>
      <c r="XBT67" s="721"/>
      <c r="XBU67" s="367"/>
      <c r="XBV67" s="992"/>
      <c r="XBW67" s="412"/>
      <c r="XBX67" s="387"/>
      <c r="XBY67" s="721"/>
      <c r="XBZ67" s="367"/>
      <c r="XCA67" s="992"/>
      <c r="XCB67" s="412"/>
      <c r="XCC67" s="387"/>
      <c r="XCD67" s="721"/>
      <c r="XCE67" s="367"/>
      <c r="XCF67" s="992"/>
      <c r="XCG67" s="412"/>
      <c r="XCH67" s="387"/>
      <c r="XCI67" s="721"/>
      <c r="XCJ67" s="367"/>
      <c r="XCK67" s="992"/>
      <c r="XCL67" s="412"/>
      <c r="XCM67" s="387"/>
      <c r="XCN67" s="721"/>
      <c r="XCO67" s="367"/>
      <c r="XCP67" s="992"/>
      <c r="XCQ67" s="412"/>
      <c r="XCR67" s="387"/>
      <c r="XCS67" s="721"/>
      <c r="XCT67" s="367"/>
      <c r="XCU67" s="992"/>
      <c r="XCV67" s="412"/>
      <c r="XCW67" s="387"/>
      <c r="XCX67" s="721"/>
      <c r="XCY67" s="367"/>
      <c r="XCZ67" s="992"/>
      <c r="XDA67" s="412"/>
      <c r="XDB67" s="387"/>
      <c r="XDC67" s="721"/>
      <c r="XDD67" s="367"/>
      <c r="XDE67" s="992"/>
      <c r="XDF67" s="412"/>
      <c r="XDG67" s="387"/>
      <c r="XDH67" s="721"/>
      <c r="XDI67" s="367"/>
      <c r="XDJ67" s="992"/>
      <c r="XDK67" s="412"/>
      <c r="XDL67" s="387"/>
      <c r="XDM67" s="721"/>
      <c r="XDN67" s="367"/>
      <c r="XDO67" s="992"/>
      <c r="XDP67" s="412"/>
      <c r="XDQ67" s="387"/>
      <c r="XDR67" s="721"/>
      <c r="XDS67" s="367"/>
      <c r="XDT67" s="992"/>
      <c r="XDU67" s="412"/>
      <c r="XDV67" s="387"/>
      <c r="XDW67" s="721"/>
      <c r="XDX67" s="367"/>
      <c r="XDY67" s="992"/>
      <c r="XDZ67" s="412"/>
      <c r="XEA67" s="387"/>
      <c r="XEB67" s="721"/>
      <c r="XEC67" s="367"/>
      <c r="XED67" s="992"/>
      <c r="XEE67" s="412"/>
      <c r="XEF67" s="387"/>
      <c r="XEG67" s="721"/>
      <c r="XEH67" s="367"/>
      <c r="XEI67" s="992"/>
      <c r="XEJ67" s="412"/>
      <c r="XEK67" s="387"/>
      <c r="XEL67" s="721"/>
      <c r="XEM67" s="367"/>
      <c r="XEN67" s="992"/>
      <c r="XEO67" s="412"/>
      <c r="XEP67" s="387"/>
      <c r="XEQ67" s="721"/>
      <c r="XER67" s="367"/>
      <c r="XES67" s="992"/>
      <c r="XET67" s="412"/>
      <c r="XEU67" s="387"/>
      <c r="XEV67" s="721"/>
      <c r="XEW67" s="367"/>
      <c r="XEX67" s="992"/>
      <c r="XEY67" s="412"/>
      <c r="XEZ67" s="387"/>
      <c r="XFA67" s="721"/>
      <c r="XFB67" s="367"/>
      <c r="XFC67" s="992"/>
      <c r="XFD67" s="412"/>
    </row>
    <row r="68" spans="1:16384">
      <c r="A68" s="721">
        <v>44135</v>
      </c>
      <c r="B68" s="367">
        <v>0</v>
      </c>
      <c r="C68" s="992">
        <v>0</v>
      </c>
      <c r="D68" s="1351">
        <v>131</v>
      </c>
      <c r="E68" s="1352">
        <v>287832.80999999994</v>
      </c>
      <c r="F68" s="721"/>
      <c r="G68" s="367"/>
      <c r="H68" s="992"/>
      <c r="I68" s="412"/>
      <c r="J68" s="387"/>
      <c r="K68" s="721"/>
      <c r="L68" s="367"/>
      <c r="M68" s="992"/>
      <c r="N68" s="412"/>
      <c r="O68" s="387"/>
      <c r="P68" s="721"/>
      <c r="Q68" s="367"/>
      <c r="R68" s="992"/>
      <c r="S68" s="412"/>
      <c r="T68" s="387"/>
      <c r="U68" s="721"/>
      <c r="V68" s="367"/>
      <c r="W68" s="992"/>
      <c r="X68" s="412"/>
      <c r="Y68" s="387"/>
      <c r="Z68" s="721"/>
      <c r="AA68" s="367"/>
      <c r="AB68" s="992"/>
      <c r="AC68" s="412"/>
      <c r="AD68" s="387"/>
      <c r="AE68" s="721"/>
      <c r="AF68" s="367"/>
      <c r="AG68" s="992"/>
      <c r="AH68" s="412"/>
      <c r="AI68" s="387"/>
      <c r="AJ68" s="721"/>
      <c r="AK68" s="367"/>
      <c r="AL68" s="992"/>
      <c r="AM68" s="412"/>
      <c r="AN68" s="387"/>
      <c r="AO68" s="721"/>
      <c r="AP68" s="367"/>
      <c r="AQ68" s="992"/>
      <c r="AR68" s="412"/>
      <c r="AS68" s="387"/>
      <c r="AT68" s="721"/>
      <c r="AU68" s="367"/>
      <c r="AV68" s="992"/>
      <c r="AW68" s="412"/>
      <c r="AX68" s="387"/>
      <c r="AY68" s="721"/>
      <c r="AZ68" s="367"/>
      <c r="BA68" s="992"/>
      <c r="BB68" s="412"/>
      <c r="BC68" s="387"/>
      <c r="BD68" s="721"/>
      <c r="BE68" s="367"/>
      <c r="BF68" s="992"/>
      <c r="BG68" s="412"/>
      <c r="BH68" s="387"/>
      <c r="BI68" s="721"/>
      <c r="BJ68" s="367"/>
      <c r="BK68" s="992"/>
      <c r="BL68" s="412"/>
      <c r="BM68" s="387"/>
      <c r="BN68" s="721"/>
      <c r="BO68" s="367"/>
      <c r="BP68" s="992"/>
      <c r="BQ68" s="412"/>
      <c r="BR68" s="387"/>
      <c r="BS68" s="721"/>
      <c r="BT68" s="367"/>
      <c r="BU68" s="992"/>
      <c r="BV68" s="412"/>
      <c r="BW68" s="387"/>
      <c r="BX68" s="721"/>
      <c r="BY68" s="367"/>
      <c r="BZ68" s="992"/>
      <c r="CA68" s="412"/>
      <c r="CB68" s="387"/>
      <c r="CC68" s="721"/>
      <c r="CD68" s="367"/>
      <c r="CE68" s="992"/>
      <c r="CF68" s="412"/>
      <c r="CG68" s="387"/>
      <c r="CH68" s="721"/>
      <c r="CI68" s="367"/>
      <c r="CJ68" s="992"/>
      <c r="CK68" s="412"/>
      <c r="CL68" s="387"/>
      <c r="CM68" s="721"/>
      <c r="CN68" s="367"/>
      <c r="CO68" s="992"/>
      <c r="CP68" s="412"/>
      <c r="CQ68" s="387"/>
      <c r="CR68" s="721"/>
      <c r="CS68" s="367"/>
      <c r="CT68" s="992"/>
      <c r="CU68" s="412"/>
      <c r="CV68" s="387"/>
      <c r="CW68" s="721"/>
      <c r="CX68" s="367"/>
      <c r="CY68" s="992"/>
      <c r="CZ68" s="412"/>
      <c r="DA68" s="387"/>
      <c r="DB68" s="721"/>
      <c r="DC68" s="367"/>
      <c r="DD68" s="992"/>
      <c r="DE68" s="412"/>
      <c r="DF68" s="387"/>
      <c r="DG68" s="721"/>
      <c r="DH68" s="367"/>
      <c r="DI68" s="992"/>
      <c r="DJ68" s="412"/>
      <c r="DK68" s="387"/>
      <c r="DL68" s="721"/>
      <c r="DM68" s="367"/>
      <c r="DN68" s="992"/>
      <c r="DO68" s="412"/>
      <c r="DP68" s="387"/>
      <c r="DQ68" s="721"/>
      <c r="DR68" s="367"/>
      <c r="DS68" s="992"/>
      <c r="DT68" s="412"/>
      <c r="DU68" s="387"/>
      <c r="DV68" s="721"/>
      <c r="DW68" s="367"/>
      <c r="DX68" s="992"/>
      <c r="DY68" s="412"/>
      <c r="DZ68" s="387"/>
      <c r="EA68" s="721"/>
      <c r="EB68" s="367"/>
      <c r="EC68" s="992"/>
      <c r="ED68" s="412"/>
      <c r="EE68" s="387"/>
      <c r="EF68" s="721"/>
      <c r="EG68" s="367"/>
      <c r="EH68" s="992"/>
      <c r="EI68" s="412"/>
      <c r="EJ68" s="387"/>
      <c r="EK68" s="721"/>
      <c r="EL68" s="367"/>
      <c r="EM68" s="992"/>
      <c r="EN68" s="412"/>
      <c r="EO68" s="387"/>
      <c r="EP68" s="721"/>
      <c r="EQ68" s="367"/>
      <c r="ER68" s="992"/>
      <c r="ES68" s="412"/>
      <c r="ET68" s="387"/>
      <c r="EU68" s="721"/>
      <c r="EV68" s="367"/>
      <c r="EW68" s="992"/>
      <c r="EX68" s="412"/>
      <c r="EY68" s="387"/>
      <c r="EZ68" s="721"/>
      <c r="FA68" s="367"/>
      <c r="FB68" s="992"/>
      <c r="FC68" s="412"/>
      <c r="FD68" s="387"/>
      <c r="FE68" s="721"/>
      <c r="FF68" s="367"/>
      <c r="FG68" s="992"/>
      <c r="FH68" s="412"/>
      <c r="FI68" s="387"/>
      <c r="FJ68" s="721"/>
      <c r="FK68" s="367"/>
      <c r="FL68" s="992"/>
      <c r="FM68" s="412"/>
      <c r="FN68" s="387"/>
      <c r="FO68" s="721"/>
      <c r="FP68" s="367"/>
      <c r="FQ68" s="992"/>
      <c r="FR68" s="412"/>
      <c r="FS68" s="387"/>
      <c r="FT68" s="721"/>
      <c r="FU68" s="367"/>
      <c r="FV68" s="992"/>
      <c r="FW68" s="412"/>
      <c r="FX68" s="387"/>
      <c r="FY68" s="721"/>
      <c r="FZ68" s="367"/>
      <c r="GA68" s="992"/>
      <c r="GB68" s="412"/>
      <c r="GC68" s="387"/>
      <c r="GD68" s="721"/>
      <c r="GE68" s="367"/>
      <c r="GF68" s="992"/>
      <c r="GG68" s="412"/>
      <c r="GH68" s="387"/>
      <c r="GI68" s="721"/>
      <c r="GJ68" s="367"/>
      <c r="GK68" s="992"/>
      <c r="GL68" s="412"/>
      <c r="GM68" s="387"/>
      <c r="GN68" s="721"/>
      <c r="GO68" s="367"/>
      <c r="GP68" s="992"/>
      <c r="GQ68" s="412"/>
      <c r="GR68" s="387"/>
      <c r="GS68" s="721"/>
      <c r="GT68" s="367"/>
      <c r="GU68" s="992"/>
      <c r="GV68" s="412"/>
      <c r="GW68" s="387"/>
      <c r="GX68" s="721"/>
      <c r="GY68" s="367"/>
      <c r="GZ68" s="992"/>
      <c r="HA68" s="412"/>
      <c r="HB68" s="387"/>
      <c r="HC68" s="721"/>
      <c r="HD68" s="367"/>
      <c r="HE68" s="992"/>
      <c r="HF68" s="412"/>
      <c r="HG68" s="387"/>
      <c r="HH68" s="721"/>
      <c r="HI68" s="367"/>
      <c r="HJ68" s="992"/>
      <c r="HK68" s="412"/>
      <c r="HL68" s="387"/>
      <c r="HM68" s="721"/>
      <c r="HN68" s="367"/>
      <c r="HO68" s="992"/>
      <c r="HP68" s="412"/>
      <c r="HQ68" s="387"/>
      <c r="HR68" s="721"/>
      <c r="HS68" s="367"/>
      <c r="HT68" s="992"/>
      <c r="HU68" s="412"/>
      <c r="HV68" s="387"/>
      <c r="HW68" s="721"/>
      <c r="HX68" s="367"/>
      <c r="HY68" s="992"/>
      <c r="HZ68" s="412"/>
      <c r="IA68" s="387"/>
      <c r="IB68" s="721"/>
      <c r="IC68" s="367"/>
      <c r="ID68" s="992"/>
      <c r="IE68" s="412"/>
      <c r="IF68" s="387"/>
      <c r="IG68" s="721"/>
      <c r="IH68" s="367"/>
      <c r="II68" s="992"/>
      <c r="IJ68" s="412"/>
      <c r="IK68" s="387"/>
      <c r="IL68" s="721"/>
      <c r="IM68" s="367"/>
      <c r="IN68" s="992"/>
      <c r="IO68" s="412"/>
      <c r="IP68" s="387"/>
      <c r="IQ68" s="721"/>
      <c r="IR68" s="367"/>
      <c r="IS68" s="992"/>
      <c r="IT68" s="412"/>
      <c r="IU68" s="387"/>
      <c r="IV68" s="721"/>
      <c r="IW68" s="367"/>
      <c r="IX68" s="992"/>
      <c r="IY68" s="412"/>
      <c r="IZ68" s="387"/>
      <c r="JA68" s="721"/>
      <c r="JB68" s="367"/>
      <c r="JC68" s="992"/>
      <c r="JD68" s="412"/>
      <c r="JE68" s="387"/>
      <c r="JF68" s="721"/>
      <c r="JG68" s="367"/>
      <c r="JH68" s="992"/>
      <c r="JI68" s="412"/>
      <c r="JJ68" s="387"/>
      <c r="JK68" s="721"/>
      <c r="JL68" s="367"/>
      <c r="JM68" s="992"/>
      <c r="JN68" s="412"/>
      <c r="JO68" s="387"/>
      <c r="JP68" s="721"/>
      <c r="JQ68" s="367"/>
      <c r="JR68" s="992"/>
      <c r="JS68" s="412"/>
      <c r="JT68" s="387"/>
      <c r="JU68" s="721"/>
      <c r="JV68" s="367"/>
      <c r="JW68" s="992"/>
      <c r="JX68" s="412"/>
      <c r="JY68" s="387"/>
      <c r="JZ68" s="721"/>
      <c r="KA68" s="367"/>
      <c r="KB68" s="992"/>
      <c r="KC68" s="412"/>
      <c r="KD68" s="387"/>
      <c r="KE68" s="721"/>
      <c r="KF68" s="367"/>
      <c r="KG68" s="992"/>
      <c r="KH68" s="412"/>
      <c r="KI68" s="387"/>
      <c r="KJ68" s="721"/>
      <c r="KK68" s="367"/>
      <c r="KL68" s="992"/>
      <c r="KM68" s="412"/>
      <c r="KN68" s="387"/>
      <c r="KO68" s="721"/>
      <c r="KP68" s="367"/>
      <c r="KQ68" s="992"/>
      <c r="KR68" s="412"/>
      <c r="KS68" s="387"/>
      <c r="KT68" s="721"/>
      <c r="KU68" s="367"/>
      <c r="KV68" s="992"/>
      <c r="KW68" s="412"/>
      <c r="KX68" s="387"/>
      <c r="KY68" s="721"/>
      <c r="KZ68" s="367"/>
      <c r="LA68" s="992"/>
      <c r="LB68" s="412"/>
      <c r="LC68" s="387"/>
      <c r="LD68" s="721"/>
      <c r="LE68" s="367"/>
      <c r="LF68" s="992"/>
      <c r="LG68" s="412"/>
      <c r="LH68" s="387"/>
      <c r="LI68" s="721"/>
      <c r="LJ68" s="367"/>
      <c r="LK68" s="992"/>
      <c r="LL68" s="412"/>
      <c r="LM68" s="387"/>
      <c r="LN68" s="721"/>
      <c r="LO68" s="367"/>
      <c r="LP68" s="992"/>
      <c r="LQ68" s="412"/>
      <c r="LR68" s="387"/>
      <c r="LS68" s="721"/>
      <c r="LT68" s="367"/>
      <c r="LU68" s="992"/>
      <c r="LV68" s="412"/>
      <c r="LW68" s="387"/>
      <c r="LX68" s="721"/>
      <c r="LY68" s="367"/>
      <c r="LZ68" s="992"/>
      <c r="MA68" s="412"/>
      <c r="MB68" s="387"/>
      <c r="MC68" s="721"/>
      <c r="MD68" s="367"/>
      <c r="ME68" s="992"/>
      <c r="MF68" s="412"/>
      <c r="MG68" s="387"/>
      <c r="MH68" s="721"/>
      <c r="MI68" s="367"/>
      <c r="MJ68" s="992"/>
      <c r="MK68" s="412"/>
      <c r="ML68" s="387"/>
      <c r="MM68" s="721"/>
      <c r="MN68" s="367"/>
      <c r="MO68" s="992"/>
      <c r="MP68" s="412"/>
      <c r="MQ68" s="387"/>
      <c r="MR68" s="721"/>
      <c r="MS68" s="367"/>
      <c r="MT68" s="992"/>
      <c r="MU68" s="412"/>
      <c r="MV68" s="387"/>
      <c r="MW68" s="721"/>
      <c r="MX68" s="367"/>
      <c r="MY68" s="992"/>
      <c r="MZ68" s="412"/>
      <c r="NA68" s="387"/>
      <c r="NB68" s="721"/>
      <c r="NC68" s="367"/>
      <c r="ND68" s="992"/>
      <c r="NE68" s="412"/>
      <c r="NF68" s="387"/>
      <c r="NG68" s="721"/>
      <c r="NH68" s="367"/>
      <c r="NI68" s="992"/>
      <c r="NJ68" s="412"/>
      <c r="NK68" s="387"/>
      <c r="NL68" s="721"/>
      <c r="NM68" s="367"/>
      <c r="NN68" s="992"/>
      <c r="NO68" s="412"/>
      <c r="NP68" s="387"/>
      <c r="NQ68" s="721"/>
      <c r="NR68" s="367"/>
      <c r="NS68" s="992"/>
      <c r="NT68" s="412"/>
      <c r="NU68" s="387"/>
      <c r="NV68" s="721"/>
      <c r="NW68" s="367"/>
      <c r="NX68" s="992"/>
      <c r="NY68" s="412"/>
      <c r="NZ68" s="387"/>
      <c r="OA68" s="721"/>
      <c r="OB68" s="367"/>
      <c r="OC68" s="992"/>
      <c r="OD68" s="412"/>
      <c r="OE68" s="387"/>
      <c r="OF68" s="721"/>
      <c r="OG68" s="367"/>
      <c r="OH68" s="992"/>
      <c r="OI68" s="412"/>
      <c r="OJ68" s="387"/>
      <c r="OK68" s="721"/>
      <c r="OL68" s="367"/>
      <c r="OM68" s="992"/>
      <c r="ON68" s="412"/>
      <c r="OO68" s="387"/>
      <c r="OP68" s="721"/>
      <c r="OQ68" s="367"/>
      <c r="OR68" s="992"/>
      <c r="OS68" s="412"/>
      <c r="OT68" s="387"/>
      <c r="OU68" s="721"/>
      <c r="OV68" s="367"/>
      <c r="OW68" s="992"/>
      <c r="OX68" s="412"/>
      <c r="OY68" s="387"/>
      <c r="OZ68" s="721"/>
      <c r="PA68" s="367"/>
      <c r="PB68" s="992"/>
      <c r="PC68" s="412"/>
      <c r="PD68" s="387"/>
      <c r="PE68" s="721"/>
      <c r="PF68" s="367"/>
      <c r="PG68" s="992"/>
      <c r="PH68" s="412"/>
      <c r="PI68" s="387"/>
      <c r="PJ68" s="721"/>
      <c r="PK68" s="367"/>
      <c r="PL68" s="992"/>
      <c r="PM68" s="412"/>
      <c r="PN68" s="387"/>
      <c r="PO68" s="721"/>
      <c r="PP68" s="367"/>
      <c r="PQ68" s="992"/>
      <c r="PR68" s="412"/>
      <c r="PS68" s="387"/>
      <c r="PT68" s="721"/>
      <c r="PU68" s="367"/>
      <c r="PV68" s="992"/>
      <c r="PW68" s="412"/>
      <c r="PX68" s="387"/>
      <c r="PY68" s="721"/>
      <c r="PZ68" s="367"/>
      <c r="QA68" s="992"/>
      <c r="QB68" s="412"/>
      <c r="QC68" s="387"/>
      <c r="QD68" s="721"/>
      <c r="QE68" s="367"/>
      <c r="QF68" s="992"/>
      <c r="QG68" s="412"/>
      <c r="QH68" s="387"/>
      <c r="QI68" s="721"/>
      <c r="QJ68" s="367"/>
      <c r="QK68" s="992"/>
      <c r="QL68" s="412"/>
      <c r="QM68" s="387"/>
      <c r="QN68" s="721"/>
      <c r="QO68" s="367"/>
      <c r="QP68" s="992"/>
      <c r="QQ68" s="412"/>
      <c r="QR68" s="387"/>
      <c r="QS68" s="721"/>
      <c r="QT68" s="367"/>
      <c r="QU68" s="992"/>
      <c r="QV68" s="412"/>
      <c r="QW68" s="387"/>
      <c r="QX68" s="721"/>
      <c r="QY68" s="367"/>
      <c r="QZ68" s="992"/>
      <c r="RA68" s="412"/>
      <c r="RB68" s="387"/>
      <c r="RC68" s="721"/>
      <c r="RD68" s="367"/>
      <c r="RE68" s="992"/>
      <c r="RF68" s="412"/>
      <c r="RG68" s="387"/>
      <c r="RH68" s="721"/>
      <c r="RI68" s="367"/>
      <c r="RJ68" s="992"/>
      <c r="RK68" s="412"/>
      <c r="RL68" s="387"/>
      <c r="RM68" s="721"/>
      <c r="RN68" s="367"/>
      <c r="RO68" s="992"/>
      <c r="RP68" s="412"/>
      <c r="RQ68" s="387"/>
      <c r="RR68" s="721"/>
      <c r="RS68" s="367"/>
      <c r="RT68" s="992"/>
      <c r="RU68" s="412"/>
      <c r="RV68" s="387"/>
      <c r="RW68" s="721"/>
      <c r="RX68" s="367"/>
      <c r="RY68" s="992"/>
      <c r="RZ68" s="412"/>
      <c r="SA68" s="387"/>
      <c r="SB68" s="721"/>
      <c r="SC68" s="367"/>
      <c r="SD68" s="992"/>
      <c r="SE68" s="412"/>
      <c r="SF68" s="387"/>
      <c r="SG68" s="721"/>
      <c r="SH68" s="367"/>
      <c r="SI68" s="992"/>
      <c r="SJ68" s="412"/>
      <c r="SK68" s="387"/>
      <c r="SL68" s="721"/>
      <c r="SM68" s="367"/>
      <c r="SN68" s="992"/>
      <c r="SO68" s="412"/>
      <c r="SP68" s="387"/>
      <c r="SQ68" s="721"/>
      <c r="SR68" s="367"/>
      <c r="SS68" s="992"/>
      <c r="ST68" s="412"/>
      <c r="SU68" s="387"/>
      <c r="SV68" s="721"/>
      <c r="SW68" s="367"/>
      <c r="SX68" s="992"/>
      <c r="SY68" s="412"/>
      <c r="SZ68" s="387"/>
      <c r="TA68" s="721"/>
      <c r="TB68" s="367"/>
      <c r="TC68" s="992"/>
      <c r="TD68" s="412"/>
      <c r="TE68" s="387"/>
      <c r="TF68" s="721"/>
      <c r="TG68" s="367"/>
      <c r="TH68" s="992"/>
      <c r="TI68" s="412"/>
      <c r="TJ68" s="387"/>
      <c r="TK68" s="721"/>
      <c r="TL68" s="367"/>
      <c r="TM68" s="992"/>
      <c r="TN68" s="412"/>
      <c r="TO68" s="387"/>
      <c r="TP68" s="721"/>
      <c r="TQ68" s="367"/>
      <c r="TR68" s="992"/>
      <c r="TS68" s="412"/>
      <c r="TT68" s="387"/>
      <c r="TU68" s="721"/>
      <c r="TV68" s="367"/>
      <c r="TW68" s="992"/>
      <c r="TX68" s="412"/>
      <c r="TY68" s="387"/>
      <c r="TZ68" s="721"/>
      <c r="UA68" s="367"/>
      <c r="UB68" s="992"/>
      <c r="UC68" s="412"/>
      <c r="UD68" s="387"/>
      <c r="UE68" s="721"/>
      <c r="UF68" s="367"/>
      <c r="UG68" s="992"/>
      <c r="UH68" s="412"/>
      <c r="UI68" s="387"/>
      <c r="UJ68" s="721"/>
      <c r="UK68" s="367"/>
      <c r="UL68" s="992"/>
      <c r="UM68" s="412"/>
      <c r="UN68" s="387"/>
      <c r="UO68" s="721"/>
      <c r="UP68" s="367"/>
      <c r="UQ68" s="992"/>
      <c r="UR68" s="412"/>
      <c r="US68" s="387"/>
      <c r="UT68" s="721"/>
      <c r="UU68" s="367"/>
      <c r="UV68" s="992"/>
      <c r="UW68" s="412"/>
      <c r="UX68" s="387"/>
      <c r="UY68" s="721"/>
      <c r="UZ68" s="367"/>
      <c r="VA68" s="992"/>
      <c r="VB68" s="412"/>
      <c r="VC68" s="387"/>
      <c r="VD68" s="721"/>
      <c r="VE68" s="367"/>
      <c r="VF68" s="992"/>
      <c r="VG68" s="412"/>
      <c r="VH68" s="387"/>
      <c r="VI68" s="721"/>
      <c r="VJ68" s="367"/>
      <c r="VK68" s="992"/>
      <c r="VL68" s="412"/>
      <c r="VM68" s="387"/>
      <c r="VN68" s="721"/>
      <c r="VO68" s="367"/>
      <c r="VP68" s="992"/>
      <c r="VQ68" s="412"/>
      <c r="VR68" s="387"/>
      <c r="VS68" s="721"/>
      <c r="VT68" s="367"/>
      <c r="VU68" s="992"/>
      <c r="VV68" s="412"/>
      <c r="VW68" s="387"/>
      <c r="VX68" s="721"/>
      <c r="VY68" s="367"/>
      <c r="VZ68" s="992"/>
      <c r="WA68" s="412"/>
      <c r="WB68" s="387"/>
      <c r="WC68" s="721"/>
      <c r="WD68" s="367"/>
      <c r="WE68" s="992"/>
      <c r="WF68" s="412"/>
      <c r="WG68" s="387"/>
      <c r="WH68" s="721"/>
      <c r="WI68" s="367"/>
      <c r="WJ68" s="992"/>
      <c r="WK68" s="412"/>
      <c r="WL68" s="387"/>
      <c r="WM68" s="721"/>
      <c r="WN68" s="367"/>
      <c r="WO68" s="992"/>
      <c r="WP68" s="412"/>
      <c r="WQ68" s="387"/>
      <c r="WR68" s="721"/>
      <c r="WS68" s="367"/>
      <c r="WT68" s="992"/>
      <c r="WU68" s="412"/>
      <c r="WV68" s="387"/>
      <c r="WW68" s="721"/>
      <c r="WX68" s="367"/>
      <c r="WY68" s="992"/>
      <c r="WZ68" s="412"/>
      <c r="XA68" s="387"/>
      <c r="XB68" s="721"/>
      <c r="XC68" s="367"/>
      <c r="XD68" s="992"/>
      <c r="XE68" s="412"/>
      <c r="XF68" s="387"/>
      <c r="XG68" s="721"/>
      <c r="XH68" s="367"/>
      <c r="XI68" s="992"/>
      <c r="XJ68" s="412"/>
      <c r="XK68" s="387"/>
      <c r="XL68" s="721"/>
      <c r="XM68" s="367"/>
      <c r="XN68" s="992"/>
      <c r="XO68" s="412"/>
      <c r="XP68" s="387"/>
      <c r="XQ68" s="721"/>
      <c r="XR68" s="367"/>
      <c r="XS68" s="992"/>
      <c r="XT68" s="412"/>
      <c r="XU68" s="387"/>
      <c r="XV68" s="721"/>
      <c r="XW68" s="367"/>
      <c r="XX68" s="992"/>
      <c r="XY68" s="412"/>
      <c r="XZ68" s="387"/>
      <c r="YA68" s="721"/>
      <c r="YB68" s="367"/>
      <c r="YC68" s="992"/>
      <c r="YD68" s="412"/>
      <c r="YE68" s="387"/>
      <c r="YF68" s="721"/>
      <c r="YG68" s="367"/>
      <c r="YH68" s="992"/>
      <c r="YI68" s="412"/>
      <c r="YJ68" s="387"/>
      <c r="YK68" s="721"/>
      <c r="YL68" s="367"/>
      <c r="YM68" s="992"/>
      <c r="YN68" s="412"/>
      <c r="YO68" s="387"/>
      <c r="YP68" s="721"/>
      <c r="YQ68" s="367"/>
      <c r="YR68" s="992"/>
      <c r="YS68" s="412"/>
      <c r="YT68" s="387"/>
      <c r="YU68" s="721"/>
      <c r="YV68" s="367"/>
      <c r="YW68" s="992"/>
      <c r="YX68" s="412"/>
      <c r="YY68" s="387"/>
      <c r="YZ68" s="721"/>
      <c r="ZA68" s="367"/>
      <c r="ZB68" s="992"/>
      <c r="ZC68" s="412"/>
      <c r="ZD68" s="387"/>
      <c r="ZE68" s="721"/>
      <c r="ZF68" s="367"/>
      <c r="ZG68" s="992"/>
      <c r="ZH68" s="412"/>
      <c r="ZI68" s="387"/>
      <c r="ZJ68" s="721"/>
      <c r="ZK68" s="367"/>
      <c r="ZL68" s="992"/>
      <c r="ZM68" s="412"/>
      <c r="ZN68" s="387"/>
      <c r="ZO68" s="721"/>
      <c r="ZP68" s="367"/>
      <c r="ZQ68" s="992"/>
      <c r="ZR68" s="412"/>
      <c r="ZS68" s="387"/>
      <c r="ZT68" s="721"/>
      <c r="ZU68" s="367"/>
      <c r="ZV68" s="992"/>
      <c r="ZW68" s="412"/>
      <c r="ZX68" s="387"/>
      <c r="ZY68" s="721"/>
      <c r="ZZ68" s="367"/>
      <c r="AAA68" s="992"/>
      <c r="AAB68" s="412"/>
      <c r="AAC68" s="387"/>
      <c r="AAD68" s="721"/>
      <c r="AAE68" s="367"/>
      <c r="AAF68" s="992"/>
      <c r="AAG68" s="412"/>
      <c r="AAH68" s="387"/>
      <c r="AAI68" s="721"/>
      <c r="AAJ68" s="367"/>
      <c r="AAK68" s="992"/>
      <c r="AAL68" s="412"/>
      <c r="AAM68" s="387"/>
      <c r="AAN68" s="721"/>
      <c r="AAO68" s="367"/>
      <c r="AAP68" s="992"/>
      <c r="AAQ68" s="412"/>
      <c r="AAR68" s="387"/>
      <c r="AAS68" s="721"/>
      <c r="AAT68" s="367"/>
      <c r="AAU68" s="992"/>
      <c r="AAV68" s="412"/>
      <c r="AAW68" s="387"/>
      <c r="AAX68" s="721"/>
      <c r="AAY68" s="367"/>
      <c r="AAZ68" s="992"/>
      <c r="ABA68" s="412"/>
      <c r="ABB68" s="387"/>
      <c r="ABC68" s="721"/>
      <c r="ABD68" s="367"/>
      <c r="ABE68" s="992"/>
      <c r="ABF68" s="412"/>
      <c r="ABG68" s="387"/>
      <c r="ABH68" s="721"/>
      <c r="ABI68" s="367"/>
      <c r="ABJ68" s="992"/>
      <c r="ABK68" s="412"/>
      <c r="ABL68" s="387"/>
      <c r="ABM68" s="721"/>
      <c r="ABN68" s="367"/>
      <c r="ABO68" s="992"/>
      <c r="ABP68" s="412"/>
      <c r="ABQ68" s="387"/>
      <c r="ABR68" s="721"/>
      <c r="ABS68" s="367"/>
      <c r="ABT68" s="992"/>
      <c r="ABU68" s="412"/>
      <c r="ABV68" s="387"/>
      <c r="ABW68" s="721"/>
      <c r="ABX68" s="367"/>
      <c r="ABY68" s="992"/>
      <c r="ABZ68" s="412"/>
      <c r="ACA68" s="387"/>
      <c r="ACB68" s="721"/>
      <c r="ACC68" s="367"/>
      <c r="ACD68" s="992"/>
      <c r="ACE68" s="412"/>
      <c r="ACF68" s="387"/>
      <c r="ACG68" s="721"/>
      <c r="ACH68" s="367"/>
      <c r="ACI68" s="992"/>
      <c r="ACJ68" s="412"/>
      <c r="ACK68" s="387"/>
      <c r="ACL68" s="721"/>
      <c r="ACM68" s="367"/>
      <c r="ACN68" s="992"/>
      <c r="ACO68" s="412"/>
      <c r="ACP68" s="387"/>
      <c r="ACQ68" s="721"/>
      <c r="ACR68" s="367"/>
      <c r="ACS68" s="992"/>
      <c r="ACT68" s="412"/>
      <c r="ACU68" s="387"/>
      <c r="ACV68" s="721"/>
      <c r="ACW68" s="367"/>
      <c r="ACX68" s="992"/>
      <c r="ACY68" s="412"/>
      <c r="ACZ68" s="387"/>
      <c r="ADA68" s="721"/>
      <c r="ADB68" s="367"/>
      <c r="ADC68" s="992"/>
      <c r="ADD68" s="412"/>
      <c r="ADE68" s="387"/>
      <c r="ADF68" s="721"/>
      <c r="ADG68" s="367"/>
      <c r="ADH68" s="992"/>
      <c r="ADI68" s="412"/>
      <c r="ADJ68" s="387"/>
      <c r="ADK68" s="721"/>
      <c r="ADL68" s="367"/>
      <c r="ADM68" s="992"/>
      <c r="ADN68" s="412"/>
      <c r="ADO68" s="387"/>
      <c r="ADP68" s="721"/>
      <c r="ADQ68" s="367"/>
      <c r="ADR68" s="992"/>
      <c r="ADS68" s="412"/>
      <c r="ADT68" s="387"/>
      <c r="ADU68" s="721"/>
      <c r="ADV68" s="367"/>
      <c r="ADW68" s="992"/>
      <c r="ADX68" s="412"/>
      <c r="ADY68" s="387"/>
      <c r="ADZ68" s="721"/>
      <c r="AEA68" s="367"/>
      <c r="AEB68" s="992"/>
      <c r="AEC68" s="412"/>
      <c r="AED68" s="387"/>
      <c r="AEE68" s="721"/>
      <c r="AEF68" s="367"/>
      <c r="AEG68" s="992"/>
      <c r="AEH68" s="412"/>
      <c r="AEI68" s="387"/>
      <c r="AEJ68" s="721"/>
      <c r="AEK68" s="367"/>
      <c r="AEL68" s="992"/>
      <c r="AEM68" s="412"/>
      <c r="AEN68" s="387"/>
      <c r="AEO68" s="721"/>
      <c r="AEP68" s="367"/>
      <c r="AEQ68" s="992"/>
      <c r="AER68" s="412"/>
      <c r="AES68" s="387"/>
      <c r="AET68" s="721"/>
      <c r="AEU68" s="367"/>
      <c r="AEV68" s="992"/>
      <c r="AEW68" s="412"/>
      <c r="AEX68" s="387"/>
      <c r="AEY68" s="721"/>
      <c r="AEZ68" s="367"/>
      <c r="AFA68" s="992"/>
      <c r="AFB68" s="412"/>
      <c r="AFC68" s="387"/>
      <c r="AFD68" s="721"/>
      <c r="AFE68" s="367"/>
      <c r="AFF68" s="992"/>
      <c r="AFG68" s="412"/>
      <c r="AFH68" s="387"/>
      <c r="AFI68" s="721"/>
      <c r="AFJ68" s="367"/>
      <c r="AFK68" s="992"/>
      <c r="AFL68" s="412"/>
      <c r="AFM68" s="387"/>
      <c r="AFN68" s="721"/>
      <c r="AFO68" s="367"/>
      <c r="AFP68" s="992"/>
      <c r="AFQ68" s="412"/>
      <c r="AFR68" s="387"/>
      <c r="AFS68" s="721"/>
      <c r="AFT68" s="367"/>
      <c r="AFU68" s="992"/>
      <c r="AFV68" s="412"/>
      <c r="AFW68" s="387"/>
      <c r="AFX68" s="721"/>
      <c r="AFY68" s="367"/>
      <c r="AFZ68" s="992"/>
      <c r="AGA68" s="412"/>
      <c r="AGB68" s="387"/>
      <c r="AGC68" s="721"/>
      <c r="AGD68" s="367"/>
      <c r="AGE68" s="992"/>
      <c r="AGF68" s="412"/>
      <c r="AGG68" s="387"/>
      <c r="AGH68" s="721"/>
      <c r="AGI68" s="367"/>
      <c r="AGJ68" s="992"/>
      <c r="AGK68" s="412"/>
      <c r="AGL68" s="387"/>
      <c r="AGM68" s="721"/>
      <c r="AGN68" s="367"/>
      <c r="AGO68" s="992"/>
      <c r="AGP68" s="412"/>
      <c r="AGQ68" s="387"/>
      <c r="AGR68" s="721"/>
      <c r="AGS68" s="367"/>
      <c r="AGT68" s="992"/>
      <c r="AGU68" s="412"/>
      <c r="AGV68" s="387"/>
      <c r="AGW68" s="721"/>
      <c r="AGX68" s="367"/>
      <c r="AGY68" s="992"/>
      <c r="AGZ68" s="412"/>
      <c r="AHA68" s="387"/>
      <c r="AHB68" s="721"/>
      <c r="AHC68" s="367"/>
      <c r="AHD68" s="992"/>
      <c r="AHE68" s="412"/>
      <c r="AHF68" s="387"/>
      <c r="AHG68" s="721"/>
      <c r="AHH68" s="367"/>
      <c r="AHI68" s="992"/>
      <c r="AHJ68" s="412"/>
      <c r="AHK68" s="387"/>
      <c r="AHL68" s="721"/>
      <c r="AHM68" s="367"/>
      <c r="AHN68" s="992"/>
      <c r="AHO68" s="412"/>
      <c r="AHP68" s="387"/>
      <c r="AHQ68" s="721"/>
      <c r="AHR68" s="367"/>
      <c r="AHS68" s="992"/>
      <c r="AHT68" s="412"/>
      <c r="AHU68" s="387"/>
      <c r="AHV68" s="721"/>
      <c r="AHW68" s="367"/>
      <c r="AHX68" s="992"/>
      <c r="AHY68" s="412"/>
      <c r="AHZ68" s="387"/>
      <c r="AIA68" s="721"/>
      <c r="AIB68" s="367"/>
      <c r="AIC68" s="992"/>
      <c r="AID68" s="412"/>
      <c r="AIE68" s="387"/>
      <c r="AIF68" s="721"/>
      <c r="AIG68" s="367"/>
      <c r="AIH68" s="992"/>
      <c r="AII68" s="412"/>
      <c r="AIJ68" s="387"/>
      <c r="AIK68" s="721"/>
      <c r="AIL68" s="367"/>
      <c r="AIM68" s="992"/>
      <c r="AIN68" s="412"/>
      <c r="AIO68" s="387"/>
      <c r="AIP68" s="721"/>
      <c r="AIQ68" s="367"/>
      <c r="AIR68" s="992"/>
      <c r="AIS68" s="412"/>
      <c r="AIT68" s="387"/>
      <c r="AIU68" s="721"/>
      <c r="AIV68" s="367"/>
      <c r="AIW68" s="992"/>
      <c r="AIX68" s="412"/>
      <c r="AIY68" s="387"/>
      <c r="AIZ68" s="721"/>
      <c r="AJA68" s="367"/>
      <c r="AJB68" s="992"/>
      <c r="AJC68" s="412"/>
      <c r="AJD68" s="387"/>
      <c r="AJE68" s="721"/>
      <c r="AJF68" s="367"/>
      <c r="AJG68" s="992"/>
      <c r="AJH68" s="412"/>
      <c r="AJI68" s="387"/>
      <c r="AJJ68" s="721"/>
      <c r="AJK68" s="367"/>
      <c r="AJL68" s="992"/>
      <c r="AJM68" s="412"/>
      <c r="AJN68" s="387"/>
      <c r="AJO68" s="721"/>
      <c r="AJP68" s="367"/>
      <c r="AJQ68" s="992"/>
      <c r="AJR68" s="412"/>
      <c r="AJS68" s="387"/>
      <c r="AJT68" s="721"/>
      <c r="AJU68" s="367"/>
      <c r="AJV68" s="992"/>
      <c r="AJW68" s="412"/>
      <c r="AJX68" s="387"/>
      <c r="AJY68" s="721"/>
      <c r="AJZ68" s="367"/>
      <c r="AKA68" s="992"/>
      <c r="AKB68" s="412"/>
      <c r="AKC68" s="387"/>
      <c r="AKD68" s="721"/>
      <c r="AKE68" s="367"/>
      <c r="AKF68" s="992"/>
      <c r="AKG68" s="412"/>
      <c r="AKH68" s="387"/>
      <c r="AKI68" s="721"/>
      <c r="AKJ68" s="367"/>
      <c r="AKK68" s="992"/>
      <c r="AKL68" s="412"/>
      <c r="AKM68" s="387"/>
      <c r="AKN68" s="721"/>
      <c r="AKO68" s="367"/>
      <c r="AKP68" s="992"/>
      <c r="AKQ68" s="412"/>
      <c r="AKR68" s="387"/>
      <c r="AKS68" s="721"/>
      <c r="AKT68" s="367"/>
      <c r="AKU68" s="992"/>
      <c r="AKV68" s="412"/>
      <c r="AKW68" s="387"/>
      <c r="AKX68" s="721"/>
      <c r="AKY68" s="367"/>
      <c r="AKZ68" s="992"/>
      <c r="ALA68" s="412"/>
      <c r="ALB68" s="387"/>
      <c r="ALC68" s="721"/>
      <c r="ALD68" s="367"/>
      <c r="ALE68" s="992"/>
      <c r="ALF68" s="412"/>
      <c r="ALG68" s="387"/>
      <c r="ALH68" s="721"/>
      <c r="ALI68" s="367"/>
      <c r="ALJ68" s="992"/>
      <c r="ALK68" s="412"/>
      <c r="ALL68" s="387"/>
      <c r="ALM68" s="721"/>
      <c r="ALN68" s="367"/>
      <c r="ALO68" s="992"/>
      <c r="ALP68" s="412"/>
      <c r="ALQ68" s="387"/>
      <c r="ALR68" s="721"/>
      <c r="ALS68" s="367"/>
      <c r="ALT68" s="992"/>
      <c r="ALU68" s="412"/>
      <c r="ALV68" s="387"/>
      <c r="ALW68" s="721"/>
      <c r="ALX68" s="367"/>
      <c r="ALY68" s="992"/>
      <c r="ALZ68" s="412"/>
      <c r="AMA68" s="387"/>
      <c r="AMB68" s="721"/>
      <c r="AMC68" s="367"/>
      <c r="AMD68" s="992"/>
      <c r="AME68" s="412"/>
      <c r="AMF68" s="387"/>
      <c r="AMG68" s="721"/>
      <c r="AMH68" s="367"/>
      <c r="AMI68" s="992"/>
      <c r="AMJ68" s="412"/>
      <c r="AMK68" s="387"/>
      <c r="AML68" s="721"/>
      <c r="AMM68" s="367"/>
      <c r="AMN68" s="992"/>
      <c r="AMO68" s="412"/>
      <c r="AMP68" s="387"/>
      <c r="AMQ68" s="721"/>
      <c r="AMR68" s="367"/>
      <c r="AMS68" s="992"/>
      <c r="AMT68" s="412"/>
      <c r="AMU68" s="387"/>
      <c r="AMV68" s="721"/>
      <c r="AMW68" s="367"/>
      <c r="AMX68" s="992"/>
      <c r="AMY68" s="412"/>
      <c r="AMZ68" s="387"/>
      <c r="ANA68" s="721"/>
      <c r="ANB68" s="367"/>
      <c r="ANC68" s="992"/>
      <c r="AND68" s="412"/>
      <c r="ANE68" s="387"/>
      <c r="ANF68" s="721"/>
      <c r="ANG68" s="367"/>
      <c r="ANH68" s="992"/>
      <c r="ANI68" s="412"/>
      <c r="ANJ68" s="387"/>
      <c r="ANK68" s="721"/>
      <c r="ANL68" s="367"/>
      <c r="ANM68" s="992"/>
      <c r="ANN68" s="412"/>
      <c r="ANO68" s="387"/>
      <c r="ANP68" s="721"/>
      <c r="ANQ68" s="367"/>
      <c r="ANR68" s="992"/>
      <c r="ANS68" s="412"/>
      <c r="ANT68" s="387"/>
      <c r="ANU68" s="721"/>
      <c r="ANV68" s="367"/>
      <c r="ANW68" s="992"/>
      <c r="ANX68" s="412"/>
      <c r="ANY68" s="387"/>
      <c r="ANZ68" s="721"/>
      <c r="AOA68" s="367"/>
      <c r="AOB68" s="992"/>
      <c r="AOC68" s="412"/>
      <c r="AOD68" s="387"/>
      <c r="AOE68" s="721"/>
      <c r="AOF68" s="367"/>
      <c r="AOG68" s="992"/>
      <c r="AOH68" s="412"/>
      <c r="AOI68" s="387"/>
      <c r="AOJ68" s="721"/>
      <c r="AOK68" s="367"/>
      <c r="AOL68" s="992"/>
      <c r="AOM68" s="412"/>
      <c r="AON68" s="387"/>
      <c r="AOO68" s="721"/>
      <c r="AOP68" s="367"/>
      <c r="AOQ68" s="992"/>
      <c r="AOR68" s="412"/>
      <c r="AOS68" s="387"/>
      <c r="AOT68" s="721"/>
      <c r="AOU68" s="367"/>
      <c r="AOV68" s="992"/>
      <c r="AOW68" s="412"/>
      <c r="AOX68" s="387"/>
      <c r="AOY68" s="721"/>
      <c r="AOZ68" s="367"/>
      <c r="APA68" s="992"/>
      <c r="APB68" s="412"/>
      <c r="APC68" s="387"/>
      <c r="APD68" s="721"/>
      <c r="APE68" s="367"/>
      <c r="APF68" s="992"/>
      <c r="APG68" s="412"/>
      <c r="APH68" s="387"/>
      <c r="API68" s="721"/>
      <c r="APJ68" s="367"/>
      <c r="APK68" s="992"/>
      <c r="APL68" s="412"/>
      <c r="APM68" s="387"/>
      <c r="APN68" s="721"/>
      <c r="APO68" s="367"/>
      <c r="APP68" s="992"/>
      <c r="APQ68" s="412"/>
      <c r="APR68" s="387"/>
      <c r="APS68" s="721"/>
      <c r="APT68" s="367"/>
      <c r="APU68" s="992"/>
      <c r="APV68" s="412"/>
      <c r="APW68" s="387"/>
      <c r="APX68" s="721"/>
      <c r="APY68" s="367"/>
      <c r="APZ68" s="992"/>
      <c r="AQA68" s="412"/>
      <c r="AQB68" s="387"/>
      <c r="AQC68" s="721"/>
      <c r="AQD68" s="367"/>
      <c r="AQE68" s="992"/>
      <c r="AQF68" s="412"/>
      <c r="AQG68" s="387"/>
      <c r="AQH68" s="721"/>
      <c r="AQI68" s="367"/>
      <c r="AQJ68" s="992"/>
      <c r="AQK68" s="412"/>
      <c r="AQL68" s="387"/>
      <c r="AQM68" s="721"/>
      <c r="AQN68" s="367"/>
      <c r="AQO68" s="992"/>
      <c r="AQP68" s="412"/>
      <c r="AQQ68" s="387"/>
      <c r="AQR68" s="721"/>
      <c r="AQS68" s="367"/>
      <c r="AQT68" s="992"/>
      <c r="AQU68" s="412"/>
      <c r="AQV68" s="387"/>
      <c r="AQW68" s="721"/>
      <c r="AQX68" s="367"/>
      <c r="AQY68" s="992"/>
      <c r="AQZ68" s="412"/>
      <c r="ARA68" s="387"/>
      <c r="ARB68" s="721"/>
      <c r="ARC68" s="367"/>
      <c r="ARD68" s="992"/>
      <c r="ARE68" s="412"/>
      <c r="ARF68" s="387"/>
      <c r="ARG68" s="721"/>
      <c r="ARH68" s="367"/>
      <c r="ARI68" s="992"/>
      <c r="ARJ68" s="412"/>
      <c r="ARK68" s="387"/>
      <c r="ARL68" s="721"/>
      <c r="ARM68" s="367"/>
      <c r="ARN68" s="992"/>
      <c r="ARO68" s="412"/>
      <c r="ARP68" s="387"/>
      <c r="ARQ68" s="721"/>
      <c r="ARR68" s="367"/>
      <c r="ARS68" s="992"/>
      <c r="ART68" s="412"/>
      <c r="ARU68" s="387"/>
      <c r="ARV68" s="721"/>
      <c r="ARW68" s="367"/>
      <c r="ARX68" s="992"/>
      <c r="ARY68" s="412"/>
      <c r="ARZ68" s="387"/>
      <c r="ASA68" s="721"/>
      <c r="ASB68" s="367"/>
      <c r="ASC68" s="992"/>
      <c r="ASD68" s="412"/>
      <c r="ASE68" s="387"/>
      <c r="ASF68" s="721"/>
      <c r="ASG68" s="367"/>
      <c r="ASH68" s="992"/>
      <c r="ASI68" s="412"/>
      <c r="ASJ68" s="387"/>
      <c r="ASK68" s="721"/>
      <c r="ASL68" s="367"/>
      <c r="ASM68" s="992"/>
      <c r="ASN68" s="412"/>
      <c r="ASO68" s="387"/>
      <c r="ASP68" s="721"/>
      <c r="ASQ68" s="367"/>
      <c r="ASR68" s="992"/>
      <c r="ASS68" s="412"/>
      <c r="AST68" s="387"/>
      <c r="ASU68" s="721"/>
      <c r="ASV68" s="367"/>
      <c r="ASW68" s="992"/>
      <c r="ASX68" s="412"/>
      <c r="ASY68" s="387"/>
      <c r="ASZ68" s="721"/>
      <c r="ATA68" s="367"/>
      <c r="ATB68" s="992"/>
      <c r="ATC68" s="412"/>
      <c r="ATD68" s="387"/>
      <c r="ATE68" s="721"/>
      <c r="ATF68" s="367"/>
      <c r="ATG68" s="992"/>
      <c r="ATH68" s="412"/>
      <c r="ATI68" s="387"/>
      <c r="ATJ68" s="721"/>
      <c r="ATK68" s="367"/>
      <c r="ATL68" s="992"/>
      <c r="ATM68" s="412"/>
      <c r="ATN68" s="387"/>
      <c r="ATO68" s="721"/>
      <c r="ATP68" s="367"/>
      <c r="ATQ68" s="992"/>
      <c r="ATR68" s="412"/>
      <c r="ATS68" s="387"/>
      <c r="ATT68" s="721"/>
      <c r="ATU68" s="367"/>
      <c r="ATV68" s="992"/>
      <c r="ATW68" s="412"/>
      <c r="ATX68" s="387"/>
      <c r="ATY68" s="721"/>
      <c r="ATZ68" s="367"/>
      <c r="AUA68" s="992"/>
      <c r="AUB68" s="412"/>
      <c r="AUC68" s="387"/>
      <c r="AUD68" s="721"/>
      <c r="AUE68" s="367"/>
      <c r="AUF68" s="992"/>
      <c r="AUG68" s="412"/>
      <c r="AUH68" s="387"/>
      <c r="AUI68" s="721"/>
      <c r="AUJ68" s="367"/>
      <c r="AUK68" s="992"/>
      <c r="AUL68" s="412"/>
      <c r="AUM68" s="387"/>
      <c r="AUN68" s="721"/>
      <c r="AUO68" s="367"/>
      <c r="AUP68" s="992"/>
      <c r="AUQ68" s="412"/>
      <c r="AUR68" s="387"/>
      <c r="AUS68" s="721"/>
      <c r="AUT68" s="367"/>
      <c r="AUU68" s="992"/>
      <c r="AUV68" s="412"/>
      <c r="AUW68" s="387"/>
      <c r="AUX68" s="721"/>
      <c r="AUY68" s="367"/>
      <c r="AUZ68" s="992"/>
      <c r="AVA68" s="412"/>
      <c r="AVB68" s="387"/>
      <c r="AVC68" s="721"/>
      <c r="AVD68" s="367"/>
      <c r="AVE68" s="992"/>
      <c r="AVF68" s="412"/>
      <c r="AVG68" s="387"/>
      <c r="AVH68" s="721"/>
      <c r="AVI68" s="367"/>
      <c r="AVJ68" s="992"/>
      <c r="AVK68" s="412"/>
      <c r="AVL68" s="387"/>
      <c r="AVM68" s="721"/>
      <c r="AVN68" s="367"/>
      <c r="AVO68" s="992"/>
      <c r="AVP68" s="412"/>
      <c r="AVQ68" s="387"/>
      <c r="AVR68" s="721"/>
      <c r="AVS68" s="367"/>
      <c r="AVT68" s="992"/>
      <c r="AVU68" s="412"/>
      <c r="AVV68" s="387"/>
      <c r="AVW68" s="721"/>
      <c r="AVX68" s="367"/>
      <c r="AVY68" s="992"/>
      <c r="AVZ68" s="412"/>
      <c r="AWA68" s="387"/>
      <c r="AWB68" s="721"/>
      <c r="AWC68" s="367"/>
      <c r="AWD68" s="992"/>
      <c r="AWE68" s="412"/>
      <c r="AWF68" s="387"/>
      <c r="AWG68" s="721"/>
      <c r="AWH68" s="367"/>
      <c r="AWI68" s="992"/>
      <c r="AWJ68" s="412"/>
      <c r="AWK68" s="387"/>
      <c r="AWL68" s="721"/>
      <c r="AWM68" s="367"/>
      <c r="AWN68" s="992"/>
      <c r="AWO68" s="412"/>
      <c r="AWP68" s="387"/>
      <c r="AWQ68" s="721"/>
      <c r="AWR68" s="367"/>
      <c r="AWS68" s="992"/>
      <c r="AWT68" s="412"/>
      <c r="AWU68" s="387"/>
      <c r="AWV68" s="721"/>
      <c r="AWW68" s="367"/>
      <c r="AWX68" s="992"/>
      <c r="AWY68" s="412"/>
      <c r="AWZ68" s="387"/>
      <c r="AXA68" s="721"/>
      <c r="AXB68" s="367"/>
      <c r="AXC68" s="992"/>
      <c r="AXD68" s="412"/>
      <c r="AXE68" s="387"/>
      <c r="AXF68" s="721"/>
      <c r="AXG68" s="367"/>
      <c r="AXH68" s="992"/>
      <c r="AXI68" s="412"/>
      <c r="AXJ68" s="387"/>
      <c r="AXK68" s="721"/>
      <c r="AXL68" s="367"/>
      <c r="AXM68" s="992"/>
      <c r="AXN68" s="412"/>
      <c r="AXO68" s="387"/>
      <c r="AXP68" s="721"/>
      <c r="AXQ68" s="367"/>
      <c r="AXR68" s="992"/>
      <c r="AXS68" s="412"/>
      <c r="AXT68" s="387"/>
      <c r="AXU68" s="721"/>
      <c r="AXV68" s="367"/>
      <c r="AXW68" s="992"/>
      <c r="AXX68" s="412"/>
      <c r="AXY68" s="387"/>
      <c r="AXZ68" s="721"/>
      <c r="AYA68" s="367"/>
      <c r="AYB68" s="992"/>
      <c r="AYC68" s="412"/>
      <c r="AYD68" s="387"/>
      <c r="AYE68" s="721"/>
      <c r="AYF68" s="367"/>
      <c r="AYG68" s="992"/>
      <c r="AYH68" s="412"/>
      <c r="AYI68" s="387"/>
      <c r="AYJ68" s="721"/>
      <c r="AYK68" s="367"/>
      <c r="AYL68" s="992"/>
      <c r="AYM68" s="412"/>
      <c r="AYN68" s="387"/>
      <c r="AYO68" s="721"/>
      <c r="AYP68" s="367"/>
      <c r="AYQ68" s="992"/>
      <c r="AYR68" s="412"/>
      <c r="AYS68" s="387"/>
      <c r="AYT68" s="721"/>
      <c r="AYU68" s="367"/>
      <c r="AYV68" s="992"/>
      <c r="AYW68" s="412"/>
      <c r="AYX68" s="387"/>
      <c r="AYY68" s="721"/>
      <c r="AYZ68" s="367"/>
      <c r="AZA68" s="992"/>
      <c r="AZB68" s="412"/>
      <c r="AZC68" s="387"/>
      <c r="AZD68" s="721"/>
      <c r="AZE68" s="367"/>
      <c r="AZF68" s="992"/>
      <c r="AZG68" s="412"/>
      <c r="AZH68" s="387"/>
      <c r="AZI68" s="721"/>
      <c r="AZJ68" s="367"/>
      <c r="AZK68" s="992"/>
      <c r="AZL68" s="412"/>
      <c r="AZM68" s="387"/>
      <c r="AZN68" s="721"/>
      <c r="AZO68" s="367"/>
      <c r="AZP68" s="992"/>
      <c r="AZQ68" s="412"/>
      <c r="AZR68" s="387"/>
      <c r="AZS68" s="721"/>
      <c r="AZT68" s="367"/>
      <c r="AZU68" s="992"/>
      <c r="AZV68" s="412"/>
      <c r="AZW68" s="387"/>
      <c r="AZX68" s="721"/>
      <c r="AZY68" s="367"/>
      <c r="AZZ68" s="992"/>
      <c r="BAA68" s="412"/>
      <c r="BAB68" s="387"/>
      <c r="BAC68" s="721"/>
      <c r="BAD68" s="367"/>
      <c r="BAE68" s="992"/>
      <c r="BAF68" s="412"/>
      <c r="BAG68" s="387"/>
      <c r="BAH68" s="721"/>
      <c r="BAI68" s="367"/>
      <c r="BAJ68" s="992"/>
      <c r="BAK68" s="412"/>
      <c r="BAL68" s="387"/>
      <c r="BAM68" s="721"/>
      <c r="BAN68" s="367"/>
      <c r="BAO68" s="992"/>
      <c r="BAP68" s="412"/>
      <c r="BAQ68" s="387"/>
      <c r="BAR68" s="721"/>
      <c r="BAS68" s="367"/>
      <c r="BAT68" s="992"/>
      <c r="BAU68" s="412"/>
      <c r="BAV68" s="387"/>
      <c r="BAW68" s="721"/>
      <c r="BAX68" s="367"/>
      <c r="BAY68" s="992"/>
      <c r="BAZ68" s="412"/>
      <c r="BBA68" s="387"/>
      <c r="BBB68" s="721"/>
      <c r="BBC68" s="367"/>
      <c r="BBD68" s="992"/>
      <c r="BBE68" s="412"/>
      <c r="BBF68" s="387"/>
      <c r="BBG68" s="721"/>
      <c r="BBH68" s="367"/>
      <c r="BBI68" s="992"/>
      <c r="BBJ68" s="412"/>
      <c r="BBK68" s="387"/>
      <c r="BBL68" s="721"/>
      <c r="BBM68" s="367"/>
      <c r="BBN68" s="992"/>
      <c r="BBO68" s="412"/>
      <c r="BBP68" s="387"/>
      <c r="BBQ68" s="721"/>
      <c r="BBR68" s="367"/>
      <c r="BBS68" s="992"/>
      <c r="BBT68" s="412"/>
      <c r="BBU68" s="387"/>
      <c r="BBV68" s="721"/>
      <c r="BBW68" s="367"/>
      <c r="BBX68" s="992"/>
      <c r="BBY68" s="412"/>
      <c r="BBZ68" s="387"/>
      <c r="BCA68" s="721"/>
      <c r="BCB68" s="367"/>
      <c r="BCC68" s="992"/>
      <c r="BCD68" s="412"/>
      <c r="BCE68" s="387"/>
      <c r="BCF68" s="721"/>
      <c r="BCG68" s="367"/>
      <c r="BCH68" s="992"/>
      <c r="BCI68" s="412"/>
      <c r="BCJ68" s="387"/>
      <c r="BCK68" s="721"/>
      <c r="BCL68" s="367"/>
      <c r="BCM68" s="992"/>
      <c r="BCN68" s="412"/>
      <c r="BCO68" s="387"/>
      <c r="BCP68" s="721"/>
      <c r="BCQ68" s="367"/>
      <c r="BCR68" s="992"/>
      <c r="BCS68" s="412"/>
      <c r="BCT68" s="387"/>
      <c r="BCU68" s="721"/>
      <c r="BCV68" s="367"/>
      <c r="BCW68" s="992"/>
      <c r="BCX68" s="412"/>
      <c r="BCY68" s="387"/>
      <c r="BCZ68" s="721"/>
      <c r="BDA68" s="367"/>
      <c r="BDB68" s="992"/>
      <c r="BDC68" s="412"/>
      <c r="BDD68" s="387"/>
      <c r="BDE68" s="721"/>
      <c r="BDF68" s="367"/>
      <c r="BDG68" s="992"/>
      <c r="BDH68" s="412"/>
      <c r="BDI68" s="387"/>
      <c r="BDJ68" s="721"/>
      <c r="BDK68" s="367"/>
      <c r="BDL68" s="992"/>
      <c r="BDM68" s="412"/>
      <c r="BDN68" s="387"/>
      <c r="BDO68" s="721"/>
      <c r="BDP68" s="367"/>
      <c r="BDQ68" s="992"/>
      <c r="BDR68" s="412"/>
      <c r="BDS68" s="387"/>
      <c r="BDT68" s="721"/>
      <c r="BDU68" s="367"/>
      <c r="BDV68" s="992"/>
      <c r="BDW68" s="412"/>
      <c r="BDX68" s="387"/>
      <c r="BDY68" s="721"/>
      <c r="BDZ68" s="367"/>
      <c r="BEA68" s="992"/>
      <c r="BEB68" s="412"/>
      <c r="BEC68" s="387"/>
      <c r="BED68" s="721"/>
      <c r="BEE68" s="367"/>
      <c r="BEF68" s="992"/>
      <c r="BEG68" s="412"/>
      <c r="BEH68" s="387"/>
      <c r="BEI68" s="721"/>
      <c r="BEJ68" s="367"/>
      <c r="BEK68" s="992"/>
      <c r="BEL68" s="412"/>
      <c r="BEM68" s="387"/>
      <c r="BEN68" s="721"/>
      <c r="BEO68" s="367"/>
      <c r="BEP68" s="992"/>
      <c r="BEQ68" s="412"/>
      <c r="BER68" s="387"/>
      <c r="BES68" s="721"/>
      <c r="BET68" s="367"/>
      <c r="BEU68" s="992"/>
      <c r="BEV68" s="412"/>
      <c r="BEW68" s="387"/>
      <c r="BEX68" s="721"/>
      <c r="BEY68" s="367"/>
      <c r="BEZ68" s="992"/>
      <c r="BFA68" s="412"/>
      <c r="BFB68" s="387"/>
      <c r="BFC68" s="721"/>
      <c r="BFD68" s="367"/>
      <c r="BFE68" s="992"/>
      <c r="BFF68" s="412"/>
      <c r="BFG68" s="387"/>
      <c r="BFH68" s="721"/>
      <c r="BFI68" s="367"/>
      <c r="BFJ68" s="992"/>
      <c r="BFK68" s="412"/>
      <c r="BFL68" s="387"/>
      <c r="BFM68" s="721"/>
      <c r="BFN68" s="367"/>
      <c r="BFO68" s="992"/>
      <c r="BFP68" s="412"/>
      <c r="BFQ68" s="387"/>
      <c r="BFR68" s="721"/>
      <c r="BFS68" s="367"/>
      <c r="BFT68" s="992"/>
      <c r="BFU68" s="412"/>
      <c r="BFV68" s="387"/>
      <c r="BFW68" s="721"/>
      <c r="BFX68" s="367"/>
      <c r="BFY68" s="992"/>
      <c r="BFZ68" s="412"/>
      <c r="BGA68" s="387"/>
      <c r="BGB68" s="721"/>
      <c r="BGC68" s="367"/>
      <c r="BGD68" s="992"/>
      <c r="BGE68" s="412"/>
      <c r="BGF68" s="387"/>
      <c r="BGG68" s="721"/>
      <c r="BGH68" s="367"/>
      <c r="BGI68" s="992"/>
      <c r="BGJ68" s="412"/>
      <c r="BGK68" s="387"/>
      <c r="BGL68" s="721"/>
      <c r="BGM68" s="367"/>
      <c r="BGN68" s="992"/>
      <c r="BGO68" s="412"/>
      <c r="BGP68" s="387"/>
      <c r="BGQ68" s="721"/>
      <c r="BGR68" s="367"/>
      <c r="BGS68" s="992"/>
      <c r="BGT68" s="412"/>
      <c r="BGU68" s="387"/>
      <c r="BGV68" s="721"/>
      <c r="BGW68" s="367"/>
      <c r="BGX68" s="992"/>
      <c r="BGY68" s="412"/>
      <c r="BGZ68" s="387"/>
      <c r="BHA68" s="721"/>
      <c r="BHB68" s="367"/>
      <c r="BHC68" s="992"/>
      <c r="BHD68" s="412"/>
      <c r="BHE68" s="387"/>
      <c r="BHF68" s="721"/>
      <c r="BHG68" s="367"/>
      <c r="BHH68" s="992"/>
      <c r="BHI68" s="412"/>
      <c r="BHJ68" s="387"/>
      <c r="BHK68" s="721"/>
      <c r="BHL68" s="367"/>
      <c r="BHM68" s="992"/>
      <c r="BHN68" s="412"/>
      <c r="BHO68" s="387"/>
      <c r="BHP68" s="721"/>
      <c r="BHQ68" s="367"/>
      <c r="BHR68" s="992"/>
      <c r="BHS68" s="412"/>
      <c r="BHT68" s="387"/>
      <c r="BHU68" s="721"/>
      <c r="BHV68" s="367"/>
      <c r="BHW68" s="992"/>
      <c r="BHX68" s="412"/>
      <c r="BHY68" s="387"/>
      <c r="BHZ68" s="721"/>
      <c r="BIA68" s="367"/>
      <c r="BIB68" s="992"/>
      <c r="BIC68" s="412"/>
      <c r="BID68" s="387"/>
      <c r="BIE68" s="721"/>
      <c r="BIF68" s="367"/>
      <c r="BIG68" s="992"/>
      <c r="BIH68" s="412"/>
      <c r="BII68" s="387"/>
      <c r="BIJ68" s="721"/>
      <c r="BIK68" s="367"/>
      <c r="BIL68" s="992"/>
      <c r="BIM68" s="412"/>
      <c r="BIN68" s="387"/>
      <c r="BIO68" s="721"/>
      <c r="BIP68" s="367"/>
      <c r="BIQ68" s="992"/>
      <c r="BIR68" s="412"/>
      <c r="BIS68" s="387"/>
      <c r="BIT68" s="721"/>
      <c r="BIU68" s="367"/>
      <c r="BIV68" s="992"/>
      <c r="BIW68" s="412"/>
      <c r="BIX68" s="387"/>
      <c r="BIY68" s="721"/>
      <c r="BIZ68" s="367"/>
      <c r="BJA68" s="992"/>
      <c r="BJB68" s="412"/>
      <c r="BJC68" s="387"/>
      <c r="BJD68" s="721"/>
      <c r="BJE68" s="367"/>
      <c r="BJF68" s="992"/>
      <c r="BJG68" s="412"/>
      <c r="BJH68" s="387"/>
      <c r="BJI68" s="721"/>
      <c r="BJJ68" s="367"/>
      <c r="BJK68" s="992"/>
      <c r="BJL68" s="412"/>
      <c r="BJM68" s="387"/>
      <c r="BJN68" s="721"/>
      <c r="BJO68" s="367"/>
      <c r="BJP68" s="992"/>
      <c r="BJQ68" s="412"/>
      <c r="BJR68" s="387"/>
      <c r="BJS68" s="721"/>
      <c r="BJT68" s="367"/>
      <c r="BJU68" s="992"/>
      <c r="BJV68" s="412"/>
      <c r="BJW68" s="387"/>
      <c r="BJX68" s="721"/>
      <c r="BJY68" s="367"/>
      <c r="BJZ68" s="992"/>
      <c r="BKA68" s="412"/>
      <c r="BKB68" s="387"/>
      <c r="BKC68" s="721"/>
      <c r="BKD68" s="367"/>
      <c r="BKE68" s="992"/>
      <c r="BKF68" s="412"/>
      <c r="BKG68" s="387"/>
      <c r="BKH68" s="721"/>
      <c r="BKI68" s="367"/>
      <c r="BKJ68" s="992"/>
      <c r="BKK68" s="412"/>
      <c r="BKL68" s="387"/>
      <c r="BKM68" s="721"/>
      <c r="BKN68" s="367"/>
      <c r="BKO68" s="992"/>
      <c r="BKP68" s="412"/>
      <c r="BKQ68" s="387"/>
      <c r="BKR68" s="721"/>
      <c r="BKS68" s="367"/>
      <c r="BKT68" s="992"/>
      <c r="BKU68" s="412"/>
      <c r="BKV68" s="387"/>
      <c r="BKW68" s="721"/>
      <c r="BKX68" s="367"/>
      <c r="BKY68" s="992"/>
      <c r="BKZ68" s="412"/>
      <c r="BLA68" s="387"/>
      <c r="BLB68" s="721"/>
      <c r="BLC68" s="367"/>
      <c r="BLD68" s="992"/>
      <c r="BLE68" s="412"/>
      <c r="BLF68" s="387"/>
      <c r="BLG68" s="721"/>
      <c r="BLH68" s="367"/>
      <c r="BLI68" s="992"/>
      <c r="BLJ68" s="412"/>
      <c r="BLK68" s="387"/>
      <c r="BLL68" s="721"/>
      <c r="BLM68" s="367"/>
      <c r="BLN68" s="992"/>
      <c r="BLO68" s="412"/>
      <c r="BLP68" s="387"/>
      <c r="BLQ68" s="721"/>
      <c r="BLR68" s="367"/>
      <c r="BLS68" s="992"/>
      <c r="BLT68" s="412"/>
      <c r="BLU68" s="387"/>
      <c r="BLV68" s="721"/>
      <c r="BLW68" s="367"/>
      <c r="BLX68" s="992"/>
      <c r="BLY68" s="412"/>
      <c r="BLZ68" s="387"/>
      <c r="BMA68" s="721"/>
      <c r="BMB68" s="367"/>
      <c r="BMC68" s="992"/>
      <c r="BMD68" s="412"/>
      <c r="BME68" s="387"/>
      <c r="BMF68" s="721"/>
      <c r="BMG68" s="367"/>
      <c r="BMH68" s="992"/>
      <c r="BMI68" s="412"/>
      <c r="BMJ68" s="387"/>
      <c r="BMK68" s="721"/>
      <c r="BML68" s="367"/>
      <c r="BMM68" s="992"/>
      <c r="BMN68" s="412"/>
      <c r="BMO68" s="387"/>
      <c r="BMP68" s="721"/>
      <c r="BMQ68" s="367"/>
      <c r="BMR68" s="992"/>
      <c r="BMS68" s="412"/>
      <c r="BMT68" s="387"/>
      <c r="BMU68" s="721"/>
      <c r="BMV68" s="367"/>
      <c r="BMW68" s="992"/>
      <c r="BMX68" s="412"/>
      <c r="BMY68" s="387"/>
      <c r="BMZ68" s="721"/>
      <c r="BNA68" s="367"/>
      <c r="BNB68" s="992"/>
      <c r="BNC68" s="412"/>
      <c r="BND68" s="387"/>
      <c r="BNE68" s="721"/>
      <c r="BNF68" s="367"/>
      <c r="BNG68" s="992"/>
      <c r="BNH68" s="412"/>
      <c r="BNI68" s="387"/>
      <c r="BNJ68" s="721"/>
      <c r="BNK68" s="367"/>
      <c r="BNL68" s="992"/>
      <c r="BNM68" s="412"/>
      <c r="BNN68" s="387"/>
      <c r="BNO68" s="721"/>
      <c r="BNP68" s="367"/>
      <c r="BNQ68" s="992"/>
      <c r="BNR68" s="412"/>
      <c r="BNS68" s="387"/>
      <c r="BNT68" s="721"/>
      <c r="BNU68" s="367"/>
      <c r="BNV68" s="992"/>
      <c r="BNW68" s="412"/>
      <c r="BNX68" s="387"/>
      <c r="BNY68" s="721"/>
      <c r="BNZ68" s="367"/>
      <c r="BOA68" s="992"/>
      <c r="BOB68" s="412"/>
      <c r="BOC68" s="387"/>
      <c r="BOD68" s="721"/>
      <c r="BOE68" s="367"/>
      <c r="BOF68" s="992"/>
      <c r="BOG68" s="412"/>
      <c r="BOH68" s="387"/>
      <c r="BOI68" s="721"/>
      <c r="BOJ68" s="367"/>
      <c r="BOK68" s="992"/>
      <c r="BOL68" s="412"/>
      <c r="BOM68" s="387"/>
      <c r="BON68" s="721"/>
      <c r="BOO68" s="367"/>
      <c r="BOP68" s="992"/>
      <c r="BOQ68" s="412"/>
      <c r="BOR68" s="387"/>
      <c r="BOS68" s="721"/>
      <c r="BOT68" s="367"/>
      <c r="BOU68" s="992"/>
      <c r="BOV68" s="412"/>
      <c r="BOW68" s="387"/>
      <c r="BOX68" s="721"/>
      <c r="BOY68" s="367"/>
      <c r="BOZ68" s="992"/>
      <c r="BPA68" s="412"/>
      <c r="BPB68" s="387"/>
      <c r="BPC68" s="721"/>
      <c r="BPD68" s="367"/>
      <c r="BPE68" s="992"/>
      <c r="BPF68" s="412"/>
      <c r="BPG68" s="387"/>
      <c r="BPH68" s="721"/>
      <c r="BPI68" s="367"/>
      <c r="BPJ68" s="992"/>
      <c r="BPK68" s="412"/>
      <c r="BPL68" s="387"/>
      <c r="BPM68" s="721"/>
      <c r="BPN68" s="367"/>
      <c r="BPO68" s="992"/>
      <c r="BPP68" s="412"/>
      <c r="BPQ68" s="387"/>
      <c r="BPR68" s="721"/>
      <c r="BPS68" s="367"/>
      <c r="BPT68" s="992"/>
      <c r="BPU68" s="412"/>
      <c r="BPV68" s="387"/>
      <c r="BPW68" s="721"/>
      <c r="BPX68" s="367"/>
      <c r="BPY68" s="992"/>
      <c r="BPZ68" s="412"/>
      <c r="BQA68" s="387"/>
      <c r="BQB68" s="721"/>
      <c r="BQC68" s="367"/>
      <c r="BQD68" s="992"/>
      <c r="BQE68" s="412"/>
      <c r="BQF68" s="387"/>
      <c r="BQG68" s="721"/>
      <c r="BQH68" s="367"/>
      <c r="BQI68" s="992"/>
      <c r="BQJ68" s="412"/>
      <c r="BQK68" s="387"/>
      <c r="BQL68" s="721"/>
      <c r="BQM68" s="367"/>
      <c r="BQN68" s="992"/>
      <c r="BQO68" s="412"/>
      <c r="BQP68" s="387"/>
      <c r="BQQ68" s="721"/>
      <c r="BQR68" s="367"/>
      <c r="BQS68" s="992"/>
      <c r="BQT68" s="412"/>
      <c r="BQU68" s="387"/>
      <c r="BQV68" s="721"/>
      <c r="BQW68" s="367"/>
      <c r="BQX68" s="992"/>
      <c r="BQY68" s="412"/>
      <c r="BQZ68" s="387"/>
      <c r="BRA68" s="721"/>
      <c r="BRB68" s="367"/>
      <c r="BRC68" s="992"/>
      <c r="BRD68" s="412"/>
      <c r="BRE68" s="387"/>
      <c r="BRF68" s="721"/>
      <c r="BRG68" s="367"/>
      <c r="BRH68" s="992"/>
      <c r="BRI68" s="412"/>
      <c r="BRJ68" s="387"/>
      <c r="BRK68" s="721"/>
      <c r="BRL68" s="367"/>
      <c r="BRM68" s="992"/>
      <c r="BRN68" s="412"/>
      <c r="BRO68" s="387"/>
      <c r="BRP68" s="721"/>
      <c r="BRQ68" s="367"/>
      <c r="BRR68" s="992"/>
      <c r="BRS68" s="412"/>
      <c r="BRT68" s="387"/>
      <c r="BRU68" s="721"/>
      <c r="BRV68" s="367"/>
      <c r="BRW68" s="992"/>
      <c r="BRX68" s="412"/>
      <c r="BRY68" s="387"/>
      <c r="BRZ68" s="721"/>
      <c r="BSA68" s="367"/>
      <c r="BSB68" s="992"/>
      <c r="BSC68" s="412"/>
      <c r="BSD68" s="387"/>
      <c r="BSE68" s="721"/>
      <c r="BSF68" s="367"/>
      <c r="BSG68" s="992"/>
      <c r="BSH68" s="412"/>
      <c r="BSI68" s="387"/>
      <c r="BSJ68" s="721"/>
      <c r="BSK68" s="367"/>
      <c r="BSL68" s="992"/>
      <c r="BSM68" s="412"/>
      <c r="BSN68" s="387"/>
      <c r="BSO68" s="721"/>
      <c r="BSP68" s="367"/>
      <c r="BSQ68" s="992"/>
      <c r="BSR68" s="412"/>
      <c r="BSS68" s="387"/>
      <c r="BST68" s="721"/>
      <c r="BSU68" s="367"/>
      <c r="BSV68" s="992"/>
      <c r="BSW68" s="412"/>
      <c r="BSX68" s="387"/>
      <c r="BSY68" s="721"/>
      <c r="BSZ68" s="367"/>
      <c r="BTA68" s="992"/>
      <c r="BTB68" s="412"/>
      <c r="BTC68" s="387"/>
      <c r="BTD68" s="721"/>
      <c r="BTE68" s="367"/>
      <c r="BTF68" s="992"/>
      <c r="BTG68" s="412"/>
      <c r="BTH68" s="387"/>
      <c r="BTI68" s="721"/>
      <c r="BTJ68" s="367"/>
      <c r="BTK68" s="992"/>
      <c r="BTL68" s="412"/>
      <c r="BTM68" s="387"/>
      <c r="BTN68" s="721"/>
      <c r="BTO68" s="367"/>
      <c r="BTP68" s="992"/>
      <c r="BTQ68" s="412"/>
      <c r="BTR68" s="387"/>
      <c r="BTS68" s="721"/>
      <c r="BTT68" s="367"/>
      <c r="BTU68" s="992"/>
      <c r="BTV68" s="412"/>
      <c r="BTW68" s="387"/>
      <c r="BTX68" s="721"/>
      <c r="BTY68" s="367"/>
      <c r="BTZ68" s="992"/>
      <c r="BUA68" s="412"/>
      <c r="BUB68" s="387"/>
      <c r="BUC68" s="721"/>
      <c r="BUD68" s="367"/>
      <c r="BUE68" s="992"/>
      <c r="BUF68" s="412"/>
      <c r="BUG68" s="387"/>
      <c r="BUH68" s="721"/>
      <c r="BUI68" s="367"/>
      <c r="BUJ68" s="992"/>
      <c r="BUK68" s="412"/>
      <c r="BUL68" s="387"/>
      <c r="BUM68" s="721"/>
      <c r="BUN68" s="367"/>
      <c r="BUO68" s="992"/>
      <c r="BUP68" s="412"/>
      <c r="BUQ68" s="387"/>
      <c r="BUR68" s="721"/>
      <c r="BUS68" s="367"/>
      <c r="BUT68" s="992"/>
      <c r="BUU68" s="412"/>
      <c r="BUV68" s="387"/>
      <c r="BUW68" s="721"/>
      <c r="BUX68" s="367"/>
      <c r="BUY68" s="992"/>
      <c r="BUZ68" s="412"/>
      <c r="BVA68" s="387"/>
      <c r="BVB68" s="721"/>
      <c r="BVC68" s="367"/>
      <c r="BVD68" s="992"/>
      <c r="BVE68" s="412"/>
      <c r="BVF68" s="387"/>
      <c r="BVG68" s="721"/>
      <c r="BVH68" s="367"/>
      <c r="BVI68" s="992"/>
      <c r="BVJ68" s="412"/>
      <c r="BVK68" s="387"/>
      <c r="BVL68" s="721"/>
      <c r="BVM68" s="367"/>
      <c r="BVN68" s="992"/>
      <c r="BVO68" s="412"/>
      <c r="BVP68" s="387"/>
      <c r="BVQ68" s="721"/>
      <c r="BVR68" s="367"/>
      <c r="BVS68" s="992"/>
      <c r="BVT68" s="412"/>
      <c r="BVU68" s="387"/>
      <c r="BVV68" s="721"/>
      <c r="BVW68" s="367"/>
      <c r="BVX68" s="992"/>
      <c r="BVY68" s="412"/>
      <c r="BVZ68" s="387"/>
      <c r="BWA68" s="721"/>
      <c r="BWB68" s="367"/>
      <c r="BWC68" s="992"/>
      <c r="BWD68" s="412"/>
      <c r="BWE68" s="387"/>
      <c r="BWF68" s="721"/>
      <c r="BWG68" s="367"/>
      <c r="BWH68" s="992"/>
      <c r="BWI68" s="412"/>
      <c r="BWJ68" s="387"/>
      <c r="BWK68" s="721"/>
      <c r="BWL68" s="367"/>
      <c r="BWM68" s="992"/>
      <c r="BWN68" s="412"/>
      <c r="BWO68" s="387"/>
      <c r="BWP68" s="721"/>
      <c r="BWQ68" s="367"/>
      <c r="BWR68" s="992"/>
      <c r="BWS68" s="412"/>
      <c r="BWT68" s="387"/>
      <c r="BWU68" s="721"/>
      <c r="BWV68" s="367"/>
      <c r="BWW68" s="992"/>
      <c r="BWX68" s="412"/>
      <c r="BWY68" s="387"/>
      <c r="BWZ68" s="721"/>
      <c r="BXA68" s="367"/>
      <c r="BXB68" s="992"/>
      <c r="BXC68" s="412"/>
      <c r="BXD68" s="387"/>
      <c r="BXE68" s="721"/>
      <c r="BXF68" s="367"/>
      <c r="BXG68" s="992"/>
      <c r="BXH68" s="412"/>
      <c r="BXI68" s="387"/>
      <c r="BXJ68" s="721"/>
      <c r="BXK68" s="367"/>
      <c r="BXL68" s="992"/>
      <c r="BXM68" s="412"/>
      <c r="BXN68" s="387"/>
      <c r="BXO68" s="721"/>
      <c r="BXP68" s="367"/>
      <c r="BXQ68" s="992"/>
      <c r="BXR68" s="412"/>
      <c r="BXS68" s="387"/>
      <c r="BXT68" s="721"/>
      <c r="BXU68" s="367"/>
      <c r="BXV68" s="992"/>
      <c r="BXW68" s="412"/>
      <c r="BXX68" s="387"/>
      <c r="BXY68" s="721"/>
      <c r="BXZ68" s="367"/>
      <c r="BYA68" s="992"/>
      <c r="BYB68" s="412"/>
      <c r="BYC68" s="387"/>
      <c r="BYD68" s="721"/>
      <c r="BYE68" s="367"/>
      <c r="BYF68" s="992"/>
      <c r="BYG68" s="412"/>
      <c r="BYH68" s="387"/>
      <c r="BYI68" s="721"/>
      <c r="BYJ68" s="367"/>
      <c r="BYK68" s="992"/>
      <c r="BYL68" s="412"/>
      <c r="BYM68" s="387"/>
      <c r="BYN68" s="721"/>
      <c r="BYO68" s="367"/>
      <c r="BYP68" s="992"/>
      <c r="BYQ68" s="412"/>
      <c r="BYR68" s="387"/>
      <c r="BYS68" s="721"/>
      <c r="BYT68" s="367"/>
      <c r="BYU68" s="992"/>
      <c r="BYV68" s="412"/>
      <c r="BYW68" s="387"/>
      <c r="BYX68" s="721"/>
      <c r="BYY68" s="367"/>
      <c r="BYZ68" s="992"/>
      <c r="BZA68" s="412"/>
      <c r="BZB68" s="387"/>
      <c r="BZC68" s="721"/>
      <c r="BZD68" s="367"/>
      <c r="BZE68" s="992"/>
      <c r="BZF68" s="412"/>
      <c r="BZG68" s="387"/>
      <c r="BZH68" s="721"/>
      <c r="BZI68" s="367"/>
      <c r="BZJ68" s="992"/>
      <c r="BZK68" s="412"/>
      <c r="BZL68" s="387"/>
      <c r="BZM68" s="721"/>
      <c r="BZN68" s="367"/>
      <c r="BZO68" s="992"/>
      <c r="BZP68" s="412"/>
      <c r="BZQ68" s="387"/>
      <c r="BZR68" s="721"/>
      <c r="BZS68" s="367"/>
      <c r="BZT68" s="992"/>
      <c r="BZU68" s="412"/>
      <c r="BZV68" s="387"/>
      <c r="BZW68" s="721"/>
      <c r="BZX68" s="367"/>
      <c r="BZY68" s="992"/>
      <c r="BZZ68" s="412"/>
      <c r="CAA68" s="387"/>
      <c r="CAB68" s="721"/>
      <c r="CAC68" s="367"/>
      <c r="CAD68" s="992"/>
      <c r="CAE68" s="412"/>
      <c r="CAF68" s="387"/>
      <c r="CAG68" s="721"/>
      <c r="CAH68" s="367"/>
      <c r="CAI68" s="992"/>
      <c r="CAJ68" s="412"/>
      <c r="CAK68" s="387"/>
      <c r="CAL68" s="721"/>
      <c r="CAM68" s="367"/>
      <c r="CAN68" s="992"/>
      <c r="CAO68" s="412"/>
      <c r="CAP68" s="387"/>
      <c r="CAQ68" s="721"/>
      <c r="CAR68" s="367"/>
      <c r="CAS68" s="992"/>
      <c r="CAT68" s="412"/>
      <c r="CAU68" s="387"/>
      <c r="CAV68" s="721"/>
      <c r="CAW68" s="367"/>
      <c r="CAX68" s="992"/>
      <c r="CAY68" s="412"/>
      <c r="CAZ68" s="387"/>
      <c r="CBA68" s="721"/>
      <c r="CBB68" s="367"/>
      <c r="CBC68" s="992"/>
      <c r="CBD68" s="412"/>
      <c r="CBE68" s="387"/>
      <c r="CBF68" s="721"/>
      <c r="CBG68" s="367"/>
      <c r="CBH68" s="992"/>
      <c r="CBI68" s="412"/>
      <c r="CBJ68" s="387"/>
      <c r="CBK68" s="721"/>
      <c r="CBL68" s="367"/>
      <c r="CBM68" s="992"/>
      <c r="CBN68" s="412"/>
      <c r="CBO68" s="387"/>
      <c r="CBP68" s="721"/>
      <c r="CBQ68" s="367"/>
      <c r="CBR68" s="992"/>
      <c r="CBS68" s="412"/>
      <c r="CBT68" s="387"/>
      <c r="CBU68" s="721"/>
      <c r="CBV68" s="367"/>
      <c r="CBW68" s="992"/>
      <c r="CBX68" s="412"/>
      <c r="CBY68" s="387"/>
      <c r="CBZ68" s="721"/>
      <c r="CCA68" s="367"/>
      <c r="CCB68" s="992"/>
      <c r="CCC68" s="412"/>
      <c r="CCD68" s="387"/>
      <c r="CCE68" s="721"/>
      <c r="CCF68" s="367"/>
      <c r="CCG68" s="992"/>
      <c r="CCH68" s="412"/>
      <c r="CCI68" s="387"/>
      <c r="CCJ68" s="721"/>
      <c r="CCK68" s="367"/>
      <c r="CCL68" s="992"/>
      <c r="CCM68" s="412"/>
      <c r="CCN68" s="387"/>
      <c r="CCO68" s="721"/>
      <c r="CCP68" s="367"/>
      <c r="CCQ68" s="992"/>
      <c r="CCR68" s="412"/>
      <c r="CCS68" s="387"/>
      <c r="CCT68" s="721"/>
      <c r="CCU68" s="367"/>
      <c r="CCV68" s="992"/>
      <c r="CCW68" s="412"/>
      <c r="CCX68" s="387"/>
      <c r="CCY68" s="721"/>
      <c r="CCZ68" s="367"/>
      <c r="CDA68" s="992"/>
      <c r="CDB68" s="412"/>
      <c r="CDC68" s="387"/>
      <c r="CDD68" s="721"/>
      <c r="CDE68" s="367"/>
      <c r="CDF68" s="992"/>
      <c r="CDG68" s="412"/>
      <c r="CDH68" s="387"/>
      <c r="CDI68" s="721"/>
      <c r="CDJ68" s="367"/>
      <c r="CDK68" s="992"/>
      <c r="CDL68" s="412"/>
      <c r="CDM68" s="387"/>
      <c r="CDN68" s="721"/>
      <c r="CDO68" s="367"/>
      <c r="CDP68" s="992"/>
      <c r="CDQ68" s="412"/>
      <c r="CDR68" s="387"/>
      <c r="CDS68" s="721"/>
      <c r="CDT68" s="367"/>
      <c r="CDU68" s="992"/>
      <c r="CDV68" s="412"/>
      <c r="CDW68" s="387"/>
      <c r="CDX68" s="721"/>
      <c r="CDY68" s="367"/>
      <c r="CDZ68" s="992"/>
      <c r="CEA68" s="412"/>
      <c r="CEB68" s="387"/>
      <c r="CEC68" s="721"/>
      <c r="CED68" s="367"/>
      <c r="CEE68" s="992"/>
      <c r="CEF68" s="412"/>
      <c r="CEG68" s="387"/>
      <c r="CEH68" s="721"/>
      <c r="CEI68" s="367"/>
      <c r="CEJ68" s="992"/>
      <c r="CEK68" s="412"/>
      <c r="CEL68" s="387"/>
      <c r="CEM68" s="721"/>
      <c r="CEN68" s="367"/>
      <c r="CEO68" s="992"/>
      <c r="CEP68" s="412"/>
      <c r="CEQ68" s="387"/>
      <c r="CER68" s="721"/>
      <c r="CES68" s="367"/>
      <c r="CET68" s="992"/>
      <c r="CEU68" s="412"/>
      <c r="CEV68" s="387"/>
      <c r="CEW68" s="721"/>
      <c r="CEX68" s="367"/>
      <c r="CEY68" s="992"/>
      <c r="CEZ68" s="412"/>
      <c r="CFA68" s="387"/>
      <c r="CFB68" s="721"/>
      <c r="CFC68" s="367"/>
      <c r="CFD68" s="992"/>
      <c r="CFE68" s="412"/>
      <c r="CFF68" s="387"/>
      <c r="CFG68" s="721"/>
      <c r="CFH68" s="367"/>
      <c r="CFI68" s="992"/>
      <c r="CFJ68" s="412"/>
      <c r="CFK68" s="387"/>
      <c r="CFL68" s="721"/>
      <c r="CFM68" s="367"/>
      <c r="CFN68" s="992"/>
      <c r="CFO68" s="412"/>
      <c r="CFP68" s="387"/>
      <c r="CFQ68" s="721"/>
      <c r="CFR68" s="367"/>
      <c r="CFS68" s="992"/>
      <c r="CFT68" s="412"/>
      <c r="CFU68" s="387"/>
      <c r="CFV68" s="721"/>
      <c r="CFW68" s="367"/>
      <c r="CFX68" s="992"/>
      <c r="CFY68" s="412"/>
      <c r="CFZ68" s="387"/>
      <c r="CGA68" s="721"/>
      <c r="CGB68" s="367"/>
      <c r="CGC68" s="992"/>
      <c r="CGD68" s="412"/>
      <c r="CGE68" s="387"/>
      <c r="CGF68" s="721"/>
      <c r="CGG68" s="367"/>
      <c r="CGH68" s="992"/>
      <c r="CGI68" s="412"/>
      <c r="CGJ68" s="387"/>
      <c r="CGK68" s="721"/>
      <c r="CGL68" s="367"/>
      <c r="CGM68" s="992"/>
      <c r="CGN68" s="412"/>
      <c r="CGO68" s="387"/>
      <c r="CGP68" s="721"/>
      <c r="CGQ68" s="367"/>
      <c r="CGR68" s="992"/>
      <c r="CGS68" s="412"/>
      <c r="CGT68" s="387"/>
      <c r="CGU68" s="721"/>
      <c r="CGV68" s="367"/>
      <c r="CGW68" s="992"/>
      <c r="CGX68" s="412"/>
      <c r="CGY68" s="387"/>
      <c r="CGZ68" s="721"/>
      <c r="CHA68" s="367"/>
      <c r="CHB68" s="992"/>
      <c r="CHC68" s="412"/>
      <c r="CHD68" s="387"/>
      <c r="CHE68" s="721"/>
      <c r="CHF68" s="367"/>
      <c r="CHG68" s="992"/>
      <c r="CHH68" s="412"/>
      <c r="CHI68" s="387"/>
      <c r="CHJ68" s="721"/>
      <c r="CHK68" s="367"/>
      <c r="CHL68" s="992"/>
      <c r="CHM68" s="412"/>
      <c r="CHN68" s="387"/>
      <c r="CHO68" s="721"/>
      <c r="CHP68" s="367"/>
      <c r="CHQ68" s="992"/>
      <c r="CHR68" s="412"/>
      <c r="CHS68" s="387"/>
      <c r="CHT68" s="721"/>
      <c r="CHU68" s="367"/>
      <c r="CHV68" s="992"/>
      <c r="CHW68" s="412"/>
      <c r="CHX68" s="387"/>
      <c r="CHY68" s="721"/>
      <c r="CHZ68" s="367"/>
      <c r="CIA68" s="992"/>
      <c r="CIB68" s="412"/>
      <c r="CIC68" s="387"/>
      <c r="CID68" s="721"/>
      <c r="CIE68" s="367"/>
      <c r="CIF68" s="992"/>
      <c r="CIG68" s="412"/>
      <c r="CIH68" s="387"/>
      <c r="CII68" s="721"/>
      <c r="CIJ68" s="367"/>
      <c r="CIK68" s="992"/>
      <c r="CIL68" s="412"/>
      <c r="CIM68" s="387"/>
      <c r="CIN68" s="721"/>
      <c r="CIO68" s="367"/>
      <c r="CIP68" s="992"/>
      <c r="CIQ68" s="412"/>
      <c r="CIR68" s="387"/>
      <c r="CIS68" s="721"/>
      <c r="CIT68" s="367"/>
      <c r="CIU68" s="992"/>
      <c r="CIV68" s="412"/>
      <c r="CIW68" s="387"/>
      <c r="CIX68" s="721"/>
      <c r="CIY68" s="367"/>
      <c r="CIZ68" s="992"/>
      <c r="CJA68" s="412"/>
      <c r="CJB68" s="387"/>
      <c r="CJC68" s="721"/>
      <c r="CJD68" s="367"/>
      <c r="CJE68" s="992"/>
      <c r="CJF68" s="412"/>
      <c r="CJG68" s="387"/>
      <c r="CJH68" s="721"/>
      <c r="CJI68" s="367"/>
      <c r="CJJ68" s="992"/>
      <c r="CJK68" s="412"/>
      <c r="CJL68" s="387"/>
      <c r="CJM68" s="721"/>
      <c r="CJN68" s="367"/>
      <c r="CJO68" s="992"/>
      <c r="CJP68" s="412"/>
      <c r="CJQ68" s="387"/>
      <c r="CJR68" s="721"/>
      <c r="CJS68" s="367"/>
      <c r="CJT68" s="992"/>
      <c r="CJU68" s="412"/>
      <c r="CJV68" s="387"/>
      <c r="CJW68" s="721"/>
      <c r="CJX68" s="367"/>
      <c r="CJY68" s="992"/>
      <c r="CJZ68" s="412"/>
      <c r="CKA68" s="387"/>
      <c r="CKB68" s="721"/>
      <c r="CKC68" s="367"/>
      <c r="CKD68" s="992"/>
      <c r="CKE68" s="412"/>
      <c r="CKF68" s="387"/>
      <c r="CKG68" s="721"/>
      <c r="CKH68" s="367"/>
      <c r="CKI68" s="992"/>
      <c r="CKJ68" s="412"/>
      <c r="CKK68" s="387"/>
      <c r="CKL68" s="721"/>
      <c r="CKM68" s="367"/>
      <c r="CKN68" s="992"/>
      <c r="CKO68" s="412"/>
      <c r="CKP68" s="387"/>
      <c r="CKQ68" s="721"/>
      <c r="CKR68" s="367"/>
      <c r="CKS68" s="992"/>
      <c r="CKT68" s="412"/>
      <c r="CKU68" s="387"/>
      <c r="CKV68" s="721"/>
      <c r="CKW68" s="367"/>
      <c r="CKX68" s="992"/>
      <c r="CKY68" s="412"/>
      <c r="CKZ68" s="387"/>
      <c r="CLA68" s="721"/>
      <c r="CLB68" s="367"/>
      <c r="CLC68" s="992"/>
      <c r="CLD68" s="412"/>
      <c r="CLE68" s="387"/>
      <c r="CLF68" s="721"/>
      <c r="CLG68" s="367"/>
      <c r="CLH68" s="992"/>
      <c r="CLI68" s="412"/>
      <c r="CLJ68" s="387"/>
      <c r="CLK68" s="721"/>
      <c r="CLL68" s="367"/>
      <c r="CLM68" s="992"/>
      <c r="CLN68" s="412"/>
      <c r="CLO68" s="387"/>
      <c r="CLP68" s="721"/>
      <c r="CLQ68" s="367"/>
      <c r="CLR68" s="992"/>
      <c r="CLS68" s="412"/>
      <c r="CLT68" s="387"/>
      <c r="CLU68" s="721"/>
      <c r="CLV68" s="367"/>
      <c r="CLW68" s="992"/>
      <c r="CLX68" s="412"/>
      <c r="CLY68" s="387"/>
      <c r="CLZ68" s="721"/>
      <c r="CMA68" s="367"/>
      <c r="CMB68" s="992"/>
      <c r="CMC68" s="412"/>
      <c r="CMD68" s="387"/>
      <c r="CME68" s="721"/>
      <c r="CMF68" s="367"/>
      <c r="CMG68" s="992"/>
      <c r="CMH68" s="412"/>
      <c r="CMI68" s="387"/>
      <c r="CMJ68" s="721"/>
      <c r="CMK68" s="367"/>
      <c r="CML68" s="992"/>
      <c r="CMM68" s="412"/>
      <c r="CMN68" s="387"/>
      <c r="CMO68" s="721"/>
      <c r="CMP68" s="367"/>
      <c r="CMQ68" s="992"/>
      <c r="CMR68" s="412"/>
      <c r="CMS68" s="387"/>
      <c r="CMT68" s="721"/>
      <c r="CMU68" s="367"/>
      <c r="CMV68" s="992"/>
      <c r="CMW68" s="412"/>
      <c r="CMX68" s="387"/>
      <c r="CMY68" s="721"/>
      <c r="CMZ68" s="367"/>
      <c r="CNA68" s="992"/>
      <c r="CNB68" s="412"/>
      <c r="CNC68" s="387"/>
      <c r="CND68" s="721"/>
      <c r="CNE68" s="367"/>
      <c r="CNF68" s="992"/>
      <c r="CNG68" s="412"/>
      <c r="CNH68" s="387"/>
      <c r="CNI68" s="721"/>
      <c r="CNJ68" s="367"/>
      <c r="CNK68" s="992"/>
      <c r="CNL68" s="412"/>
      <c r="CNM68" s="387"/>
      <c r="CNN68" s="721"/>
      <c r="CNO68" s="367"/>
      <c r="CNP68" s="992"/>
      <c r="CNQ68" s="412"/>
      <c r="CNR68" s="387"/>
      <c r="CNS68" s="721"/>
      <c r="CNT68" s="367"/>
      <c r="CNU68" s="992"/>
      <c r="CNV68" s="412"/>
      <c r="CNW68" s="387"/>
      <c r="CNX68" s="721"/>
      <c r="CNY68" s="367"/>
      <c r="CNZ68" s="992"/>
      <c r="COA68" s="412"/>
      <c r="COB68" s="387"/>
      <c r="COC68" s="721"/>
      <c r="COD68" s="367"/>
      <c r="COE68" s="992"/>
      <c r="COF68" s="412"/>
      <c r="COG68" s="387"/>
      <c r="COH68" s="721"/>
      <c r="COI68" s="367"/>
      <c r="COJ68" s="992"/>
      <c r="COK68" s="412"/>
      <c r="COL68" s="387"/>
      <c r="COM68" s="721"/>
      <c r="CON68" s="367"/>
      <c r="COO68" s="992"/>
      <c r="COP68" s="412"/>
      <c r="COQ68" s="387"/>
      <c r="COR68" s="721"/>
      <c r="COS68" s="367"/>
      <c r="COT68" s="992"/>
      <c r="COU68" s="412"/>
      <c r="COV68" s="387"/>
      <c r="COW68" s="721"/>
      <c r="COX68" s="367"/>
      <c r="COY68" s="992"/>
      <c r="COZ68" s="412"/>
      <c r="CPA68" s="387"/>
      <c r="CPB68" s="721"/>
      <c r="CPC68" s="367"/>
      <c r="CPD68" s="992"/>
      <c r="CPE68" s="412"/>
      <c r="CPF68" s="387"/>
      <c r="CPG68" s="721"/>
      <c r="CPH68" s="367"/>
      <c r="CPI68" s="992"/>
      <c r="CPJ68" s="412"/>
      <c r="CPK68" s="387"/>
      <c r="CPL68" s="721"/>
      <c r="CPM68" s="367"/>
      <c r="CPN68" s="992"/>
      <c r="CPO68" s="412"/>
      <c r="CPP68" s="387"/>
      <c r="CPQ68" s="721"/>
      <c r="CPR68" s="367"/>
      <c r="CPS68" s="992"/>
      <c r="CPT68" s="412"/>
      <c r="CPU68" s="387"/>
      <c r="CPV68" s="721"/>
      <c r="CPW68" s="367"/>
      <c r="CPX68" s="992"/>
      <c r="CPY68" s="412"/>
      <c r="CPZ68" s="387"/>
      <c r="CQA68" s="721"/>
      <c r="CQB68" s="367"/>
      <c r="CQC68" s="992"/>
      <c r="CQD68" s="412"/>
      <c r="CQE68" s="387"/>
      <c r="CQF68" s="721"/>
      <c r="CQG68" s="367"/>
      <c r="CQH68" s="992"/>
      <c r="CQI68" s="412"/>
      <c r="CQJ68" s="387"/>
      <c r="CQK68" s="721"/>
      <c r="CQL68" s="367"/>
      <c r="CQM68" s="992"/>
      <c r="CQN68" s="412"/>
      <c r="CQO68" s="387"/>
      <c r="CQP68" s="721"/>
      <c r="CQQ68" s="367"/>
      <c r="CQR68" s="992"/>
      <c r="CQS68" s="412"/>
      <c r="CQT68" s="387"/>
      <c r="CQU68" s="721"/>
      <c r="CQV68" s="367"/>
      <c r="CQW68" s="992"/>
      <c r="CQX68" s="412"/>
      <c r="CQY68" s="387"/>
      <c r="CQZ68" s="721"/>
      <c r="CRA68" s="367"/>
      <c r="CRB68" s="992"/>
      <c r="CRC68" s="412"/>
      <c r="CRD68" s="387"/>
      <c r="CRE68" s="721"/>
      <c r="CRF68" s="367"/>
      <c r="CRG68" s="992"/>
      <c r="CRH68" s="412"/>
      <c r="CRI68" s="387"/>
      <c r="CRJ68" s="721"/>
      <c r="CRK68" s="367"/>
      <c r="CRL68" s="992"/>
      <c r="CRM68" s="412"/>
      <c r="CRN68" s="387"/>
      <c r="CRO68" s="721"/>
      <c r="CRP68" s="367"/>
      <c r="CRQ68" s="992"/>
      <c r="CRR68" s="412"/>
      <c r="CRS68" s="387"/>
      <c r="CRT68" s="721"/>
      <c r="CRU68" s="367"/>
      <c r="CRV68" s="992"/>
      <c r="CRW68" s="412"/>
      <c r="CRX68" s="387"/>
      <c r="CRY68" s="721"/>
      <c r="CRZ68" s="367"/>
      <c r="CSA68" s="992"/>
      <c r="CSB68" s="412"/>
      <c r="CSC68" s="387"/>
      <c r="CSD68" s="721"/>
      <c r="CSE68" s="367"/>
      <c r="CSF68" s="992"/>
      <c r="CSG68" s="412"/>
      <c r="CSH68" s="387"/>
      <c r="CSI68" s="721"/>
      <c r="CSJ68" s="367"/>
      <c r="CSK68" s="992"/>
      <c r="CSL68" s="412"/>
      <c r="CSM68" s="387"/>
      <c r="CSN68" s="721"/>
      <c r="CSO68" s="367"/>
      <c r="CSP68" s="992"/>
      <c r="CSQ68" s="412"/>
      <c r="CSR68" s="387"/>
      <c r="CSS68" s="721"/>
      <c r="CST68" s="367"/>
      <c r="CSU68" s="992"/>
      <c r="CSV68" s="412"/>
      <c r="CSW68" s="387"/>
      <c r="CSX68" s="721"/>
      <c r="CSY68" s="367"/>
      <c r="CSZ68" s="992"/>
      <c r="CTA68" s="412"/>
      <c r="CTB68" s="387"/>
      <c r="CTC68" s="721"/>
      <c r="CTD68" s="367"/>
      <c r="CTE68" s="992"/>
      <c r="CTF68" s="412"/>
      <c r="CTG68" s="387"/>
      <c r="CTH68" s="721"/>
      <c r="CTI68" s="367"/>
      <c r="CTJ68" s="992"/>
      <c r="CTK68" s="412"/>
      <c r="CTL68" s="387"/>
      <c r="CTM68" s="721"/>
      <c r="CTN68" s="367"/>
      <c r="CTO68" s="992"/>
      <c r="CTP68" s="412"/>
      <c r="CTQ68" s="387"/>
      <c r="CTR68" s="721"/>
      <c r="CTS68" s="367"/>
      <c r="CTT68" s="992"/>
      <c r="CTU68" s="412"/>
      <c r="CTV68" s="387"/>
      <c r="CTW68" s="721"/>
      <c r="CTX68" s="367"/>
      <c r="CTY68" s="992"/>
      <c r="CTZ68" s="412"/>
      <c r="CUA68" s="387"/>
      <c r="CUB68" s="721"/>
      <c r="CUC68" s="367"/>
      <c r="CUD68" s="992"/>
      <c r="CUE68" s="412"/>
      <c r="CUF68" s="387"/>
      <c r="CUG68" s="721"/>
      <c r="CUH68" s="367"/>
      <c r="CUI68" s="992"/>
      <c r="CUJ68" s="412"/>
      <c r="CUK68" s="387"/>
      <c r="CUL68" s="721"/>
      <c r="CUM68" s="367"/>
      <c r="CUN68" s="992"/>
      <c r="CUO68" s="412"/>
      <c r="CUP68" s="387"/>
      <c r="CUQ68" s="721"/>
      <c r="CUR68" s="367"/>
      <c r="CUS68" s="992"/>
      <c r="CUT68" s="412"/>
      <c r="CUU68" s="387"/>
      <c r="CUV68" s="721"/>
      <c r="CUW68" s="367"/>
      <c r="CUX68" s="992"/>
      <c r="CUY68" s="412"/>
      <c r="CUZ68" s="387"/>
      <c r="CVA68" s="721"/>
      <c r="CVB68" s="367"/>
      <c r="CVC68" s="992"/>
      <c r="CVD68" s="412"/>
      <c r="CVE68" s="387"/>
      <c r="CVF68" s="721"/>
      <c r="CVG68" s="367"/>
      <c r="CVH68" s="992"/>
      <c r="CVI68" s="412"/>
      <c r="CVJ68" s="387"/>
      <c r="CVK68" s="721"/>
      <c r="CVL68" s="367"/>
      <c r="CVM68" s="992"/>
      <c r="CVN68" s="412"/>
      <c r="CVO68" s="387"/>
      <c r="CVP68" s="721"/>
      <c r="CVQ68" s="367"/>
      <c r="CVR68" s="992"/>
      <c r="CVS68" s="412"/>
      <c r="CVT68" s="387"/>
      <c r="CVU68" s="721"/>
      <c r="CVV68" s="367"/>
      <c r="CVW68" s="992"/>
      <c r="CVX68" s="412"/>
      <c r="CVY68" s="387"/>
      <c r="CVZ68" s="721"/>
      <c r="CWA68" s="367"/>
      <c r="CWB68" s="992"/>
      <c r="CWC68" s="412"/>
      <c r="CWD68" s="387"/>
      <c r="CWE68" s="721"/>
      <c r="CWF68" s="367"/>
      <c r="CWG68" s="992"/>
      <c r="CWH68" s="412"/>
      <c r="CWI68" s="387"/>
      <c r="CWJ68" s="721"/>
      <c r="CWK68" s="367"/>
      <c r="CWL68" s="992"/>
      <c r="CWM68" s="412"/>
      <c r="CWN68" s="387"/>
      <c r="CWO68" s="721"/>
      <c r="CWP68" s="367"/>
      <c r="CWQ68" s="992"/>
      <c r="CWR68" s="412"/>
      <c r="CWS68" s="387"/>
      <c r="CWT68" s="721"/>
      <c r="CWU68" s="367"/>
      <c r="CWV68" s="992"/>
      <c r="CWW68" s="412"/>
      <c r="CWX68" s="387"/>
      <c r="CWY68" s="721"/>
      <c r="CWZ68" s="367"/>
      <c r="CXA68" s="992"/>
      <c r="CXB68" s="412"/>
      <c r="CXC68" s="387"/>
      <c r="CXD68" s="721"/>
      <c r="CXE68" s="367"/>
      <c r="CXF68" s="992"/>
      <c r="CXG68" s="412"/>
      <c r="CXH68" s="387"/>
      <c r="CXI68" s="721"/>
      <c r="CXJ68" s="367"/>
      <c r="CXK68" s="992"/>
      <c r="CXL68" s="412"/>
      <c r="CXM68" s="387"/>
      <c r="CXN68" s="721"/>
      <c r="CXO68" s="367"/>
      <c r="CXP68" s="992"/>
      <c r="CXQ68" s="412"/>
      <c r="CXR68" s="387"/>
      <c r="CXS68" s="721"/>
      <c r="CXT68" s="367"/>
      <c r="CXU68" s="992"/>
      <c r="CXV68" s="412"/>
      <c r="CXW68" s="387"/>
      <c r="CXX68" s="721"/>
      <c r="CXY68" s="367"/>
      <c r="CXZ68" s="992"/>
      <c r="CYA68" s="412"/>
      <c r="CYB68" s="387"/>
      <c r="CYC68" s="721"/>
      <c r="CYD68" s="367"/>
      <c r="CYE68" s="992"/>
      <c r="CYF68" s="412"/>
      <c r="CYG68" s="387"/>
      <c r="CYH68" s="721"/>
      <c r="CYI68" s="367"/>
      <c r="CYJ68" s="992"/>
      <c r="CYK68" s="412"/>
      <c r="CYL68" s="387"/>
      <c r="CYM68" s="721"/>
      <c r="CYN68" s="367"/>
      <c r="CYO68" s="992"/>
      <c r="CYP68" s="412"/>
      <c r="CYQ68" s="387"/>
      <c r="CYR68" s="721"/>
      <c r="CYS68" s="367"/>
      <c r="CYT68" s="992"/>
      <c r="CYU68" s="412"/>
      <c r="CYV68" s="387"/>
      <c r="CYW68" s="721"/>
      <c r="CYX68" s="367"/>
      <c r="CYY68" s="992"/>
      <c r="CYZ68" s="412"/>
      <c r="CZA68" s="387"/>
      <c r="CZB68" s="721"/>
      <c r="CZC68" s="367"/>
      <c r="CZD68" s="992"/>
      <c r="CZE68" s="412"/>
      <c r="CZF68" s="387"/>
      <c r="CZG68" s="721"/>
      <c r="CZH68" s="367"/>
      <c r="CZI68" s="992"/>
      <c r="CZJ68" s="412"/>
      <c r="CZK68" s="387"/>
      <c r="CZL68" s="721"/>
      <c r="CZM68" s="367"/>
      <c r="CZN68" s="992"/>
      <c r="CZO68" s="412"/>
      <c r="CZP68" s="387"/>
      <c r="CZQ68" s="721"/>
      <c r="CZR68" s="367"/>
      <c r="CZS68" s="992"/>
      <c r="CZT68" s="412"/>
      <c r="CZU68" s="387"/>
      <c r="CZV68" s="721"/>
      <c r="CZW68" s="367"/>
      <c r="CZX68" s="992"/>
      <c r="CZY68" s="412"/>
      <c r="CZZ68" s="387"/>
      <c r="DAA68" s="721"/>
      <c r="DAB68" s="367"/>
      <c r="DAC68" s="992"/>
      <c r="DAD68" s="412"/>
      <c r="DAE68" s="387"/>
      <c r="DAF68" s="721"/>
      <c r="DAG68" s="367"/>
      <c r="DAH68" s="992"/>
      <c r="DAI68" s="412"/>
      <c r="DAJ68" s="387"/>
      <c r="DAK68" s="721"/>
      <c r="DAL68" s="367"/>
      <c r="DAM68" s="992"/>
      <c r="DAN68" s="412"/>
      <c r="DAO68" s="387"/>
      <c r="DAP68" s="721"/>
      <c r="DAQ68" s="367"/>
      <c r="DAR68" s="992"/>
      <c r="DAS68" s="412"/>
      <c r="DAT68" s="387"/>
      <c r="DAU68" s="721"/>
      <c r="DAV68" s="367"/>
      <c r="DAW68" s="992"/>
      <c r="DAX68" s="412"/>
      <c r="DAY68" s="387"/>
      <c r="DAZ68" s="721"/>
      <c r="DBA68" s="367"/>
      <c r="DBB68" s="992"/>
      <c r="DBC68" s="412"/>
      <c r="DBD68" s="387"/>
      <c r="DBE68" s="721"/>
      <c r="DBF68" s="367"/>
      <c r="DBG68" s="992"/>
      <c r="DBH68" s="412"/>
      <c r="DBI68" s="387"/>
      <c r="DBJ68" s="721"/>
      <c r="DBK68" s="367"/>
      <c r="DBL68" s="992"/>
      <c r="DBM68" s="412"/>
      <c r="DBN68" s="387"/>
      <c r="DBO68" s="721"/>
      <c r="DBP68" s="367"/>
      <c r="DBQ68" s="992"/>
      <c r="DBR68" s="412"/>
      <c r="DBS68" s="387"/>
      <c r="DBT68" s="721"/>
      <c r="DBU68" s="367"/>
      <c r="DBV68" s="992"/>
      <c r="DBW68" s="412"/>
      <c r="DBX68" s="387"/>
      <c r="DBY68" s="721"/>
      <c r="DBZ68" s="367"/>
      <c r="DCA68" s="992"/>
      <c r="DCB68" s="412"/>
      <c r="DCC68" s="387"/>
      <c r="DCD68" s="721"/>
      <c r="DCE68" s="367"/>
      <c r="DCF68" s="992"/>
      <c r="DCG68" s="412"/>
      <c r="DCH68" s="387"/>
      <c r="DCI68" s="721"/>
      <c r="DCJ68" s="367"/>
      <c r="DCK68" s="992"/>
      <c r="DCL68" s="412"/>
      <c r="DCM68" s="387"/>
      <c r="DCN68" s="721"/>
      <c r="DCO68" s="367"/>
      <c r="DCP68" s="992"/>
      <c r="DCQ68" s="412"/>
      <c r="DCR68" s="387"/>
      <c r="DCS68" s="721"/>
      <c r="DCT68" s="367"/>
      <c r="DCU68" s="992"/>
      <c r="DCV68" s="412"/>
      <c r="DCW68" s="387"/>
      <c r="DCX68" s="721"/>
      <c r="DCY68" s="367"/>
      <c r="DCZ68" s="992"/>
      <c r="DDA68" s="412"/>
      <c r="DDB68" s="387"/>
      <c r="DDC68" s="721"/>
      <c r="DDD68" s="367"/>
      <c r="DDE68" s="992"/>
      <c r="DDF68" s="412"/>
      <c r="DDG68" s="387"/>
      <c r="DDH68" s="721"/>
      <c r="DDI68" s="367"/>
      <c r="DDJ68" s="992"/>
      <c r="DDK68" s="412"/>
      <c r="DDL68" s="387"/>
      <c r="DDM68" s="721"/>
      <c r="DDN68" s="367"/>
      <c r="DDO68" s="992"/>
      <c r="DDP68" s="412"/>
      <c r="DDQ68" s="387"/>
      <c r="DDR68" s="721"/>
      <c r="DDS68" s="367"/>
      <c r="DDT68" s="992"/>
      <c r="DDU68" s="412"/>
      <c r="DDV68" s="387"/>
      <c r="DDW68" s="721"/>
      <c r="DDX68" s="367"/>
      <c r="DDY68" s="992"/>
      <c r="DDZ68" s="412"/>
      <c r="DEA68" s="387"/>
      <c r="DEB68" s="721"/>
      <c r="DEC68" s="367"/>
      <c r="DED68" s="992"/>
      <c r="DEE68" s="412"/>
      <c r="DEF68" s="387"/>
      <c r="DEG68" s="721"/>
      <c r="DEH68" s="367"/>
      <c r="DEI68" s="992"/>
      <c r="DEJ68" s="412"/>
      <c r="DEK68" s="387"/>
      <c r="DEL68" s="721"/>
      <c r="DEM68" s="367"/>
      <c r="DEN68" s="992"/>
      <c r="DEO68" s="412"/>
      <c r="DEP68" s="387"/>
      <c r="DEQ68" s="721"/>
      <c r="DER68" s="367"/>
      <c r="DES68" s="992"/>
      <c r="DET68" s="412"/>
      <c r="DEU68" s="387"/>
      <c r="DEV68" s="721"/>
      <c r="DEW68" s="367"/>
      <c r="DEX68" s="992"/>
      <c r="DEY68" s="412"/>
      <c r="DEZ68" s="387"/>
      <c r="DFA68" s="721"/>
      <c r="DFB68" s="367"/>
      <c r="DFC68" s="992"/>
      <c r="DFD68" s="412"/>
      <c r="DFE68" s="387"/>
      <c r="DFF68" s="721"/>
      <c r="DFG68" s="367"/>
      <c r="DFH68" s="992"/>
      <c r="DFI68" s="412"/>
      <c r="DFJ68" s="387"/>
      <c r="DFK68" s="721"/>
      <c r="DFL68" s="367"/>
      <c r="DFM68" s="992"/>
      <c r="DFN68" s="412"/>
      <c r="DFO68" s="387"/>
      <c r="DFP68" s="721"/>
      <c r="DFQ68" s="367"/>
      <c r="DFR68" s="992"/>
      <c r="DFS68" s="412"/>
      <c r="DFT68" s="387"/>
      <c r="DFU68" s="721"/>
      <c r="DFV68" s="367"/>
      <c r="DFW68" s="992"/>
      <c r="DFX68" s="412"/>
      <c r="DFY68" s="387"/>
      <c r="DFZ68" s="721"/>
      <c r="DGA68" s="367"/>
      <c r="DGB68" s="992"/>
      <c r="DGC68" s="412"/>
      <c r="DGD68" s="387"/>
      <c r="DGE68" s="721"/>
      <c r="DGF68" s="367"/>
      <c r="DGG68" s="992"/>
      <c r="DGH68" s="412"/>
      <c r="DGI68" s="387"/>
      <c r="DGJ68" s="721"/>
      <c r="DGK68" s="367"/>
      <c r="DGL68" s="992"/>
      <c r="DGM68" s="412"/>
      <c r="DGN68" s="387"/>
      <c r="DGO68" s="721"/>
      <c r="DGP68" s="367"/>
      <c r="DGQ68" s="992"/>
      <c r="DGR68" s="412"/>
      <c r="DGS68" s="387"/>
      <c r="DGT68" s="721"/>
      <c r="DGU68" s="367"/>
      <c r="DGV68" s="992"/>
      <c r="DGW68" s="412"/>
      <c r="DGX68" s="387"/>
      <c r="DGY68" s="721"/>
      <c r="DGZ68" s="367"/>
      <c r="DHA68" s="992"/>
      <c r="DHB68" s="412"/>
      <c r="DHC68" s="387"/>
      <c r="DHD68" s="721"/>
      <c r="DHE68" s="367"/>
      <c r="DHF68" s="992"/>
      <c r="DHG68" s="412"/>
      <c r="DHH68" s="387"/>
      <c r="DHI68" s="721"/>
      <c r="DHJ68" s="367"/>
      <c r="DHK68" s="992"/>
      <c r="DHL68" s="412"/>
      <c r="DHM68" s="387"/>
      <c r="DHN68" s="721"/>
      <c r="DHO68" s="367"/>
      <c r="DHP68" s="992"/>
      <c r="DHQ68" s="412"/>
      <c r="DHR68" s="387"/>
      <c r="DHS68" s="721"/>
      <c r="DHT68" s="367"/>
      <c r="DHU68" s="992"/>
      <c r="DHV68" s="412"/>
      <c r="DHW68" s="387"/>
      <c r="DHX68" s="721"/>
      <c r="DHY68" s="367"/>
      <c r="DHZ68" s="992"/>
      <c r="DIA68" s="412"/>
      <c r="DIB68" s="387"/>
      <c r="DIC68" s="721"/>
      <c r="DID68" s="367"/>
      <c r="DIE68" s="992"/>
      <c r="DIF68" s="412"/>
      <c r="DIG68" s="387"/>
      <c r="DIH68" s="721"/>
      <c r="DII68" s="367"/>
      <c r="DIJ68" s="992"/>
      <c r="DIK68" s="412"/>
      <c r="DIL68" s="387"/>
      <c r="DIM68" s="721"/>
      <c r="DIN68" s="367"/>
      <c r="DIO68" s="992"/>
      <c r="DIP68" s="412"/>
      <c r="DIQ68" s="387"/>
      <c r="DIR68" s="721"/>
      <c r="DIS68" s="367"/>
      <c r="DIT68" s="992"/>
      <c r="DIU68" s="412"/>
      <c r="DIV68" s="387"/>
      <c r="DIW68" s="721"/>
      <c r="DIX68" s="367"/>
      <c r="DIY68" s="992"/>
      <c r="DIZ68" s="412"/>
      <c r="DJA68" s="387"/>
      <c r="DJB68" s="721"/>
      <c r="DJC68" s="367"/>
      <c r="DJD68" s="992"/>
      <c r="DJE68" s="412"/>
      <c r="DJF68" s="387"/>
      <c r="DJG68" s="721"/>
      <c r="DJH68" s="367"/>
      <c r="DJI68" s="992"/>
      <c r="DJJ68" s="412"/>
      <c r="DJK68" s="387"/>
      <c r="DJL68" s="721"/>
      <c r="DJM68" s="367"/>
      <c r="DJN68" s="992"/>
      <c r="DJO68" s="412"/>
      <c r="DJP68" s="387"/>
      <c r="DJQ68" s="721"/>
      <c r="DJR68" s="367"/>
      <c r="DJS68" s="992"/>
      <c r="DJT68" s="412"/>
      <c r="DJU68" s="387"/>
      <c r="DJV68" s="721"/>
      <c r="DJW68" s="367"/>
      <c r="DJX68" s="992"/>
      <c r="DJY68" s="412"/>
      <c r="DJZ68" s="387"/>
      <c r="DKA68" s="721"/>
      <c r="DKB68" s="367"/>
      <c r="DKC68" s="992"/>
      <c r="DKD68" s="412"/>
      <c r="DKE68" s="387"/>
      <c r="DKF68" s="721"/>
      <c r="DKG68" s="367"/>
      <c r="DKH68" s="992"/>
      <c r="DKI68" s="412"/>
      <c r="DKJ68" s="387"/>
      <c r="DKK68" s="721"/>
      <c r="DKL68" s="367"/>
      <c r="DKM68" s="992"/>
      <c r="DKN68" s="412"/>
      <c r="DKO68" s="387"/>
      <c r="DKP68" s="721"/>
      <c r="DKQ68" s="367"/>
      <c r="DKR68" s="992"/>
      <c r="DKS68" s="412"/>
      <c r="DKT68" s="387"/>
      <c r="DKU68" s="721"/>
      <c r="DKV68" s="367"/>
      <c r="DKW68" s="992"/>
      <c r="DKX68" s="412"/>
      <c r="DKY68" s="387"/>
      <c r="DKZ68" s="721"/>
      <c r="DLA68" s="367"/>
      <c r="DLB68" s="992"/>
      <c r="DLC68" s="412"/>
      <c r="DLD68" s="387"/>
      <c r="DLE68" s="721"/>
      <c r="DLF68" s="367"/>
      <c r="DLG68" s="992"/>
      <c r="DLH68" s="412"/>
      <c r="DLI68" s="387"/>
      <c r="DLJ68" s="721"/>
      <c r="DLK68" s="367"/>
      <c r="DLL68" s="992"/>
      <c r="DLM68" s="412"/>
      <c r="DLN68" s="387"/>
      <c r="DLO68" s="721"/>
      <c r="DLP68" s="367"/>
      <c r="DLQ68" s="992"/>
      <c r="DLR68" s="412"/>
      <c r="DLS68" s="387"/>
      <c r="DLT68" s="721"/>
      <c r="DLU68" s="367"/>
      <c r="DLV68" s="992"/>
      <c r="DLW68" s="412"/>
      <c r="DLX68" s="387"/>
      <c r="DLY68" s="721"/>
      <c r="DLZ68" s="367"/>
      <c r="DMA68" s="992"/>
      <c r="DMB68" s="412"/>
      <c r="DMC68" s="387"/>
      <c r="DMD68" s="721"/>
      <c r="DME68" s="367"/>
      <c r="DMF68" s="992"/>
      <c r="DMG68" s="412"/>
      <c r="DMH68" s="387"/>
      <c r="DMI68" s="721"/>
      <c r="DMJ68" s="367"/>
      <c r="DMK68" s="992"/>
      <c r="DML68" s="412"/>
      <c r="DMM68" s="387"/>
      <c r="DMN68" s="721"/>
      <c r="DMO68" s="367"/>
      <c r="DMP68" s="992"/>
      <c r="DMQ68" s="412"/>
      <c r="DMR68" s="387"/>
      <c r="DMS68" s="721"/>
      <c r="DMT68" s="367"/>
      <c r="DMU68" s="992"/>
      <c r="DMV68" s="412"/>
      <c r="DMW68" s="387"/>
      <c r="DMX68" s="721"/>
      <c r="DMY68" s="367"/>
      <c r="DMZ68" s="992"/>
      <c r="DNA68" s="412"/>
      <c r="DNB68" s="387"/>
      <c r="DNC68" s="721"/>
      <c r="DND68" s="367"/>
      <c r="DNE68" s="992"/>
      <c r="DNF68" s="412"/>
      <c r="DNG68" s="387"/>
      <c r="DNH68" s="721"/>
      <c r="DNI68" s="367"/>
      <c r="DNJ68" s="992"/>
      <c r="DNK68" s="412"/>
      <c r="DNL68" s="387"/>
      <c r="DNM68" s="721"/>
      <c r="DNN68" s="367"/>
      <c r="DNO68" s="992"/>
      <c r="DNP68" s="412"/>
      <c r="DNQ68" s="387"/>
      <c r="DNR68" s="721"/>
      <c r="DNS68" s="367"/>
      <c r="DNT68" s="992"/>
      <c r="DNU68" s="412"/>
      <c r="DNV68" s="387"/>
      <c r="DNW68" s="721"/>
      <c r="DNX68" s="367"/>
      <c r="DNY68" s="992"/>
      <c r="DNZ68" s="412"/>
      <c r="DOA68" s="387"/>
      <c r="DOB68" s="721"/>
      <c r="DOC68" s="367"/>
      <c r="DOD68" s="992"/>
      <c r="DOE68" s="412"/>
      <c r="DOF68" s="387"/>
      <c r="DOG68" s="721"/>
      <c r="DOH68" s="367"/>
      <c r="DOI68" s="992"/>
      <c r="DOJ68" s="412"/>
      <c r="DOK68" s="387"/>
      <c r="DOL68" s="721"/>
      <c r="DOM68" s="367"/>
      <c r="DON68" s="992"/>
      <c r="DOO68" s="412"/>
      <c r="DOP68" s="387"/>
      <c r="DOQ68" s="721"/>
      <c r="DOR68" s="367"/>
      <c r="DOS68" s="992"/>
      <c r="DOT68" s="412"/>
      <c r="DOU68" s="387"/>
      <c r="DOV68" s="721"/>
      <c r="DOW68" s="367"/>
      <c r="DOX68" s="992"/>
      <c r="DOY68" s="412"/>
      <c r="DOZ68" s="387"/>
      <c r="DPA68" s="721"/>
      <c r="DPB68" s="367"/>
      <c r="DPC68" s="992"/>
      <c r="DPD68" s="412"/>
      <c r="DPE68" s="387"/>
      <c r="DPF68" s="721"/>
      <c r="DPG68" s="367"/>
      <c r="DPH68" s="992"/>
      <c r="DPI68" s="412"/>
      <c r="DPJ68" s="387"/>
      <c r="DPK68" s="721"/>
      <c r="DPL68" s="367"/>
      <c r="DPM68" s="992"/>
      <c r="DPN68" s="412"/>
      <c r="DPO68" s="387"/>
      <c r="DPP68" s="721"/>
      <c r="DPQ68" s="367"/>
      <c r="DPR68" s="992"/>
      <c r="DPS68" s="412"/>
      <c r="DPT68" s="387"/>
      <c r="DPU68" s="721"/>
      <c r="DPV68" s="367"/>
      <c r="DPW68" s="992"/>
      <c r="DPX68" s="412"/>
      <c r="DPY68" s="387"/>
      <c r="DPZ68" s="721"/>
      <c r="DQA68" s="367"/>
      <c r="DQB68" s="992"/>
      <c r="DQC68" s="412"/>
      <c r="DQD68" s="387"/>
      <c r="DQE68" s="721"/>
      <c r="DQF68" s="367"/>
      <c r="DQG68" s="992"/>
      <c r="DQH68" s="412"/>
      <c r="DQI68" s="387"/>
      <c r="DQJ68" s="721"/>
      <c r="DQK68" s="367"/>
      <c r="DQL68" s="992"/>
      <c r="DQM68" s="412"/>
      <c r="DQN68" s="387"/>
      <c r="DQO68" s="721"/>
      <c r="DQP68" s="367"/>
      <c r="DQQ68" s="992"/>
      <c r="DQR68" s="412"/>
      <c r="DQS68" s="387"/>
      <c r="DQT68" s="721"/>
      <c r="DQU68" s="367"/>
      <c r="DQV68" s="992"/>
      <c r="DQW68" s="412"/>
      <c r="DQX68" s="387"/>
      <c r="DQY68" s="721"/>
      <c r="DQZ68" s="367"/>
      <c r="DRA68" s="992"/>
      <c r="DRB68" s="412"/>
      <c r="DRC68" s="387"/>
      <c r="DRD68" s="721"/>
      <c r="DRE68" s="367"/>
      <c r="DRF68" s="992"/>
      <c r="DRG68" s="412"/>
      <c r="DRH68" s="387"/>
      <c r="DRI68" s="721"/>
      <c r="DRJ68" s="367"/>
      <c r="DRK68" s="992"/>
      <c r="DRL68" s="412"/>
      <c r="DRM68" s="387"/>
      <c r="DRN68" s="721"/>
      <c r="DRO68" s="367"/>
      <c r="DRP68" s="992"/>
      <c r="DRQ68" s="412"/>
      <c r="DRR68" s="387"/>
      <c r="DRS68" s="721"/>
      <c r="DRT68" s="367"/>
      <c r="DRU68" s="992"/>
      <c r="DRV68" s="412"/>
      <c r="DRW68" s="387"/>
      <c r="DRX68" s="721"/>
      <c r="DRY68" s="367"/>
      <c r="DRZ68" s="992"/>
      <c r="DSA68" s="412"/>
      <c r="DSB68" s="387"/>
      <c r="DSC68" s="721"/>
      <c r="DSD68" s="367"/>
      <c r="DSE68" s="992"/>
      <c r="DSF68" s="412"/>
      <c r="DSG68" s="387"/>
      <c r="DSH68" s="721"/>
      <c r="DSI68" s="367"/>
      <c r="DSJ68" s="992"/>
      <c r="DSK68" s="412"/>
      <c r="DSL68" s="387"/>
      <c r="DSM68" s="721"/>
      <c r="DSN68" s="367"/>
      <c r="DSO68" s="992"/>
      <c r="DSP68" s="412"/>
      <c r="DSQ68" s="387"/>
      <c r="DSR68" s="721"/>
      <c r="DSS68" s="367"/>
      <c r="DST68" s="992"/>
      <c r="DSU68" s="412"/>
      <c r="DSV68" s="387"/>
      <c r="DSW68" s="721"/>
      <c r="DSX68" s="367"/>
      <c r="DSY68" s="992"/>
      <c r="DSZ68" s="412"/>
      <c r="DTA68" s="387"/>
      <c r="DTB68" s="721"/>
      <c r="DTC68" s="367"/>
      <c r="DTD68" s="992"/>
      <c r="DTE68" s="412"/>
      <c r="DTF68" s="387"/>
      <c r="DTG68" s="721"/>
      <c r="DTH68" s="367"/>
      <c r="DTI68" s="992"/>
      <c r="DTJ68" s="412"/>
      <c r="DTK68" s="387"/>
      <c r="DTL68" s="721"/>
      <c r="DTM68" s="367"/>
      <c r="DTN68" s="992"/>
      <c r="DTO68" s="412"/>
      <c r="DTP68" s="387"/>
      <c r="DTQ68" s="721"/>
      <c r="DTR68" s="367"/>
      <c r="DTS68" s="992"/>
      <c r="DTT68" s="412"/>
      <c r="DTU68" s="387"/>
      <c r="DTV68" s="721"/>
      <c r="DTW68" s="367"/>
      <c r="DTX68" s="992"/>
      <c r="DTY68" s="412"/>
      <c r="DTZ68" s="387"/>
      <c r="DUA68" s="721"/>
      <c r="DUB68" s="367"/>
      <c r="DUC68" s="992"/>
      <c r="DUD68" s="412"/>
      <c r="DUE68" s="387"/>
      <c r="DUF68" s="721"/>
      <c r="DUG68" s="367"/>
      <c r="DUH68" s="992"/>
      <c r="DUI68" s="412"/>
      <c r="DUJ68" s="387"/>
      <c r="DUK68" s="721"/>
      <c r="DUL68" s="367"/>
      <c r="DUM68" s="992"/>
      <c r="DUN68" s="412"/>
      <c r="DUO68" s="387"/>
      <c r="DUP68" s="721"/>
      <c r="DUQ68" s="367"/>
      <c r="DUR68" s="992"/>
      <c r="DUS68" s="412"/>
      <c r="DUT68" s="387"/>
      <c r="DUU68" s="721"/>
      <c r="DUV68" s="367"/>
      <c r="DUW68" s="992"/>
      <c r="DUX68" s="412"/>
      <c r="DUY68" s="387"/>
      <c r="DUZ68" s="721"/>
      <c r="DVA68" s="367"/>
      <c r="DVB68" s="992"/>
      <c r="DVC68" s="412"/>
      <c r="DVD68" s="387"/>
      <c r="DVE68" s="721"/>
      <c r="DVF68" s="367"/>
      <c r="DVG68" s="992"/>
      <c r="DVH68" s="412"/>
      <c r="DVI68" s="387"/>
      <c r="DVJ68" s="721"/>
      <c r="DVK68" s="367"/>
      <c r="DVL68" s="992"/>
      <c r="DVM68" s="412"/>
      <c r="DVN68" s="387"/>
      <c r="DVO68" s="721"/>
      <c r="DVP68" s="367"/>
      <c r="DVQ68" s="992"/>
      <c r="DVR68" s="412"/>
      <c r="DVS68" s="387"/>
      <c r="DVT68" s="721"/>
      <c r="DVU68" s="367"/>
      <c r="DVV68" s="992"/>
      <c r="DVW68" s="412"/>
      <c r="DVX68" s="387"/>
      <c r="DVY68" s="721"/>
      <c r="DVZ68" s="367"/>
      <c r="DWA68" s="992"/>
      <c r="DWB68" s="412"/>
      <c r="DWC68" s="387"/>
      <c r="DWD68" s="721"/>
      <c r="DWE68" s="367"/>
      <c r="DWF68" s="992"/>
      <c r="DWG68" s="412"/>
      <c r="DWH68" s="387"/>
      <c r="DWI68" s="721"/>
      <c r="DWJ68" s="367"/>
      <c r="DWK68" s="992"/>
      <c r="DWL68" s="412"/>
      <c r="DWM68" s="387"/>
      <c r="DWN68" s="721"/>
      <c r="DWO68" s="367"/>
      <c r="DWP68" s="992"/>
      <c r="DWQ68" s="412"/>
      <c r="DWR68" s="387"/>
      <c r="DWS68" s="721"/>
      <c r="DWT68" s="367"/>
      <c r="DWU68" s="992"/>
      <c r="DWV68" s="412"/>
      <c r="DWW68" s="387"/>
      <c r="DWX68" s="721"/>
      <c r="DWY68" s="367"/>
      <c r="DWZ68" s="992"/>
      <c r="DXA68" s="412"/>
      <c r="DXB68" s="387"/>
      <c r="DXC68" s="721"/>
      <c r="DXD68" s="367"/>
      <c r="DXE68" s="992"/>
      <c r="DXF68" s="412"/>
      <c r="DXG68" s="387"/>
      <c r="DXH68" s="721"/>
      <c r="DXI68" s="367"/>
      <c r="DXJ68" s="992"/>
      <c r="DXK68" s="412"/>
      <c r="DXL68" s="387"/>
      <c r="DXM68" s="721"/>
      <c r="DXN68" s="367"/>
      <c r="DXO68" s="992"/>
      <c r="DXP68" s="412"/>
      <c r="DXQ68" s="387"/>
      <c r="DXR68" s="721"/>
      <c r="DXS68" s="367"/>
      <c r="DXT68" s="992"/>
      <c r="DXU68" s="412"/>
      <c r="DXV68" s="387"/>
      <c r="DXW68" s="721"/>
      <c r="DXX68" s="367"/>
      <c r="DXY68" s="992"/>
      <c r="DXZ68" s="412"/>
      <c r="DYA68" s="387"/>
      <c r="DYB68" s="721"/>
      <c r="DYC68" s="367"/>
      <c r="DYD68" s="992"/>
      <c r="DYE68" s="412"/>
      <c r="DYF68" s="387"/>
      <c r="DYG68" s="721"/>
      <c r="DYH68" s="367"/>
      <c r="DYI68" s="992"/>
      <c r="DYJ68" s="412"/>
      <c r="DYK68" s="387"/>
      <c r="DYL68" s="721"/>
      <c r="DYM68" s="367"/>
      <c r="DYN68" s="992"/>
      <c r="DYO68" s="412"/>
      <c r="DYP68" s="387"/>
      <c r="DYQ68" s="721"/>
      <c r="DYR68" s="367"/>
      <c r="DYS68" s="992"/>
      <c r="DYT68" s="412"/>
      <c r="DYU68" s="387"/>
      <c r="DYV68" s="721"/>
      <c r="DYW68" s="367"/>
      <c r="DYX68" s="992"/>
      <c r="DYY68" s="412"/>
      <c r="DYZ68" s="387"/>
      <c r="DZA68" s="721"/>
      <c r="DZB68" s="367"/>
      <c r="DZC68" s="992"/>
      <c r="DZD68" s="412"/>
      <c r="DZE68" s="387"/>
      <c r="DZF68" s="721"/>
      <c r="DZG68" s="367"/>
      <c r="DZH68" s="992"/>
      <c r="DZI68" s="412"/>
      <c r="DZJ68" s="387"/>
      <c r="DZK68" s="721"/>
      <c r="DZL68" s="367"/>
      <c r="DZM68" s="992"/>
      <c r="DZN68" s="412"/>
      <c r="DZO68" s="387"/>
      <c r="DZP68" s="721"/>
      <c r="DZQ68" s="367"/>
      <c r="DZR68" s="992"/>
      <c r="DZS68" s="412"/>
      <c r="DZT68" s="387"/>
      <c r="DZU68" s="721"/>
      <c r="DZV68" s="367"/>
      <c r="DZW68" s="992"/>
      <c r="DZX68" s="412"/>
      <c r="DZY68" s="387"/>
      <c r="DZZ68" s="721"/>
      <c r="EAA68" s="367"/>
      <c r="EAB68" s="992"/>
      <c r="EAC68" s="412"/>
      <c r="EAD68" s="387"/>
      <c r="EAE68" s="721"/>
      <c r="EAF68" s="367"/>
      <c r="EAG68" s="992"/>
      <c r="EAH68" s="412"/>
      <c r="EAI68" s="387"/>
      <c r="EAJ68" s="721"/>
      <c r="EAK68" s="367"/>
      <c r="EAL68" s="992"/>
      <c r="EAM68" s="412"/>
      <c r="EAN68" s="387"/>
      <c r="EAO68" s="721"/>
      <c r="EAP68" s="367"/>
      <c r="EAQ68" s="992"/>
      <c r="EAR68" s="412"/>
      <c r="EAS68" s="387"/>
      <c r="EAT68" s="721"/>
      <c r="EAU68" s="367"/>
      <c r="EAV68" s="992"/>
      <c r="EAW68" s="412"/>
      <c r="EAX68" s="387"/>
      <c r="EAY68" s="721"/>
      <c r="EAZ68" s="367"/>
      <c r="EBA68" s="992"/>
      <c r="EBB68" s="412"/>
      <c r="EBC68" s="387"/>
      <c r="EBD68" s="721"/>
      <c r="EBE68" s="367"/>
      <c r="EBF68" s="992"/>
      <c r="EBG68" s="412"/>
      <c r="EBH68" s="387"/>
      <c r="EBI68" s="721"/>
      <c r="EBJ68" s="367"/>
      <c r="EBK68" s="992"/>
      <c r="EBL68" s="412"/>
      <c r="EBM68" s="387"/>
      <c r="EBN68" s="721"/>
      <c r="EBO68" s="367"/>
      <c r="EBP68" s="992"/>
      <c r="EBQ68" s="412"/>
      <c r="EBR68" s="387"/>
      <c r="EBS68" s="721"/>
      <c r="EBT68" s="367"/>
      <c r="EBU68" s="992"/>
      <c r="EBV68" s="412"/>
      <c r="EBW68" s="387"/>
      <c r="EBX68" s="721"/>
      <c r="EBY68" s="367"/>
      <c r="EBZ68" s="992"/>
      <c r="ECA68" s="412"/>
      <c r="ECB68" s="387"/>
      <c r="ECC68" s="721"/>
      <c r="ECD68" s="367"/>
      <c r="ECE68" s="992"/>
      <c r="ECF68" s="412"/>
      <c r="ECG68" s="387"/>
      <c r="ECH68" s="721"/>
      <c r="ECI68" s="367"/>
      <c r="ECJ68" s="992"/>
      <c r="ECK68" s="412"/>
      <c r="ECL68" s="387"/>
      <c r="ECM68" s="721"/>
      <c r="ECN68" s="367"/>
      <c r="ECO68" s="992"/>
      <c r="ECP68" s="412"/>
      <c r="ECQ68" s="387"/>
      <c r="ECR68" s="721"/>
      <c r="ECS68" s="367"/>
      <c r="ECT68" s="992"/>
      <c r="ECU68" s="412"/>
      <c r="ECV68" s="387"/>
      <c r="ECW68" s="721"/>
      <c r="ECX68" s="367"/>
      <c r="ECY68" s="992"/>
      <c r="ECZ68" s="412"/>
      <c r="EDA68" s="387"/>
      <c r="EDB68" s="721"/>
      <c r="EDC68" s="367"/>
      <c r="EDD68" s="992"/>
      <c r="EDE68" s="412"/>
      <c r="EDF68" s="387"/>
      <c r="EDG68" s="721"/>
      <c r="EDH68" s="367"/>
      <c r="EDI68" s="992"/>
      <c r="EDJ68" s="412"/>
      <c r="EDK68" s="387"/>
      <c r="EDL68" s="721"/>
      <c r="EDM68" s="367"/>
      <c r="EDN68" s="992"/>
      <c r="EDO68" s="412"/>
      <c r="EDP68" s="387"/>
      <c r="EDQ68" s="721"/>
      <c r="EDR68" s="367"/>
      <c r="EDS68" s="992"/>
      <c r="EDT68" s="412"/>
      <c r="EDU68" s="387"/>
      <c r="EDV68" s="721"/>
      <c r="EDW68" s="367"/>
      <c r="EDX68" s="992"/>
      <c r="EDY68" s="412"/>
      <c r="EDZ68" s="387"/>
      <c r="EEA68" s="721"/>
      <c r="EEB68" s="367"/>
      <c r="EEC68" s="992"/>
      <c r="EED68" s="412"/>
      <c r="EEE68" s="387"/>
      <c r="EEF68" s="721"/>
      <c r="EEG68" s="367"/>
      <c r="EEH68" s="992"/>
      <c r="EEI68" s="412"/>
      <c r="EEJ68" s="387"/>
      <c r="EEK68" s="721"/>
      <c r="EEL68" s="367"/>
      <c r="EEM68" s="992"/>
      <c r="EEN68" s="412"/>
      <c r="EEO68" s="387"/>
      <c r="EEP68" s="721"/>
      <c r="EEQ68" s="367"/>
      <c r="EER68" s="992"/>
      <c r="EES68" s="412"/>
      <c r="EET68" s="387"/>
      <c r="EEU68" s="721"/>
      <c r="EEV68" s="367"/>
      <c r="EEW68" s="992"/>
      <c r="EEX68" s="412"/>
      <c r="EEY68" s="387"/>
      <c r="EEZ68" s="721"/>
      <c r="EFA68" s="367"/>
      <c r="EFB68" s="992"/>
      <c r="EFC68" s="412"/>
      <c r="EFD68" s="387"/>
      <c r="EFE68" s="721"/>
      <c r="EFF68" s="367"/>
      <c r="EFG68" s="992"/>
      <c r="EFH68" s="412"/>
      <c r="EFI68" s="387"/>
      <c r="EFJ68" s="721"/>
      <c r="EFK68" s="367"/>
      <c r="EFL68" s="992"/>
      <c r="EFM68" s="412"/>
      <c r="EFN68" s="387"/>
      <c r="EFO68" s="721"/>
      <c r="EFP68" s="367"/>
      <c r="EFQ68" s="992"/>
      <c r="EFR68" s="412"/>
      <c r="EFS68" s="387"/>
      <c r="EFT68" s="721"/>
      <c r="EFU68" s="367"/>
      <c r="EFV68" s="992"/>
      <c r="EFW68" s="412"/>
      <c r="EFX68" s="387"/>
      <c r="EFY68" s="721"/>
      <c r="EFZ68" s="367"/>
      <c r="EGA68" s="992"/>
      <c r="EGB68" s="412"/>
      <c r="EGC68" s="387"/>
      <c r="EGD68" s="721"/>
      <c r="EGE68" s="367"/>
      <c r="EGF68" s="992"/>
      <c r="EGG68" s="412"/>
      <c r="EGH68" s="387"/>
      <c r="EGI68" s="721"/>
      <c r="EGJ68" s="367"/>
      <c r="EGK68" s="992"/>
      <c r="EGL68" s="412"/>
      <c r="EGM68" s="387"/>
      <c r="EGN68" s="721"/>
      <c r="EGO68" s="367"/>
      <c r="EGP68" s="992"/>
      <c r="EGQ68" s="412"/>
      <c r="EGR68" s="387"/>
      <c r="EGS68" s="721"/>
      <c r="EGT68" s="367"/>
      <c r="EGU68" s="992"/>
      <c r="EGV68" s="412"/>
      <c r="EGW68" s="387"/>
      <c r="EGX68" s="721"/>
      <c r="EGY68" s="367"/>
      <c r="EGZ68" s="992"/>
      <c r="EHA68" s="412"/>
      <c r="EHB68" s="387"/>
      <c r="EHC68" s="721"/>
      <c r="EHD68" s="367"/>
      <c r="EHE68" s="992"/>
      <c r="EHF68" s="412"/>
      <c r="EHG68" s="387"/>
      <c r="EHH68" s="721"/>
      <c r="EHI68" s="367"/>
      <c r="EHJ68" s="992"/>
      <c r="EHK68" s="412"/>
      <c r="EHL68" s="387"/>
      <c r="EHM68" s="721"/>
      <c r="EHN68" s="367"/>
      <c r="EHO68" s="992"/>
      <c r="EHP68" s="412"/>
      <c r="EHQ68" s="387"/>
      <c r="EHR68" s="721"/>
      <c r="EHS68" s="367"/>
      <c r="EHT68" s="992"/>
      <c r="EHU68" s="412"/>
      <c r="EHV68" s="387"/>
      <c r="EHW68" s="721"/>
      <c r="EHX68" s="367"/>
      <c r="EHY68" s="992"/>
      <c r="EHZ68" s="412"/>
      <c r="EIA68" s="387"/>
      <c r="EIB68" s="721"/>
      <c r="EIC68" s="367"/>
      <c r="EID68" s="992"/>
      <c r="EIE68" s="412"/>
      <c r="EIF68" s="387"/>
      <c r="EIG68" s="721"/>
      <c r="EIH68" s="367"/>
      <c r="EII68" s="992"/>
      <c r="EIJ68" s="412"/>
      <c r="EIK68" s="387"/>
      <c r="EIL68" s="721"/>
      <c r="EIM68" s="367"/>
      <c r="EIN68" s="992"/>
      <c r="EIO68" s="412"/>
      <c r="EIP68" s="387"/>
      <c r="EIQ68" s="721"/>
      <c r="EIR68" s="367"/>
      <c r="EIS68" s="992"/>
      <c r="EIT68" s="412"/>
      <c r="EIU68" s="387"/>
      <c r="EIV68" s="721"/>
      <c r="EIW68" s="367"/>
      <c r="EIX68" s="992"/>
      <c r="EIY68" s="412"/>
      <c r="EIZ68" s="387"/>
      <c r="EJA68" s="721"/>
      <c r="EJB68" s="367"/>
      <c r="EJC68" s="992"/>
      <c r="EJD68" s="412"/>
      <c r="EJE68" s="387"/>
      <c r="EJF68" s="721"/>
      <c r="EJG68" s="367"/>
      <c r="EJH68" s="992"/>
      <c r="EJI68" s="412"/>
      <c r="EJJ68" s="387"/>
      <c r="EJK68" s="721"/>
      <c r="EJL68" s="367"/>
      <c r="EJM68" s="992"/>
      <c r="EJN68" s="412"/>
      <c r="EJO68" s="387"/>
      <c r="EJP68" s="721"/>
      <c r="EJQ68" s="367"/>
      <c r="EJR68" s="992"/>
      <c r="EJS68" s="412"/>
      <c r="EJT68" s="387"/>
      <c r="EJU68" s="721"/>
      <c r="EJV68" s="367"/>
      <c r="EJW68" s="992"/>
      <c r="EJX68" s="412"/>
      <c r="EJY68" s="387"/>
      <c r="EJZ68" s="721"/>
      <c r="EKA68" s="367"/>
      <c r="EKB68" s="992"/>
      <c r="EKC68" s="412"/>
      <c r="EKD68" s="387"/>
      <c r="EKE68" s="721"/>
      <c r="EKF68" s="367"/>
      <c r="EKG68" s="992"/>
      <c r="EKH68" s="412"/>
      <c r="EKI68" s="387"/>
      <c r="EKJ68" s="721"/>
      <c r="EKK68" s="367"/>
      <c r="EKL68" s="992"/>
      <c r="EKM68" s="412"/>
      <c r="EKN68" s="387"/>
      <c r="EKO68" s="721"/>
      <c r="EKP68" s="367"/>
      <c r="EKQ68" s="992"/>
      <c r="EKR68" s="412"/>
      <c r="EKS68" s="387"/>
      <c r="EKT68" s="721"/>
      <c r="EKU68" s="367"/>
      <c r="EKV68" s="992"/>
      <c r="EKW68" s="412"/>
      <c r="EKX68" s="387"/>
      <c r="EKY68" s="721"/>
      <c r="EKZ68" s="367"/>
      <c r="ELA68" s="992"/>
      <c r="ELB68" s="412"/>
      <c r="ELC68" s="387"/>
      <c r="ELD68" s="721"/>
      <c r="ELE68" s="367"/>
      <c r="ELF68" s="992"/>
      <c r="ELG68" s="412"/>
      <c r="ELH68" s="387"/>
      <c r="ELI68" s="721"/>
      <c r="ELJ68" s="367"/>
      <c r="ELK68" s="992"/>
      <c r="ELL68" s="412"/>
      <c r="ELM68" s="387"/>
      <c r="ELN68" s="721"/>
      <c r="ELO68" s="367"/>
      <c r="ELP68" s="992"/>
      <c r="ELQ68" s="412"/>
      <c r="ELR68" s="387"/>
      <c r="ELS68" s="721"/>
      <c r="ELT68" s="367"/>
      <c r="ELU68" s="992"/>
      <c r="ELV68" s="412"/>
      <c r="ELW68" s="387"/>
      <c r="ELX68" s="721"/>
      <c r="ELY68" s="367"/>
      <c r="ELZ68" s="992"/>
      <c r="EMA68" s="412"/>
      <c r="EMB68" s="387"/>
      <c r="EMC68" s="721"/>
      <c r="EMD68" s="367"/>
      <c r="EME68" s="992"/>
      <c r="EMF68" s="412"/>
      <c r="EMG68" s="387"/>
      <c r="EMH68" s="721"/>
      <c r="EMI68" s="367"/>
      <c r="EMJ68" s="992"/>
      <c r="EMK68" s="412"/>
      <c r="EML68" s="387"/>
      <c r="EMM68" s="721"/>
      <c r="EMN68" s="367"/>
      <c r="EMO68" s="992"/>
      <c r="EMP68" s="412"/>
      <c r="EMQ68" s="387"/>
      <c r="EMR68" s="721"/>
      <c r="EMS68" s="367"/>
      <c r="EMT68" s="992"/>
      <c r="EMU68" s="412"/>
      <c r="EMV68" s="387"/>
      <c r="EMW68" s="721"/>
      <c r="EMX68" s="367"/>
      <c r="EMY68" s="992"/>
      <c r="EMZ68" s="412"/>
      <c r="ENA68" s="387"/>
      <c r="ENB68" s="721"/>
      <c r="ENC68" s="367"/>
      <c r="END68" s="992"/>
      <c r="ENE68" s="412"/>
      <c r="ENF68" s="387"/>
      <c r="ENG68" s="721"/>
      <c r="ENH68" s="367"/>
      <c r="ENI68" s="992"/>
      <c r="ENJ68" s="412"/>
      <c r="ENK68" s="387"/>
      <c r="ENL68" s="721"/>
      <c r="ENM68" s="367"/>
      <c r="ENN68" s="992"/>
      <c r="ENO68" s="412"/>
      <c r="ENP68" s="387"/>
      <c r="ENQ68" s="721"/>
      <c r="ENR68" s="367"/>
      <c r="ENS68" s="992"/>
      <c r="ENT68" s="412"/>
      <c r="ENU68" s="387"/>
      <c r="ENV68" s="721"/>
      <c r="ENW68" s="367"/>
      <c r="ENX68" s="992"/>
      <c r="ENY68" s="412"/>
      <c r="ENZ68" s="387"/>
      <c r="EOA68" s="721"/>
      <c r="EOB68" s="367"/>
      <c r="EOC68" s="992"/>
      <c r="EOD68" s="412"/>
      <c r="EOE68" s="387"/>
      <c r="EOF68" s="721"/>
      <c r="EOG68" s="367"/>
      <c r="EOH68" s="992"/>
      <c r="EOI68" s="412"/>
      <c r="EOJ68" s="387"/>
      <c r="EOK68" s="721"/>
      <c r="EOL68" s="367"/>
      <c r="EOM68" s="992"/>
      <c r="EON68" s="412"/>
      <c r="EOO68" s="387"/>
      <c r="EOP68" s="721"/>
      <c r="EOQ68" s="367"/>
      <c r="EOR68" s="992"/>
      <c r="EOS68" s="412"/>
      <c r="EOT68" s="387"/>
      <c r="EOU68" s="721"/>
      <c r="EOV68" s="367"/>
      <c r="EOW68" s="992"/>
      <c r="EOX68" s="412"/>
      <c r="EOY68" s="387"/>
      <c r="EOZ68" s="721"/>
      <c r="EPA68" s="367"/>
      <c r="EPB68" s="992"/>
      <c r="EPC68" s="412"/>
      <c r="EPD68" s="387"/>
      <c r="EPE68" s="721"/>
      <c r="EPF68" s="367"/>
      <c r="EPG68" s="992"/>
      <c r="EPH68" s="412"/>
      <c r="EPI68" s="387"/>
      <c r="EPJ68" s="721"/>
      <c r="EPK68" s="367"/>
      <c r="EPL68" s="992"/>
      <c r="EPM68" s="412"/>
      <c r="EPN68" s="387"/>
      <c r="EPO68" s="721"/>
      <c r="EPP68" s="367"/>
      <c r="EPQ68" s="992"/>
      <c r="EPR68" s="412"/>
      <c r="EPS68" s="387"/>
      <c r="EPT68" s="721"/>
      <c r="EPU68" s="367"/>
      <c r="EPV68" s="992"/>
      <c r="EPW68" s="412"/>
      <c r="EPX68" s="387"/>
      <c r="EPY68" s="721"/>
      <c r="EPZ68" s="367"/>
      <c r="EQA68" s="992"/>
      <c r="EQB68" s="412"/>
      <c r="EQC68" s="387"/>
      <c r="EQD68" s="721"/>
      <c r="EQE68" s="367"/>
      <c r="EQF68" s="992"/>
      <c r="EQG68" s="412"/>
      <c r="EQH68" s="387"/>
      <c r="EQI68" s="721"/>
      <c r="EQJ68" s="367"/>
      <c r="EQK68" s="992"/>
      <c r="EQL68" s="412"/>
      <c r="EQM68" s="387"/>
      <c r="EQN68" s="721"/>
      <c r="EQO68" s="367"/>
      <c r="EQP68" s="992"/>
      <c r="EQQ68" s="412"/>
      <c r="EQR68" s="387"/>
      <c r="EQS68" s="721"/>
      <c r="EQT68" s="367"/>
      <c r="EQU68" s="992"/>
      <c r="EQV68" s="412"/>
      <c r="EQW68" s="387"/>
      <c r="EQX68" s="721"/>
      <c r="EQY68" s="367"/>
      <c r="EQZ68" s="992"/>
      <c r="ERA68" s="412"/>
      <c r="ERB68" s="387"/>
      <c r="ERC68" s="721"/>
      <c r="ERD68" s="367"/>
      <c r="ERE68" s="992"/>
      <c r="ERF68" s="412"/>
      <c r="ERG68" s="387"/>
      <c r="ERH68" s="721"/>
      <c r="ERI68" s="367"/>
      <c r="ERJ68" s="992"/>
      <c r="ERK68" s="412"/>
      <c r="ERL68" s="387"/>
      <c r="ERM68" s="721"/>
      <c r="ERN68" s="367"/>
      <c r="ERO68" s="992"/>
      <c r="ERP68" s="412"/>
      <c r="ERQ68" s="387"/>
      <c r="ERR68" s="721"/>
      <c r="ERS68" s="367"/>
      <c r="ERT68" s="992"/>
      <c r="ERU68" s="412"/>
      <c r="ERV68" s="387"/>
      <c r="ERW68" s="721"/>
      <c r="ERX68" s="367"/>
      <c r="ERY68" s="992"/>
      <c r="ERZ68" s="412"/>
      <c r="ESA68" s="387"/>
      <c r="ESB68" s="721"/>
      <c r="ESC68" s="367"/>
      <c r="ESD68" s="992"/>
      <c r="ESE68" s="412"/>
      <c r="ESF68" s="387"/>
      <c r="ESG68" s="721"/>
      <c r="ESH68" s="367"/>
      <c r="ESI68" s="992"/>
      <c r="ESJ68" s="412"/>
      <c r="ESK68" s="387"/>
      <c r="ESL68" s="721"/>
      <c r="ESM68" s="367"/>
      <c r="ESN68" s="992"/>
      <c r="ESO68" s="412"/>
      <c r="ESP68" s="387"/>
      <c r="ESQ68" s="721"/>
      <c r="ESR68" s="367"/>
      <c r="ESS68" s="992"/>
      <c r="EST68" s="412"/>
      <c r="ESU68" s="387"/>
      <c r="ESV68" s="721"/>
      <c r="ESW68" s="367"/>
      <c r="ESX68" s="992"/>
      <c r="ESY68" s="412"/>
      <c r="ESZ68" s="387"/>
      <c r="ETA68" s="721"/>
      <c r="ETB68" s="367"/>
      <c r="ETC68" s="992"/>
      <c r="ETD68" s="412"/>
      <c r="ETE68" s="387"/>
      <c r="ETF68" s="721"/>
      <c r="ETG68" s="367"/>
      <c r="ETH68" s="992"/>
      <c r="ETI68" s="412"/>
      <c r="ETJ68" s="387"/>
      <c r="ETK68" s="721"/>
      <c r="ETL68" s="367"/>
      <c r="ETM68" s="992"/>
      <c r="ETN68" s="412"/>
      <c r="ETO68" s="387"/>
      <c r="ETP68" s="721"/>
      <c r="ETQ68" s="367"/>
      <c r="ETR68" s="992"/>
      <c r="ETS68" s="412"/>
      <c r="ETT68" s="387"/>
      <c r="ETU68" s="721"/>
      <c r="ETV68" s="367"/>
      <c r="ETW68" s="992"/>
      <c r="ETX68" s="412"/>
      <c r="ETY68" s="387"/>
      <c r="ETZ68" s="721"/>
      <c r="EUA68" s="367"/>
      <c r="EUB68" s="992"/>
      <c r="EUC68" s="412"/>
      <c r="EUD68" s="387"/>
      <c r="EUE68" s="721"/>
      <c r="EUF68" s="367"/>
      <c r="EUG68" s="992"/>
      <c r="EUH68" s="412"/>
      <c r="EUI68" s="387"/>
      <c r="EUJ68" s="721"/>
      <c r="EUK68" s="367"/>
      <c r="EUL68" s="992"/>
      <c r="EUM68" s="412"/>
      <c r="EUN68" s="387"/>
      <c r="EUO68" s="721"/>
      <c r="EUP68" s="367"/>
      <c r="EUQ68" s="992"/>
      <c r="EUR68" s="412"/>
      <c r="EUS68" s="387"/>
      <c r="EUT68" s="721"/>
      <c r="EUU68" s="367"/>
      <c r="EUV68" s="992"/>
      <c r="EUW68" s="412"/>
      <c r="EUX68" s="387"/>
      <c r="EUY68" s="721"/>
      <c r="EUZ68" s="367"/>
      <c r="EVA68" s="992"/>
      <c r="EVB68" s="412"/>
      <c r="EVC68" s="387"/>
      <c r="EVD68" s="721"/>
      <c r="EVE68" s="367"/>
      <c r="EVF68" s="992"/>
      <c r="EVG68" s="412"/>
      <c r="EVH68" s="387"/>
      <c r="EVI68" s="721"/>
      <c r="EVJ68" s="367"/>
      <c r="EVK68" s="992"/>
      <c r="EVL68" s="412"/>
      <c r="EVM68" s="387"/>
      <c r="EVN68" s="721"/>
      <c r="EVO68" s="367"/>
      <c r="EVP68" s="992"/>
      <c r="EVQ68" s="412"/>
      <c r="EVR68" s="387"/>
      <c r="EVS68" s="721"/>
      <c r="EVT68" s="367"/>
      <c r="EVU68" s="992"/>
      <c r="EVV68" s="412"/>
      <c r="EVW68" s="387"/>
      <c r="EVX68" s="721"/>
      <c r="EVY68" s="367"/>
      <c r="EVZ68" s="992"/>
      <c r="EWA68" s="412"/>
      <c r="EWB68" s="387"/>
      <c r="EWC68" s="721"/>
      <c r="EWD68" s="367"/>
      <c r="EWE68" s="992"/>
      <c r="EWF68" s="412"/>
      <c r="EWG68" s="387"/>
      <c r="EWH68" s="721"/>
      <c r="EWI68" s="367"/>
      <c r="EWJ68" s="992"/>
      <c r="EWK68" s="412"/>
      <c r="EWL68" s="387"/>
      <c r="EWM68" s="721"/>
      <c r="EWN68" s="367"/>
      <c r="EWO68" s="992"/>
      <c r="EWP68" s="412"/>
      <c r="EWQ68" s="387"/>
      <c r="EWR68" s="721"/>
      <c r="EWS68" s="367"/>
      <c r="EWT68" s="992"/>
      <c r="EWU68" s="412"/>
      <c r="EWV68" s="387"/>
      <c r="EWW68" s="721"/>
      <c r="EWX68" s="367"/>
      <c r="EWY68" s="992"/>
      <c r="EWZ68" s="412"/>
      <c r="EXA68" s="387"/>
      <c r="EXB68" s="721"/>
      <c r="EXC68" s="367"/>
      <c r="EXD68" s="992"/>
      <c r="EXE68" s="412"/>
      <c r="EXF68" s="387"/>
      <c r="EXG68" s="721"/>
      <c r="EXH68" s="367"/>
      <c r="EXI68" s="992"/>
      <c r="EXJ68" s="412"/>
      <c r="EXK68" s="387"/>
      <c r="EXL68" s="721"/>
      <c r="EXM68" s="367"/>
      <c r="EXN68" s="992"/>
      <c r="EXO68" s="412"/>
      <c r="EXP68" s="387"/>
      <c r="EXQ68" s="721"/>
      <c r="EXR68" s="367"/>
      <c r="EXS68" s="992"/>
      <c r="EXT68" s="412"/>
      <c r="EXU68" s="387"/>
      <c r="EXV68" s="721"/>
      <c r="EXW68" s="367"/>
      <c r="EXX68" s="992"/>
      <c r="EXY68" s="412"/>
      <c r="EXZ68" s="387"/>
      <c r="EYA68" s="721"/>
      <c r="EYB68" s="367"/>
      <c r="EYC68" s="992"/>
      <c r="EYD68" s="412"/>
      <c r="EYE68" s="387"/>
      <c r="EYF68" s="721"/>
      <c r="EYG68" s="367"/>
      <c r="EYH68" s="992"/>
      <c r="EYI68" s="412"/>
      <c r="EYJ68" s="387"/>
      <c r="EYK68" s="721"/>
      <c r="EYL68" s="367"/>
      <c r="EYM68" s="992"/>
      <c r="EYN68" s="412"/>
      <c r="EYO68" s="387"/>
      <c r="EYP68" s="721"/>
      <c r="EYQ68" s="367"/>
      <c r="EYR68" s="992"/>
      <c r="EYS68" s="412"/>
      <c r="EYT68" s="387"/>
      <c r="EYU68" s="721"/>
      <c r="EYV68" s="367"/>
      <c r="EYW68" s="992"/>
      <c r="EYX68" s="412"/>
      <c r="EYY68" s="387"/>
      <c r="EYZ68" s="721"/>
      <c r="EZA68" s="367"/>
      <c r="EZB68" s="992"/>
      <c r="EZC68" s="412"/>
      <c r="EZD68" s="387"/>
      <c r="EZE68" s="721"/>
      <c r="EZF68" s="367"/>
      <c r="EZG68" s="992"/>
      <c r="EZH68" s="412"/>
      <c r="EZI68" s="387"/>
      <c r="EZJ68" s="721"/>
      <c r="EZK68" s="367"/>
      <c r="EZL68" s="992"/>
      <c r="EZM68" s="412"/>
      <c r="EZN68" s="387"/>
      <c r="EZO68" s="721"/>
      <c r="EZP68" s="367"/>
      <c r="EZQ68" s="992"/>
      <c r="EZR68" s="412"/>
      <c r="EZS68" s="387"/>
      <c r="EZT68" s="721"/>
      <c r="EZU68" s="367"/>
      <c r="EZV68" s="992"/>
      <c r="EZW68" s="412"/>
      <c r="EZX68" s="387"/>
      <c r="EZY68" s="721"/>
      <c r="EZZ68" s="367"/>
      <c r="FAA68" s="992"/>
      <c r="FAB68" s="412"/>
      <c r="FAC68" s="387"/>
      <c r="FAD68" s="721"/>
      <c r="FAE68" s="367"/>
      <c r="FAF68" s="992"/>
      <c r="FAG68" s="412"/>
      <c r="FAH68" s="387"/>
      <c r="FAI68" s="721"/>
      <c r="FAJ68" s="367"/>
      <c r="FAK68" s="992"/>
      <c r="FAL68" s="412"/>
      <c r="FAM68" s="387"/>
      <c r="FAN68" s="721"/>
      <c r="FAO68" s="367"/>
      <c r="FAP68" s="992"/>
      <c r="FAQ68" s="412"/>
      <c r="FAR68" s="387"/>
      <c r="FAS68" s="721"/>
      <c r="FAT68" s="367"/>
      <c r="FAU68" s="992"/>
      <c r="FAV68" s="412"/>
      <c r="FAW68" s="387"/>
      <c r="FAX68" s="721"/>
      <c r="FAY68" s="367"/>
      <c r="FAZ68" s="992"/>
      <c r="FBA68" s="412"/>
      <c r="FBB68" s="387"/>
      <c r="FBC68" s="721"/>
      <c r="FBD68" s="367"/>
      <c r="FBE68" s="992"/>
      <c r="FBF68" s="412"/>
      <c r="FBG68" s="387"/>
      <c r="FBH68" s="721"/>
      <c r="FBI68" s="367"/>
      <c r="FBJ68" s="992"/>
      <c r="FBK68" s="412"/>
      <c r="FBL68" s="387"/>
      <c r="FBM68" s="721"/>
      <c r="FBN68" s="367"/>
      <c r="FBO68" s="992"/>
      <c r="FBP68" s="412"/>
      <c r="FBQ68" s="387"/>
      <c r="FBR68" s="721"/>
      <c r="FBS68" s="367"/>
      <c r="FBT68" s="992"/>
      <c r="FBU68" s="412"/>
      <c r="FBV68" s="387"/>
      <c r="FBW68" s="721"/>
      <c r="FBX68" s="367"/>
      <c r="FBY68" s="992"/>
      <c r="FBZ68" s="412"/>
      <c r="FCA68" s="387"/>
      <c r="FCB68" s="721"/>
      <c r="FCC68" s="367"/>
      <c r="FCD68" s="992"/>
      <c r="FCE68" s="412"/>
      <c r="FCF68" s="387"/>
      <c r="FCG68" s="721"/>
      <c r="FCH68" s="367"/>
      <c r="FCI68" s="992"/>
      <c r="FCJ68" s="412"/>
      <c r="FCK68" s="387"/>
      <c r="FCL68" s="721"/>
      <c r="FCM68" s="367"/>
      <c r="FCN68" s="992"/>
      <c r="FCO68" s="412"/>
      <c r="FCP68" s="387"/>
      <c r="FCQ68" s="721"/>
      <c r="FCR68" s="367"/>
      <c r="FCS68" s="992"/>
      <c r="FCT68" s="412"/>
      <c r="FCU68" s="387"/>
      <c r="FCV68" s="721"/>
      <c r="FCW68" s="367"/>
      <c r="FCX68" s="992"/>
      <c r="FCY68" s="412"/>
      <c r="FCZ68" s="387"/>
      <c r="FDA68" s="721"/>
      <c r="FDB68" s="367"/>
      <c r="FDC68" s="992"/>
      <c r="FDD68" s="412"/>
      <c r="FDE68" s="387"/>
      <c r="FDF68" s="721"/>
      <c r="FDG68" s="367"/>
      <c r="FDH68" s="992"/>
      <c r="FDI68" s="412"/>
      <c r="FDJ68" s="387"/>
      <c r="FDK68" s="721"/>
      <c r="FDL68" s="367"/>
      <c r="FDM68" s="992"/>
      <c r="FDN68" s="412"/>
      <c r="FDO68" s="387"/>
      <c r="FDP68" s="721"/>
      <c r="FDQ68" s="367"/>
      <c r="FDR68" s="992"/>
      <c r="FDS68" s="412"/>
      <c r="FDT68" s="387"/>
      <c r="FDU68" s="721"/>
      <c r="FDV68" s="367"/>
      <c r="FDW68" s="992"/>
      <c r="FDX68" s="412"/>
      <c r="FDY68" s="387"/>
      <c r="FDZ68" s="721"/>
      <c r="FEA68" s="367"/>
      <c r="FEB68" s="992"/>
      <c r="FEC68" s="412"/>
      <c r="FED68" s="387"/>
      <c r="FEE68" s="721"/>
      <c r="FEF68" s="367"/>
      <c r="FEG68" s="992"/>
      <c r="FEH68" s="412"/>
      <c r="FEI68" s="387"/>
      <c r="FEJ68" s="721"/>
      <c r="FEK68" s="367"/>
      <c r="FEL68" s="992"/>
      <c r="FEM68" s="412"/>
      <c r="FEN68" s="387"/>
      <c r="FEO68" s="721"/>
      <c r="FEP68" s="367"/>
      <c r="FEQ68" s="992"/>
      <c r="FER68" s="412"/>
      <c r="FES68" s="387"/>
      <c r="FET68" s="721"/>
      <c r="FEU68" s="367"/>
      <c r="FEV68" s="992"/>
      <c r="FEW68" s="412"/>
      <c r="FEX68" s="387"/>
      <c r="FEY68" s="721"/>
      <c r="FEZ68" s="367"/>
      <c r="FFA68" s="992"/>
      <c r="FFB68" s="412"/>
      <c r="FFC68" s="387"/>
      <c r="FFD68" s="721"/>
      <c r="FFE68" s="367"/>
      <c r="FFF68" s="992"/>
      <c r="FFG68" s="412"/>
      <c r="FFH68" s="387"/>
      <c r="FFI68" s="721"/>
      <c r="FFJ68" s="367"/>
      <c r="FFK68" s="992"/>
      <c r="FFL68" s="412"/>
      <c r="FFM68" s="387"/>
      <c r="FFN68" s="721"/>
      <c r="FFO68" s="367"/>
      <c r="FFP68" s="992"/>
      <c r="FFQ68" s="412"/>
      <c r="FFR68" s="387"/>
      <c r="FFS68" s="721"/>
      <c r="FFT68" s="367"/>
      <c r="FFU68" s="992"/>
      <c r="FFV68" s="412"/>
      <c r="FFW68" s="387"/>
      <c r="FFX68" s="721"/>
      <c r="FFY68" s="367"/>
      <c r="FFZ68" s="992"/>
      <c r="FGA68" s="412"/>
      <c r="FGB68" s="387"/>
      <c r="FGC68" s="721"/>
      <c r="FGD68" s="367"/>
      <c r="FGE68" s="992"/>
      <c r="FGF68" s="412"/>
      <c r="FGG68" s="387"/>
      <c r="FGH68" s="721"/>
      <c r="FGI68" s="367"/>
      <c r="FGJ68" s="992"/>
      <c r="FGK68" s="412"/>
      <c r="FGL68" s="387"/>
      <c r="FGM68" s="721"/>
      <c r="FGN68" s="367"/>
      <c r="FGO68" s="992"/>
      <c r="FGP68" s="412"/>
      <c r="FGQ68" s="387"/>
      <c r="FGR68" s="721"/>
      <c r="FGS68" s="367"/>
      <c r="FGT68" s="992"/>
      <c r="FGU68" s="412"/>
      <c r="FGV68" s="387"/>
      <c r="FGW68" s="721"/>
      <c r="FGX68" s="367"/>
      <c r="FGY68" s="992"/>
      <c r="FGZ68" s="412"/>
      <c r="FHA68" s="387"/>
      <c r="FHB68" s="721"/>
      <c r="FHC68" s="367"/>
      <c r="FHD68" s="992"/>
      <c r="FHE68" s="412"/>
      <c r="FHF68" s="387"/>
      <c r="FHG68" s="721"/>
      <c r="FHH68" s="367"/>
      <c r="FHI68" s="992"/>
      <c r="FHJ68" s="412"/>
      <c r="FHK68" s="387"/>
      <c r="FHL68" s="721"/>
      <c r="FHM68" s="367"/>
      <c r="FHN68" s="992"/>
      <c r="FHO68" s="412"/>
      <c r="FHP68" s="387"/>
      <c r="FHQ68" s="721"/>
      <c r="FHR68" s="367"/>
      <c r="FHS68" s="992"/>
      <c r="FHT68" s="412"/>
      <c r="FHU68" s="387"/>
      <c r="FHV68" s="721"/>
      <c r="FHW68" s="367"/>
      <c r="FHX68" s="992"/>
      <c r="FHY68" s="412"/>
      <c r="FHZ68" s="387"/>
      <c r="FIA68" s="721"/>
      <c r="FIB68" s="367"/>
      <c r="FIC68" s="992"/>
      <c r="FID68" s="412"/>
      <c r="FIE68" s="387"/>
      <c r="FIF68" s="721"/>
      <c r="FIG68" s="367"/>
      <c r="FIH68" s="992"/>
      <c r="FII68" s="412"/>
      <c r="FIJ68" s="387"/>
      <c r="FIK68" s="721"/>
      <c r="FIL68" s="367"/>
      <c r="FIM68" s="992"/>
      <c r="FIN68" s="412"/>
      <c r="FIO68" s="387"/>
      <c r="FIP68" s="721"/>
      <c r="FIQ68" s="367"/>
      <c r="FIR68" s="992"/>
      <c r="FIS68" s="412"/>
      <c r="FIT68" s="387"/>
      <c r="FIU68" s="721"/>
      <c r="FIV68" s="367"/>
      <c r="FIW68" s="992"/>
      <c r="FIX68" s="412"/>
      <c r="FIY68" s="387"/>
      <c r="FIZ68" s="721"/>
      <c r="FJA68" s="367"/>
      <c r="FJB68" s="992"/>
      <c r="FJC68" s="412"/>
      <c r="FJD68" s="387"/>
      <c r="FJE68" s="721"/>
      <c r="FJF68" s="367"/>
      <c r="FJG68" s="992"/>
      <c r="FJH68" s="412"/>
      <c r="FJI68" s="387"/>
      <c r="FJJ68" s="721"/>
      <c r="FJK68" s="367"/>
      <c r="FJL68" s="992"/>
      <c r="FJM68" s="412"/>
      <c r="FJN68" s="387"/>
      <c r="FJO68" s="721"/>
      <c r="FJP68" s="367"/>
      <c r="FJQ68" s="992"/>
      <c r="FJR68" s="412"/>
      <c r="FJS68" s="387"/>
      <c r="FJT68" s="721"/>
      <c r="FJU68" s="367"/>
      <c r="FJV68" s="992"/>
      <c r="FJW68" s="412"/>
      <c r="FJX68" s="387"/>
      <c r="FJY68" s="721"/>
      <c r="FJZ68" s="367"/>
      <c r="FKA68" s="992"/>
      <c r="FKB68" s="412"/>
      <c r="FKC68" s="387"/>
      <c r="FKD68" s="721"/>
      <c r="FKE68" s="367"/>
      <c r="FKF68" s="992"/>
      <c r="FKG68" s="412"/>
      <c r="FKH68" s="387"/>
      <c r="FKI68" s="721"/>
      <c r="FKJ68" s="367"/>
      <c r="FKK68" s="992"/>
      <c r="FKL68" s="412"/>
      <c r="FKM68" s="387"/>
      <c r="FKN68" s="721"/>
      <c r="FKO68" s="367"/>
      <c r="FKP68" s="992"/>
      <c r="FKQ68" s="412"/>
      <c r="FKR68" s="387"/>
      <c r="FKS68" s="721"/>
      <c r="FKT68" s="367"/>
      <c r="FKU68" s="992"/>
      <c r="FKV68" s="412"/>
      <c r="FKW68" s="387"/>
      <c r="FKX68" s="721"/>
      <c r="FKY68" s="367"/>
      <c r="FKZ68" s="992"/>
      <c r="FLA68" s="412"/>
      <c r="FLB68" s="387"/>
      <c r="FLC68" s="721"/>
      <c r="FLD68" s="367"/>
      <c r="FLE68" s="992"/>
      <c r="FLF68" s="412"/>
      <c r="FLG68" s="387"/>
      <c r="FLH68" s="721"/>
      <c r="FLI68" s="367"/>
      <c r="FLJ68" s="992"/>
      <c r="FLK68" s="412"/>
      <c r="FLL68" s="387"/>
      <c r="FLM68" s="721"/>
      <c r="FLN68" s="367"/>
      <c r="FLO68" s="992"/>
      <c r="FLP68" s="412"/>
      <c r="FLQ68" s="387"/>
      <c r="FLR68" s="721"/>
      <c r="FLS68" s="367"/>
      <c r="FLT68" s="992"/>
      <c r="FLU68" s="412"/>
      <c r="FLV68" s="387"/>
      <c r="FLW68" s="721"/>
      <c r="FLX68" s="367"/>
      <c r="FLY68" s="992"/>
      <c r="FLZ68" s="412"/>
      <c r="FMA68" s="387"/>
      <c r="FMB68" s="721"/>
      <c r="FMC68" s="367"/>
      <c r="FMD68" s="992"/>
      <c r="FME68" s="412"/>
      <c r="FMF68" s="387"/>
      <c r="FMG68" s="721"/>
      <c r="FMH68" s="367"/>
      <c r="FMI68" s="992"/>
      <c r="FMJ68" s="412"/>
      <c r="FMK68" s="387"/>
      <c r="FML68" s="721"/>
      <c r="FMM68" s="367"/>
      <c r="FMN68" s="992"/>
      <c r="FMO68" s="412"/>
      <c r="FMP68" s="387"/>
      <c r="FMQ68" s="721"/>
      <c r="FMR68" s="367"/>
      <c r="FMS68" s="992"/>
      <c r="FMT68" s="412"/>
      <c r="FMU68" s="387"/>
      <c r="FMV68" s="721"/>
      <c r="FMW68" s="367"/>
      <c r="FMX68" s="992"/>
      <c r="FMY68" s="412"/>
      <c r="FMZ68" s="387"/>
      <c r="FNA68" s="721"/>
      <c r="FNB68" s="367"/>
      <c r="FNC68" s="992"/>
      <c r="FND68" s="412"/>
      <c r="FNE68" s="387"/>
      <c r="FNF68" s="721"/>
      <c r="FNG68" s="367"/>
      <c r="FNH68" s="992"/>
      <c r="FNI68" s="412"/>
      <c r="FNJ68" s="387"/>
      <c r="FNK68" s="721"/>
      <c r="FNL68" s="367"/>
      <c r="FNM68" s="992"/>
      <c r="FNN68" s="412"/>
      <c r="FNO68" s="387"/>
      <c r="FNP68" s="721"/>
      <c r="FNQ68" s="367"/>
      <c r="FNR68" s="992"/>
      <c r="FNS68" s="412"/>
      <c r="FNT68" s="387"/>
      <c r="FNU68" s="721"/>
      <c r="FNV68" s="367"/>
      <c r="FNW68" s="992"/>
      <c r="FNX68" s="412"/>
      <c r="FNY68" s="387"/>
      <c r="FNZ68" s="721"/>
      <c r="FOA68" s="367"/>
      <c r="FOB68" s="992"/>
      <c r="FOC68" s="412"/>
      <c r="FOD68" s="387"/>
      <c r="FOE68" s="721"/>
      <c r="FOF68" s="367"/>
      <c r="FOG68" s="992"/>
      <c r="FOH68" s="412"/>
      <c r="FOI68" s="387"/>
      <c r="FOJ68" s="721"/>
      <c r="FOK68" s="367"/>
      <c r="FOL68" s="992"/>
      <c r="FOM68" s="412"/>
      <c r="FON68" s="387"/>
      <c r="FOO68" s="721"/>
      <c r="FOP68" s="367"/>
      <c r="FOQ68" s="992"/>
      <c r="FOR68" s="412"/>
      <c r="FOS68" s="387"/>
      <c r="FOT68" s="721"/>
      <c r="FOU68" s="367"/>
      <c r="FOV68" s="992"/>
      <c r="FOW68" s="412"/>
      <c r="FOX68" s="387"/>
      <c r="FOY68" s="721"/>
      <c r="FOZ68" s="367"/>
      <c r="FPA68" s="992"/>
      <c r="FPB68" s="412"/>
      <c r="FPC68" s="387"/>
      <c r="FPD68" s="721"/>
      <c r="FPE68" s="367"/>
      <c r="FPF68" s="992"/>
      <c r="FPG68" s="412"/>
      <c r="FPH68" s="387"/>
      <c r="FPI68" s="721"/>
      <c r="FPJ68" s="367"/>
      <c r="FPK68" s="992"/>
      <c r="FPL68" s="412"/>
      <c r="FPM68" s="387"/>
      <c r="FPN68" s="721"/>
      <c r="FPO68" s="367"/>
      <c r="FPP68" s="992"/>
      <c r="FPQ68" s="412"/>
      <c r="FPR68" s="387"/>
      <c r="FPS68" s="721"/>
      <c r="FPT68" s="367"/>
      <c r="FPU68" s="992"/>
      <c r="FPV68" s="412"/>
      <c r="FPW68" s="387"/>
      <c r="FPX68" s="721"/>
      <c r="FPY68" s="367"/>
      <c r="FPZ68" s="992"/>
      <c r="FQA68" s="412"/>
      <c r="FQB68" s="387"/>
      <c r="FQC68" s="721"/>
      <c r="FQD68" s="367"/>
      <c r="FQE68" s="992"/>
      <c r="FQF68" s="412"/>
      <c r="FQG68" s="387"/>
      <c r="FQH68" s="721"/>
      <c r="FQI68" s="367"/>
      <c r="FQJ68" s="992"/>
      <c r="FQK68" s="412"/>
      <c r="FQL68" s="387"/>
      <c r="FQM68" s="721"/>
      <c r="FQN68" s="367"/>
      <c r="FQO68" s="992"/>
      <c r="FQP68" s="412"/>
      <c r="FQQ68" s="387"/>
      <c r="FQR68" s="721"/>
      <c r="FQS68" s="367"/>
      <c r="FQT68" s="992"/>
      <c r="FQU68" s="412"/>
      <c r="FQV68" s="387"/>
      <c r="FQW68" s="721"/>
      <c r="FQX68" s="367"/>
      <c r="FQY68" s="992"/>
      <c r="FQZ68" s="412"/>
      <c r="FRA68" s="387"/>
      <c r="FRB68" s="721"/>
      <c r="FRC68" s="367"/>
      <c r="FRD68" s="992"/>
      <c r="FRE68" s="412"/>
      <c r="FRF68" s="387"/>
      <c r="FRG68" s="721"/>
      <c r="FRH68" s="367"/>
      <c r="FRI68" s="992"/>
      <c r="FRJ68" s="412"/>
      <c r="FRK68" s="387"/>
      <c r="FRL68" s="721"/>
      <c r="FRM68" s="367"/>
      <c r="FRN68" s="992"/>
      <c r="FRO68" s="412"/>
      <c r="FRP68" s="387"/>
      <c r="FRQ68" s="721"/>
      <c r="FRR68" s="367"/>
      <c r="FRS68" s="992"/>
      <c r="FRT68" s="412"/>
      <c r="FRU68" s="387"/>
      <c r="FRV68" s="721"/>
      <c r="FRW68" s="367"/>
      <c r="FRX68" s="992"/>
      <c r="FRY68" s="412"/>
      <c r="FRZ68" s="387"/>
      <c r="FSA68" s="721"/>
      <c r="FSB68" s="367"/>
      <c r="FSC68" s="992"/>
      <c r="FSD68" s="412"/>
      <c r="FSE68" s="387"/>
      <c r="FSF68" s="721"/>
      <c r="FSG68" s="367"/>
      <c r="FSH68" s="992"/>
      <c r="FSI68" s="412"/>
      <c r="FSJ68" s="387"/>
      <c r="FSK68" s="721"/>
      <c r="FSL68" s="367"/>
      <c r="FSM68" s="992"/>
      <c r="FSN68" s="412"/>
      <c r="FSO68" s="387"/>
      <c r="FSP68" s="721"/>
      <c r="FSQ68" s="367"/>
      <c r="FSR68" s="992"/>
      <c r="FSS68" s="412"/>
      <c r="FST68" s="387"/>
      <c r="FSU68" s="721"/>
      <c r="FSV68" s="367"/>
      <c r="FSW68" s="992"/>
      <c r="FSX68" s="412"/>
      <c r="FSY68" s="387"/>
      <c r="FSZ68" s="721"/>
      <c r="FTA68" s="367"/>
      <c r="FTB68" s="992"/>
      <c r="FTC68" s="412"/>
      <c r="FTD68" s="387"/>
      <c r="FTE68" s="721"/>
      <c r="FTF68" s="367"/>
      <c r="FTG68" s="992"/>
      <c r="FTH68" s="412"/>
      <c r="FTI68" s="387"/>
      <c r="FTJ68" s="721"/>
      <c r="FTK68" s="367"/>
      <c r="FTL68" s="992"/>
      <c r="FTM68" s="412"/>
      <c r="FTN68" s="387"/>
      <c r="FTO68" s="721"/>
      <c r="FTP68" s="367"/>
      <c r="FTQ68" s="992"/>
      <c r="FTR68" s="412"/>
      <c r="FTS68" s="387"/>
      <c r="FTT68" s="721"/>
      <c r="FTU68" s="367"/>
      <c r="FTV68" s="992"/>
      <c r="FTW68" s="412"/>
      <c r="FTX68" s="387"/>
      <c r="FTY68" s="721"/>
      <c r="FTZ68" s="367"/>
      <c r="FUA68" s="992"/>
      <c r="FUB68" s="412"/>
      <c r="FUC68" s="387"/>
      <c r="FUD68" s="721"/>
      <c r="FUE68" s="367"/>
      <c r="FUF68" s="992"/>
      <c r="FUG68" s="412"/>
      <c r="FUH68" s="387"/>
      <c r="FUI68" s="721"/>
      <c r="FUJ68" s="367"/>
      <c r="FUK68" s="992"/>
      <c r="FUL68" s="412"/>
      <c r="FUM68" s="387"/>
      <c r="FUN68" s="721"/>
      <c r="FUO68" s="367"/>
      <c r="FUP68" s="992"/>
      <c r="FUQ68" s="412"/>
      <c r="FUR68" s="387"/>
      <c r="FUS68" s="721"/>
      <c r="FUT68" s="367"/>
      <c r="FUU68" s="992"/>
      <c r="FUV68" s="412"/>
      <c r="FUW68" s="387"/>
      <c r="FUX68" s="721"/>
      <c r="FUY68" s="367"/>
      <c r="FUZ68" s="992"/>
      <c r="FVA68" s="412"/>
      <c r="FVB68" s="387"/>
      <c r="FVC68" s="721"/>
      <c r="FVD68" s="367"/>
      <c r="FVE68" s="992"/>
      <c r="FVF68" s="412"/>
      <c r="FVG68" s="387"/>
      <c r="FVH68" s="721"/>
      <c r="FVI68" s="367"/>
      <c r="FVJ68" s="992"/>
      <c r="FVK68" s="412"/>
      <c r="FVL68" s="387"/>
      <c r="FVM68" s="721"/>
      <c r="FVN68" s="367"/>
      <c r="FVO68" s="992"/>
      <c r="FVP68" s="412"/>
      <c r="FVQ68" s="387"/>
      <c r="FVR68" s="721"/>
      <c r="FVS68" s="367"/>
      <c r="FVT68" s="992"/>
      <c r="FVU68" s="412"/>
      <c r="FVV68" s="387"/>
      <c r="FVW68" s="721"/>
      <c r="FVX68" s="367"/>
      <c r="FVY68" s="992"/>
      <c r="FVZ68" s="412"/>
      <c r="FWA68" s="387"/>
      <c r="FWB68" s="721"/>
      <c r="FWC68" s="367"/>
      <c r="FWD68" s="992"/>
      <c r="FWE68" s="412"/>
      <c r="FWF68" s="387"/>
      <c r="FWG68" s="721"/>
      <c r="FWH68" s="367"/>
      <c r="FWI68" s="992"/>
      <c r="FWJ68" s="412"/>
      <c r="FWK68" s="387"/>
      <c r="FWL68" s="721"/>
      <c r="FWM68" s="367"/>
      <c r="FWN68" s="992"/>
      <c r="FWO68" s="412"/>
      <c r="FWP68" s="387"/>
      <c r="FWQ68" s="721"/>
      <c r="FWR68" s="367"/>
      <c r="FWS68" s="992"/>
      <c r="FWT68" s="412"/>
      <c r="FWU68" s="387"/>
      <c r="FWV68" s="721"/>
      <c r="FWW68" s="367"/>
      <c r="FWX68" s="992"/>
      <c r="FWY68" s="412"/>
      <c r="FWZ68" s="387"/>
      <c r="FXA68" s="721"/>
      <c r="FXB68" s="367"/>
      <c r="FXC68" s="992"/>
      <c r="FXD68" s="412"/>
      <c r="FXE68" s="387"/>
      <c r="FXF68" s="721"/>
      <c r="FXG68" s="367"/>
      <c r="FXH68" s="992"/>
      <c r="FXI68" s="412"/>
      <c r="FXJ68" s="387"/>
      <c r="FXK68" s="721"/>
      <c r="FXL68" s="367"/>
      <c r="FXM68" s="992"/>
      <c r="FXN68" s="412"/>
      <c r="FXO68" s="387"/>
      <c r="FXP68" s="721"/>
      <c r="FXQ68" s="367"/>
      <c r="FXR68" s="992"/>
      <c r="FXS68" s="412"/>
      <c r="FXT68" s="387"/>
      <c r="FXU68" s="721"/>
      <c r="FXV68" s="367"/>
      <c r="FXW68" s="992"/>
      <c r="FXX68" s="412"/>
      <c r="FXY68" s="387"/>
      <c r="FXZ68" s="721"/>
      <c r="FYA68" s="367"/>
      <c r="FYB68" s="992"/>
      <c r="FYC68" s="412"/>
      <c r="FYD68" s="387"/>
      <c r="FYE68" s="721"/>
      <c r="FYF68" s="367"/>
      <c r="FYG68" s="992"/>
      <c r="FYH68" s="412"/>
      <c r="FYI68" s="387"/>
      <c r="FYJ68" s="721"/>
      <c r="FYK68" s="367"/>
      <c r="FYL68" s="992"/>
      <c r="FYM68" s="412"/>
      <c r="FYN68" s="387"/>
      <c r="FYO68" s="721"/>
      <c r="FYP68" s="367"/>
      <c r="FYQ68" s="992"/>
      <c r="FYR68" s="412"/>
      <c r="FYS68" s="387"/>
      <c r="FYT68" s="721"/>
      <c r="FYU68" s="367"/>
      <c r="FYV68" s="992"/>
      <c r="FYW68" s="412"/>
      <c r="FYX68" s="387"/>
      <c r="FYY68" s="721"/>
      <c r="FYZ68" s="367"/>
      <c r="FZA68" s="992"/>
      <c r="FZB68" s="412"/>
      <c r="FZC68" s="387"/>
      <c r="FZD68" s="721"/>
      <c r="FZE68" s="367"/>
      <c r="FZF68" s="992"/>
      <c r="FZG68" s="412"/>
      <c r="FZH68" s="387"/>
      <c r="FZI68" s="721"/>
      <c r="FZJ68" s="367"/>
      <c r="FZK68" s="992"/>
      <c r="FZL68" s="412"/>
      <c r="FZM68" s="387"/>
      <c r="FZN68" s="721"/>
      <c r="FZO68" s="367"/>
      <c r="FZP68" s="992"/>
      <c r="FZQ68" s="412"/>
      <c r="FZR68" s="387"/>
      <c r="FZS68" s="721"/>
      <c r="FZT68" s="367"/>
      <c r="FZU68" s="992"/>
      <c r="FZV68" s="412"/>
      <c r="FZW68" s="387"/>
      <c r="FZX68" s="721"/>
      <c r="FZY68" s="367"/>
      <c r="FZZ68" s="992"/>
      <c r="GAA68" s="412"/>
      <c r="GAB68" s="387"/>
      <c r="GAC68" s="721"/>
      <c r="GAD68" s="367"/>
      <c r="GAE68" s="992"/>
      <c r="GAF68" s="412"/>
      <c r="GAG68" s="387"/>
      <c r="GAH68" s="721"/>
      <c r="GAI68" s="367"/>
      <c r="GAJ68" s="992"/>
      <c r="GAK68" s="412"/>
      <c r="GAL68" s="387"/>
      <c r="GAM68" s="721"/>
      <c r="GAN68" s="367"/>
      <c r="GAO68" s="992"/>
      <c r="GAP68" s="412"/>
      <c r="GAQ68" s="387"/>
      <c r="GAR68" s="721"/>
      <c r="GAS68" s="367"/>
      <c r="GAT68" s="992"/>
      <c r="GAU68" s="412"/>
      <c r="GAV68" s="387"/>
      <c r="GAW68" s="721"/>
      <c r="GAX68" s="367"/>
      <c r="GAY68" s="992"/>
      <c r="GAZ68" s="412"/>
      <c r="GBA68" s="387"/>
      <c r="GBB68" s="721"/>
      <c r="GBC68" s="367"/>
      <c r="GBD68" s="992"/>
      <c r="GBE68" s="412"/>
      <c r="GBF68" s="387"/>
      <c r="GBG68" s="721"/>
      <c r="GBH68" s="367"/>
      <c r="GBI68" s="992"/>
      <c r="GBJ68" s="412"/>
      <c r="GBK68" s="387"/>
      <c r="GBL68" s="721"/>
      <c r="GBM68" s="367"/>
      <c r="GBN68" s="992"/>
      <c r="GBO68" s="412"/>
      <c r="GBP68" s="387"/>
      <c r="GBQ68" s="721"/>
      <c r="GBR68" s="367"/>
      <c r="GBS68" s="992"/>
      <c r="GBT68" s="412"/>
      <c r="GBU68" s="387"/>
      <c r="GBV68" s="721"/>
      <c r="GBW68" s="367"/>
      <c r="GBX68" s="992"/>
      <c r="GBY68" s="412"/>
      <c r="GBZ68" s="387"/>
      <c r="GCA68" s="721"/>
      <c r="GCB68" s="367"/>
      <c r="GCC68" s="992"/>
      <c r="GCD68" s="412"/>
      <c r="GCE68" s="387"/>
      <c r="GCF68" s="721"/>
      <c r="GCG68" s="367"/>
      <c r="GCH68" s="992"/>
      <c r="GCI68" s="412"/>
      <c r="GCJ68" s="387"/>
      <c r="GCK68" s="721"/>
      <c r="GCL68" s="367"/>
      <c r="GCM68" s="992"/>
      <c r="GCN68" s="412"/>
      <c r="GCO68" s="387"/>
      <c r="GCP68" s="721"/>
      <c r="GCQ68" s="367"/>
      <c r="GCR68" s="992"/>
      <c r="GCS68" s="412"/>
      <c r="GCT68" s="387"/>
      <c r="GCU68" s="721"/>
      <c r="GCV68" s="367"/>
      <c r="GCW68" s="992"/>
      <c r="GCX68" s="412"/>
      <c r="GCY68" s="387"/>
      <c r="GCZ68" s="721"/>
      <c r="GDA68" s="367"/>
      <c r="GDB68" s="992"/>
      <c r="GDC68" s="412"/>
      <c r="GDD68" s="387"/>
      <c r="GDE68" s="721"/>
      <c r="GDF68" s="367"/>
      <c r="GDG68" s="992"/>
      <c r="GDH68" s="412"/>
      <c r="GDI68" s="387"/>
      <c r="GDJ68" s="721"/>
      <c r="GDK68" s="367"/>
      <c r="GDL68" s="992"/>
      <c r="GDM68" s="412"/>
      <c r="GDN68" s="387"/>
      <c r="GDO68" s="721"/>
      <c r="GDP68" s="367"/>
      <c r="GDQ68" s="992"/>
      <c r="GDR68" s="412"/>
      <c r="GDS68" s="387"/>
      <c r="GDT68" s="721"/>
      <c r="GDU68" s="367"/>
      <c r="GDV68" s="992"/>
      <c r="GDW68" s="412"/>
      <c r="GDX68" s="387"/>
      <c r="GDY68" s="721"/>
      <c r="GDZ68" s="367"/>
      <c r="GEA68" s="992"/>
      <c r="GEB68" s="412"/>
      <c r="GEC68" s="387"/>
      <c r="GED68" s="721"/>
      <c r="GEE68" s="367"/>
      <c r="GEF68" s="992"/>
      <c r="GEG68" s="412"/>
      <c r="GEH68" s="387"/>
      <c r="GEI68" s="721"/>
      <c r="GEJ68" s="367"/>
      <c r="GEK68" s="992"/>
      <c r="GEL68" s="412"/>
      <c r="GEM68" s="387"/>
      <c r="GEN68" s="721"/>
      <c r="GEO68" s="367"/>
      <c r="GEP68" s="992"/>
      <c r="GEQ68" s="412"/>
      <c r="GER68" s="387"/>
      <c r="GES68" s="721"/>
      <c r="GET68" s="367"/>
      <c r="GEU68" s="992"/>
      <c r="GEV68" s="412"/>
      <c r="GEW68" s="387"/>
      <c r="GEX68" s="721"/>
      <c r="GEY68" s="367"/>
      <c r="GEZ68" s="992"/>
      <c r="GFA68" s="412"/>
      <c r="GFB68" s="387"/>
      <c r="GFC68" s="721"/>
      <c r="GFD68" s="367"/>
      <c r="GFE68" s="992"/>
      <c r="GFF68" s="412"/>
      <c r="GFG68" s="387"/>
      <c r="GFH68" s="721"/>
      <c r="GFI68" s="367"/>
      <c r="GFJ68" s="992"/>
      <c r="GFK68" s="412"/>
      <c r="GFL68" s="387"/>
      <c r="GFM68" s="721"/>
      <c r="GFN68" s="367"/>
      <c r="GFO68" s="992"/>
      <c r="GFP68" s="412"/>
      <c r="GFQ68" s="387"/>
      <c r="GFR68" s="721"/>
      <c r="GFS68" s="367"/>
      <c r="GFT68" s="992"/>
      <c r="GFU68" s="412"/>
      <c r="GFV68" s="387"/>
      <c r="GFW68" s="721"/>
      <c r="GFX68" s="367"/>
      <c r="GFY68" s="992"/>
      <c r="GFZ68" s="412"/>
      <c r="GGA68" s="387"/>
      <c r="GGB68" s="721"/>
      <c r="GGC68" s="367"/>
      <c r="GGD68" s="992"/>
      <c r="GGE68" s="412"/>
      <c r="GGF68" s="387"/>
      <c r="GGG68" s="721"/>
      <c r="GGH68" s="367"/>
      <c r="GGI68" s="992"/>
      <c r="GGJ68" s="412"/>
      <c r="GGK68" s="387"/>
      <c r="GGL68" s="721"/>
      <c r="GGM68" s="367"/>
      <c r="GGN68" s="992"/>
      <c r="GGO68" s="412"/>
      <c r="GGP68" s="387"/>
      <c r="GGQ68" s="721"/>
      <c r="GGR68" s="367"/>
      <c r="GGS68" s="992"/>
      <c r="GGT68" s="412"/>
      <c r="GGU68" s="387"/>
      <c r="GGV68" s="721"/>
      <c r="GGW68" s="367"/>
      <c r="GGX68" s="992"/>
      <c r="GGY68" s="412"/>
      <c r="GGZ68" s="387"/>
      <c r="GHA68" s="721"/>
      <c r="GHB68" s="367"/>
      <c r="GHC68" s="992"/>
      <c r="GHD68" s="412"/>
      <c r="GHE68" s="387"/>
      <c r="GHF68" s="721"/>
      <c r="GHG68" s="367"/>
      <c r="GHH68" s="992"/>
      <c r="GHI68" s="412"/>
      <c r="GHJ68" s="387"/>
      <c r="GHK68" s="721"/>
      <c r="GHL68" s="367"/>
      <c r="GHM68" s="992"/>
      <c r="GHN68" s="412"/>
      <c r="GHO68" s="387"/>
      <c r="GHP68" s="721"/>
      <c r="GHQ68" s="367"/>
      <c r="GHR68" s="992"/>
      <c r="GHS68" s="412"/>
      <c r="GHT68" s="387"/>
      <c r="GHU68" s="721"/>
      <c r="GHV68" s="367"/>
      <c r="GHW68" s="992"/>
      <c r="GHX68" s="412"/>
      <c r="GHY68" s="387"/>
      <c r="GHZ68" s="721"/>
      <c r="GIA68" s="367"/>
      <c r="GIB68" s="992"/>
      <c r="GIC68" s="412"/>
      <c r="GID68" s="387"/>
      <c r="GIE68" s="721"/>
      <c r="GIF68" s="367"/>
      <c r="GIG68" s="992"/>
      <c r="GIH68" s="412"/>
      <c r="GII68" s="387"/>
      <c r="GIJ68" s="721"/>
      <c r="GIK68" s="367"/>
      <c r="GIL68" s="992"/>
      <c r="GIM68" s="412"/>
      <c r="GIN68" s="387"/>
      <c r="GIO68" s="721"/>
      <c r="GIP68" s="367"/>
      <c r="GIQ68" s="992"/>
      <c r="GIR68" s="412"/>
      <c r="GIS68" s="387"/>
      <c r="GIT68" s="721"/>
      <c r="GIU68" s="367"/>
      <c r="GIV68" s="992"/>
      <c r="GIW68" s="412"/>
      <c r="GIX68" s="387"/>
      <c r="GIY68" s="721"/>
      <c r="GIZ68" s="367"/>
      <c r="GJA68" s="992"/>
      <c r="GJB68" s="412"/>
      <c r="GJC68" s="387"/>
      <c r="GJD68" s="721"/>
      <c r="GJE68" s="367"/>
      <c r="GJF68" s="992"/>
      <c r="GJG68" s="412"/>
      <c r="GJH68" s="387"/>
      <c r="GJI68" s="721"/>
      <c r="GJJ68" s="367"/>
      <c r="GJK68" s="992"/>
      <c r="GJL68" s="412"/>
      <c r="GJM68" s="387"/>
      <c r="GJN68" s="721"/>
      <c r="GJO68" s="367"/>
      <c r="GJP68" s="992"/>
      <c r="GJQ68" s="412"/>
      <c r="GJR68" s="387"/>
      <c r="GJS68" s="721"/>
      <c r="GJT68" s="367"/>
      <c r="GJU68" s="992"/>
      <c r="GJV68" s="412"/>
      <c r="GJW68" s="387"/>
      <c r="GJX68" s="721"/>
      <c r="GJY68" s="367"/>
      <c r="GJZ68" s="992"/>
      <c r="GKA68" s="412"/>
      <c r="GKB68" s="387"/>
      <c r="GKC68" s="721"/>
      <c r="GKD68" s="367"/>
      <c r="GKE68" s="992"/>
      <c r="GKF68" s="412"/>
      <c r="GKG68" s="387"/>
      <c r="GKH68" s="721"/>
      <c r="GKI68" s="367"/>
      <c r="GKJ68" s="992"/>
      <c r="GKK68" s="412"/>
      <c r="GKL68" s="387"/>
      <c r="GKM68" s="721"/>
      <c r="GKN68" s="367"/>
      <c r="GKO68" s="992"/>
      <c r="GKP68" s="412"/>
      <c r="GKQ68" s="387"/>
      <c r="GKR68" s="721"/>
      <c r="GKS68" s="367"/>
      <c r="GKT68" s="992"/>
      <c r="GKU68" s="412"/>
      <c r="GKV68" s="387"/>
      <c r="GKW68" s="721"/>
      <c r="GKX68" s="367"/>
      <c r="GKY68" s="992"/>
      <c r="GKZ68" s="412"/>
      <c r="GLA68" s="387"/>
      <c r="GLB68" s="721"/>
      <c r="GLC68" s="367"/>
      <c r="GLD68" s="992"/>
      <c r="GLE68" s="412"/>
      <c r="GLF68" s="387"/>
      <c r="GLG68" s="721"/>
      <c r="GLH68" s="367"/>
      <c r="GLI68" s="992"/>
      <c r="GLJ68" s="412"/>
      <c r="GLK68" s="387"/>
      <c r="GLL68" s="721"/>
      <c r="GLM68" s="367"/>
      <c r="GLN68" s="992"/>
      <c r="GLO68" s="412"/>
      <c r="GLP68" s="387"/>
      <c r="GLQ68" s="721"/>
      <c r="GLR68" s="367"/>
      <c r="GLS68" s="992"/>
      <c r="GLT68" s="412"/>
      <c r="GLU68" s="387"/>
      <c r="GLV68" s="721"/>
      <c r="GLW68" s="367"/>
      <c r="GLX68" s="992"/>
      <c r="GLY68" s="412"/>
      <c r="GLZ68" s="387"/>
      <c r="GMA68" s="721"/>
      <c r="GMB68" s="367"/>
      <c r="GMC68" s="992"/>
      <c r="GMD68" s="412"/>
      <c r="GME68" s="387"/>
      <c r="GMF68" s="721"/>
      <c r="GMG68" s="367"/>
      <c r="GMH68" s="992"/>
      <c r="GMI68" s="412"/>
      <c r="GMJ68" s="387"/>
      <c r="GMK68" s="721"/>
      <c r="GML68" s="367"/>
      <c r="GMM68" s="992"/>
      <c r="GMN68" s="412"/>
      <c r="GMO68" s="387"/>
      <c r="GMP68" s="721"/>
      <c r="GMQ68" s="367"/>
      <c r="GMR68" s="992"/>
      <c r="GMS68" s="412"/>
      <c r="GMT68" s="387"/>
      <c r="GMU68" s="721"/>
      <c r="GMV68" s="367"/>
      <c r="GMW68" s="992"/>
      <c r="GMX68" s="412"/>
      <c r="GMY68" s="387"/>
      <c r="GMZ68" s="721"/>
      <c r="GNA68" s="367"/>
      <c r="GNB68" s="992"/>
      <c r="GNC68" s="412"/>
      <c r="GND68" s="387"/>
      <c r="GNE68" s="721"/>
      <c r="GNF68" s="367"/>
      <c r="GNG68" s="992"/>
      <c r="GNH68" s="412"/>
      <c r="GNI68" s="387"/>
      <c r="GNJ68" s="721"/>
      <c r="GNK68" s="367"/>
      <c r="GNL68" s="992"/>
      <c r="GNM68" s="412"/>
      <c r="GNN68" s="387"/>
      <c r="GNO68" s="721"/>
      <c r="GNP68" s="367"/>
      <c r="GNQ68" s="992"/>
      <c r="GNR68" s="412"/>
      <c r="GNS68" s="387"/>
      <c r="GNT68" s="721"/>
      <c r="GNU68" s="367"/>
      <c r="GNV68" s="992"/>
      <c r="GNW68" s="412"/>
      <c r="GNX68" s="387"/>
      <c r="GNY68" s="721"/>
      <c r="GNZ68" s="367"/>
      <c r="GOA68" s="992"/>
      <c r="GOB68" s="412"/>
      <c r="GOC68" s="387"/>
      <c r="GOD68" s="721"/>
      <c r="GOE68" s="367"/>
      <c r="GOF68" s="992"/>
      <c r="GOG68" s="412"/>
      <c r="GOH68" s="387"/>
      <c r="GOI68" s="721"/>
      <c r="GOJ68" s="367"/>
      <c r="GOK68" s="992"/>
      <c r="GOL68" s="412"/>
      <c r="GOM68" s="387"/>
      <c r="GON68" s="721"/>
      <c r="GOO68" s="367"/>
      <c r="GOP68" s="992"/>
      <c r="GOQ68" s="412"/>
      <c r="GOR68" s="387"/>
      <c r="GOS68" s="721"/>
      <c r="GOT68" s="367"/>
      <c r="GOU68" s="992"/>
      <c r="GOV68" s="412"/>
      <c r="GOW68" s="387"/>
      <c r="GOX68" s="721"/>
      <c r="GOY68" s="367"/>
      <c r="GOZ68" s="992"/>
      <c r="GPA68" s="412"/>
      <c r="GPB68" s="387"/>
      <c r="GPC68" s="721"/>
      <c r="GPD68" s="367"/>
      <c r="GPE68" s="992"/>
      <c r="GPF68" s="412"/>
      <c r="GPG68" s="387"/>
      <c r="GPH68" s="721"/>
      <c r="GPI68" s="367"/>
      <c r="GPJ68" s="992"/>
      <c r="GPK68" s="412"/>
      <c r="GPL68" s="387"/>
      <c r="GPM68" s="721"/>
      <c r="GPN68" s="367"/>
      <c r="GPO68" s="992"/>
      <c r="GPP68" s="412"/>
      <c r="GPQ68" s="387"/>
      <c r="GPR68" s="721"/>
      <c r="GPS68" s="367"/>
      <c r="GPT68" s="992"/>
      <c r="GPU68" s="412"/>
      <c r="GPV68" s="387"/>
      <c r="GPW68" s="721"/>
      <c r="GPX68" s="367"/>
      <c r="GPY68" s="992"/>
      <c r="GPZ68" s="412"/>
      <c r="GQA68" s="387"/>
      <c r="GQB68" s="721"/>
      <c r="GQC68" s="367"/>
      <c r="GQD68" s="992"/>
      <c r="GQE68" s="412"/>
      <c r="GQF68" s="387"/>
      <c r="GQG68" s="721"/>
      <c r="GQH68" s="367"/>
      <c r="GQI68" s="992"/>
      <c r="GQJ68" s="412"/>
      <c r="GQK68" s="387"/>
      <c r="GQL68" s="721"/>
      <c r="GQM68" s="367"/>
      <c r="GQN68" s="992"/>
      <c r="GQO68" s="412"/>
      <c r="GQP68" s="387"/>
      <c r="GQQ68" s="721"/>
      <c r="GQR68" s="367"/>
      <c r="GQS68" s="992"/>
      <c r="GQT68" s="412"/>
      <c r="GQU68" s="387"/>
      <c r="GQV68" s="721"/>
      <c r="GQW68" s="367"/>
      <c r="GQX68" s="992"/>
      <c r="GQY68" s="412"/>
      <c r="GQZ68" s="387"/>
      <c r="GRA68" s="721"/>
      <c r="GRB68" s="367"/>
      <c r="GRC68" s="992"/>
      <c r="GRD68" s="412"/>
      <c r="GRE68" s="387"/>
      <c r="GRF68" s="721"/>
      <c r="GRG68" s="367"/>
      <c r="GRH68" s="992"/>
      <c r="GRI68" s="412"/>
      <c r="GRJ68" s="387"/>
      <c r="GRK68" s="721"/>
      <c r="GRL68" s="367"/>
      <c r="GRM68" s="992"/>
      <c r="GRN68" s="412"/>
      <c r="GRO68" s="387"/>
      <c r="GRP68" s="721"/>
      <c r="GRQ68" s="367"/>
      <c r="GRR68" s="992"/>
      <c r="GRS68" s="412"/>
      <c r="GRT68" s="387"/>
      <c r="GRU68" s="721"/>
      <c r="GRV68" s="367"/>
      <c r="GRW68" s="992"/>
      <c r="GRX68" s="412"/>
      <c r="GRY68" s="387"/>
      <c r="GRZ68" s="721"/>
      <c r="GSA68" s="367"/>
      <c r="GSB68" s="992"/>
      <c r="GSC68" s="412"/>
      <c r="GSD68" s="387"/>
      <c r="GSE68" s="721"/>
      <c r="GSF68" s="367"/>
      <c r="GSG68" s="992"/>
      <c r="GSH68" s="412"/>
      <c r="GSI68" s="387"/>
      <c r="GSJ68" s="721"/>
      <c r="GSK68" s="367"/>
      <c r="GSL68" s="992"/>
      <c r="GSM68" s="412"/>
      <c r="GSN68" s="387"/>
      <c r="GSO68" s="721"/>
      <c r="GSP68" s="367"/>
      <c r="GSQ68" s="992"/>
      <c r="GSR68" s="412"/>
      <c r="GSS68" s="387"/>
      <c r="GST68" s="721"/>
      <c r="GSU68" s="367"/>
      <c r="GSV68" s="992"/>
      <c r="GSW68" s="412"/>
      <c r="GSX68" s="387"/>
      <c r="GSY68" s="721"/>
      <c r="GSZ68" s="367"/>
      <c r="GTA68" s="992"/>
      <c r="GTB68" s="412"/>
      <c r="GTC68" s="387"/>
      <c r="GTD68" s="721"/>
      <c r="GTE68" s="367"/>
      <c r="GTF68" s="992"/>
      <c r="GTG68" s="412"/>
      <c r="GTH68" s="387"/>
      <c r="GTI68" s="721"/>
      <c r="GTJ68" s="367"/>
      <c r="GTK68" s="992"/>
      <c r="GTL68" s="412"/>
      <c r="GTM68" s="387"/>
      <c r="GTN68" s="721"/>
      <c r="GTO68" s="367"/>
      <c r="GTP68" s="992"/>
      <c r="GTQ68" s="412"/>
      <c r="GTR68" s="387"/>
      <c r="GTS68" s="721"/>
      <c r="GTT68" s="367"/>
      <c r="GTU68" s="992"/>
      <c r="GTV68" s="412"/>
      <c r="GTW68" s="387"/>
      <c r="GTX68" s="721"/>
      <c r="GTY68" s="367"/>
      <c r="GTZ68" s="992"/>
      <c r="GUA68" s="412"/>
      <c r="GUB68" s="387"/>
      <c r="GUC68" s="721"/>
      <c r="GUD68" s="367"/>
      <c r="GUE68" s="992"/>
      <c r="GUF68" s="412"/>
      <c r="GUG68" s="387"/>
      <c r="GUH68" s="721"/>
      <c r="GUI68" s="367"/>
      <c r="GUJ68" s="992"/>
      <c r="GUK68" s="412"/>
      <c r="GUL68" s="387"/>
      <c r="GUM68" s="721"/>
      <c r="GUN68" s="367"/>
      <c r="GUO68" s="992"/>
      <c r="GUP68" s="412"/>
      <c r="GUQ68" s="387"/>
      <c r="GUR68" s="721"/>
      <c r="GUS68" s="367"/>
      <c r="GUT68" s="992"/>
      <c r="GUU68" s="412"/>
      <c r="GUV68" s="387"/>
      <c r="GUW68" s="721"/>
      <c r="GUX68" s="367"/>
      <c r="GUY68" s="992"/>
      <c r="GUZ68" s="412"/>
      <c r="GVA68" s="387"/>
      <c r="GVB68" s="721"/>
      <c r="GVC68" s="367"/>
      <c r="GVD68" s="992"/>
      <c r="GVE68" s="412"/>
      <c r="GVF68" s="387"/>
      <c r="GVG68" s="721"/>
      <c r="GVH68" s="367"/>
      <c r="GVI68" s="992"/>
      <c r="GVJ68" s="412"/>
      <c r="GVK68" s="387"/>
      <c r="GVL68" s="721"/>
      <c r="GVM68" s="367"/>
      <c r="GVN68" s="992"/>
      <c r="GVO68" s="412"/>
      <c r="GVP68" s="387"/>
      <c r="GVQ68" s="721"/>
      <c r="GVR68" s="367"/>
      <c r="GVS68" s="992"/>
      <c r="GVT68" s="412"/>
      <c r="GVU68" s="387"/>
      <c r="GVV68" s="721"/>
      <c r="GVW68" s="367"/>
      <c r="GVX68" s="992"/>
      <c r="GVY68" s="412"/>
      <c r="GVZ68" s="387"/>
      <c r="GWA68" s="721"/>
      <c r="GWB68" s="367"/>
      <c r="GWC68" s="992"/>
      <c r="GWD68" s="412"/>
      <c r="GWE68" s="387"/>
      <c r="GWF68" s="721"/>
      <c r="GWG68" s="367"/>
      <c r="GWH68" s="992"/>
      <c r="GWI68" s="412"/>
      <c r="GWJ68" s="387"/>
      <c r="GWK68" s="721"/>
      <c r="GWL68" s="367"/>
      <c r="GWM68" s="992"/>
      <c r="GWN68" s="412"/>
      <c r="GWO68" s="387"/>
      <c r="GWP68" s="721"/>
      <c r="GWQ68" s="367"/>
      <c r="GWR68" s="992"/>
      <c r="GWS68" s="412"/>
      <c r="GWT68" s="387"/>
      <c r="GWU68" s="721"/>
      <c r="GWV68" s="367"/>
      <c r="GWW68" s="992"/>
      <c r="GWX68" s="412"/>
      <c r="GWY68" s="387"/>
      <c r="GWZ68" s="721"/>
      <c r="GXA68" s="367"/>
      <c r="GXB68" s="992"/>
      <c r="GXC68" s="412"/>
      <c r="GXD68" s="387"/>
      <c r="GXE68" s="721"/>
      <c r="GXF68" s="367"/>
      <c r="GXG68" s="992"/>
      <c r="GXH68" s="412"/>
      <c r="GXI68" s="387"/>
      <c r="GXJ68" s="721"/>
      <c r="GXK68" s="367"/>
      <c r="GXL68" s="992"/>
      <c r="GXM68" s="412"/>
      <c r="GXN68" s="387"/>
      <c r="GXO68" s="721"/>
      <c r="GXP68" s="367"/>
      <c r="GXQ68" s="992"/>
      <c r="GXR68" s="412"/>
      <c r="GXS68" s="387"/>
      <c r="GXT68" s="721"/>
      <c r="GXU68" s="367"/>
      <c r="GXV68" s="992"/>
      <c r="GXW68" s="412"/>
      <c r="GXX68" s="387"/>
      <c r="GXY68" s="721"/>
      <c r="GXZ68" s="367"/>
      <c r="GYA68" s="992"/>
      <c r="GYB68" s="412"/>
      <c r="GYC68" s="387"/>
      <c r="GYD68" s="721"/>
      <c r="GYE68" s="367"/>
      <c r="GYF68" s="992"/>
      <c r="GYG68" s="412"/>
      <c r="GYH68" s="387"/>
      <c r="GYI68" s="721"/>
      <c r="GYJ68" s="367"/>
      <c r="GYK68" s="992"/>
      <c r="GYL68" s="412"/>
      <c r="GYM68" s="387"/>
      <c r="GYN68" s="721"/>
      <c r="GYO68" s="367"/>
      <c r="GYP68" s="992"/>
      <c r="GYQ68" s="412"/>
      <c r="GYR68" s="387"/>
      <c r="GYS68" s="721"/>
      <c r="GYT68" s="367"/>
      <c r="GYU68" s="992"/>
      <c r="GYV68" s="412"/>
      <c r="GYW68" s="387"/>
      <c r="GYX68" s="721"/>
      <c r="GYY68" s="367"/>
      <c r="GYZ68" s="992"/>
      <c r="GZA68" s="412"/>
      <c r="GZB68" s="387"/>
      <c r="GZC68" s="721"/>
      <c r="GZD68" s="367"/>
      <c r="GZE68" s="992"/>
      <c r="GZF68" s="412"/>
      <c r="GZG68" s="387"/>
      <c r="GZH68" s="721"/>
      <c r="GZI68" s="367"/>
      <c r="GZJ68" s="992"/>
      <c r="GZK68" s="412"/>
      <c r="GZL68" s="387"/>
      <c r="GZM68" s="721"/>
      <c r="GZN68" s="367"/>
      <c r="GZO68" s="992"/>
      <c r="GZP68" s="412"/>
      <c r="GZQ68" s="387"/>
      <c r="GZR68" s="721"/>
      <c r="GZS68" s="367"/>
      <c r="GZT68" s="992"/>
      <c r="GZU68" s="412"/>
      <c r="GZV68" s="387"/>
      <c r="GZW68" s="721"/>
      <c r="GZX68" s="367"/>
      <c r="GZY68" s="992"/>
      <c r="GZZ68" s="412"/>
      <c r="HAA68" s="387"/>
      <c r="HAB68" s="721"/>
      <c r="HAC68" s="367"/>
      <c r="HAD68" s="992"/>
      <c r="HAE68" s="412"/>
      <c r="HAF68" s="387"/>
      <c r="HAG68" s="721"/>
      <c r="HAH68" s="367"/>
      <c r="HAI68" s="992"/>
      <c r="HAJ68" s="412"/>
      <c r="HAK68" s="387"/>
      <c r="HAL68" s="721"/>
      <c r="HAM68" s="367"/>
      <c r="HAN68" s="992"/>
      <c r="HAO68" s="412"/>
      <c r="HAP68" s="387"/>
      <c r="HAQ68" s="721"/>
      <c r="HAR68" s="367"/>
      <c r="HAS68" s="992"/>
      <c r="HAT68" s="412"/>
      <c r="HAU68" s="387"/>
      <c r="HAV68" s="721"/>
      <c r="HAW68" s="367"/>
      <c r="HAX68" s="992"/>
      <c r="HAY68" s="412"/>
      <c r="HAZ68" s="387"/>
      <c r="HBA68" s="721"/>
      <c r="HBB68" s="367"/>
      <c r="HBC68" s="992"/>
      <c r="HBD68" s="412"/>
      <c r="HBE68" s="387"/>
      <c r="HBF68" s="721"/>
      <c r="HBG68" s="367"/>
      <c r="HBH68" s="992"/>
      <c r="HBI68" s="412"/>
      <c r="HBJ68" s="387"/>
      <c r="HBK68" s="721"/>
      <c r="HBL68" s="367"/>
      <c r="HBM68" s="992"/>
      <c r="HBN68" s="412"/>
      <c r="HBO68" s="387"/>
      <c r="HBP68" s="721"/>
      <c r="HBQ68" s="367"/>
      <c r="HBR68" s="992"/>
      <c r="HBS68" s="412"/>
      <c r="HBT68" s="387"/>
      <c r="HBU68" s="721"/>
      <c r="HBV68" s="367"/>
      <c r="HBW68" s="992"/>
      <c r="HBX68" s="412"/>
      <c r="HBY68" s="387"/>
      <c r="HBZ68" s="721"/>
      <c r="HCA68" s="367"/>
      <c r="HCB68" s="992"/>
      <c r="HCC68" s="412"/>
      <c r="HCD68" s="387"/>
      <c r="HCE68" s="721"/>
      <c r="HCF68" s="367"/>
      <c r="HCG68" s="992"/>
      <c r="HCH68" s="412"/>
      <c r="HCI68" s="387"/>
      <c r="HCJ68" s="721"/>
      <c r="HCK68" s="367"/>
      <c r="HCL68" s="992"/>
      <c r="HCM68" s="412"/>
      <c r="HCN68" s="387"/>
      <c r="HCO68" s="721"/>
      <c r="HCP68" s="367"/>
      <c r="HCQ68" s="992"/>
      <c r="HCR68" s="412"/>
      <c r="HCS68" s="387"/>
      <c r="HCT68" s="721"/>
      <c r="HCU68" s="367"/>
      <c r="HCV68" s="992"/>
      <c r="HCW68" s="412"/>
      <c r="HCX68" s="387"/>
      <c r="HCY68" s="721"/>
      <c r="HCZ68" s="367"/>
      <c r="HDA68" s="992"/>
      <c r="HDB68" s="412"/>
      <c r="HDC68" s="387"/>
      <c r="HDD68" s="721"/>
      <c r="HDE68" s="367"/>
      <c r="HDF68" s="992"/>
      <c r="HDG68" s="412"/>
      <c r="HDH68" s="387"/>
      <c r="HDI68" s="721"/>
      <c r="HDJ68" s="367"/>
      <c r="HDK68" s="992"/>
      <c r="HDL68" s="412"/>
      <c r="HDM68" s="387"/>
      <c r="HDN68" s="721"/>
      <c r="HDO68" s="367"/>
      <c r="HDP68" s="992"/>
      <c r="HDQ68" s="412"/>
      <c r="HDR68" s="387"/>
      <c r="HDS68" s="721"/>
      <c r="HDT68" s="367"/>
      <c r="HDU68" s="992"/>
      <c r="HDV68" s="412"/>
      <c r="HDW68" s="387"/>
      <c r="HDX68" s="721"/>
      <c r="HDY68" s="367"/>
      <c r="HDZ68" s="992"/>
      <c r="HEA68" s="412"/>
      <c r="HEB68" s="387"/>
      <c r="HEC68" s="721"/>
      <c r="HED68" s="367"/>
      <c r="HEE68" s="992"/>
      <c r="HEF68" s="412"/>
      <c r="HEG68" s="387"/>
      <c r="HEH68" s="721"/>
      <c r="HEI68" s="367"/>
      <c r="HEJ68" s="992"/>
      <c r="HEK68" s="412"/>
      <c r="HEL68" s="387"/>
      <c r="HEM68" s="721"/>
      <c r="HEN68" s="367"/>
      <c r="HEO68" s="992"/>
      <c r="HEP68" s="412"/>
      <c r="HEQ68" s="387"/>
      <c r="HER68" s="721"/>
      <c r="HES68" s="367"/>
      <c r="HET68" s="992"/>
      <c r="HEU68" s="412"/>
      <c r="HEV68" s="387"/>
      <c r="HEW68" s="721"/>
      <c r="HEX68" s="367"/>
      <c r="HEY68" s="992"/>
      <c r="HEZ68" s="412"/>
      <c r="HFA68" s="387"/>
      <c r="HFB68" s="721"/>
      <c r="HFC68" s="367"/>
      <c r="HFD68" s="992"/>
      <c r="HFE68" s="412"/>
      <c r="HFF68" s="387"/>
      <c r="HFG68" s="721"/>
      <c r="HFH68" s="367"/>
      <c r="HFI68" s="992"/>
      <c r="HFJ68" s="412"/>
      <c r="HFK68" s="387"/>
      <c r="HFL68" s="721"/>
      <c r="HFM68" s="367"/>
      <c r="HFN68" s="992"/>
      <c r="HFO68" s="412"/>
      <c r="HFP68" s="387"/>
      <c r="HFQ68" s="721"/>
      <c r="HFR68" s="367"/>
      <c r="HFS68" s="992"/>
      <c r="HFT68" s="412"/>
      <c r="HFU68" s="387"/>
      <c r="HFV68" s="721"/>
      <c r="HFW68" s="367"/>
      <c r="HFX68" s="992"/>
      <c r="HFY68" s="412"/>
      <c r="HFZ68" s="387"/>
      <c r="HGA68" s="721"/>
      <c r="HGB68" s="367"/>
      <c r="HGC68" s="992"/>
      <c r="HGD68" s="412"/>
      <c r="HGE68" s="387"/>
      <c r="HGF68" s="721"/>
      <c r="HGG68" s="367"/>
      <c r="HGH68" s="992"/>
      <c r="HGI68" s="412"/>
      <c r="HGJ68" s="387"/>
      <c r="HGK68" s="721"/>
      <c r="HGL68" s="367"/>
      <c r="HGM68" s="992"/>
      <c r="HGN68" s="412"/>
      <c r="HGO68" s="387"/>
      <c r="HGP68" s="721"/>
      <c r="HGQ68" s="367"/>
      <c r="HGR68" s="992"/>
      <c r="HGS68" s="412"/>
      <c r="HGT68" s="387"/>
      <c r="HGU68" s="721"/>
      <c r="HGV68" s="367"/>
      <c r="HGW68" s="992"/>
      <c r="HGX68" s="412"/>
      <c r="HGY68" s="387"/>
      <c r="HGZ68" s="721"/>
      <c r="HHA68" s="367"/>
      <c r="HHB68" s="992"/>
      <c r="HHC68" s="412"/>
      <c r="HHD68" s="387"/>
      <c r="HHE68" s="721"/>
      <c r="HHF68" s="367"/>
      <c r="HHG68" s="992"/>
      <c r="HHH68" s="412"/>
      <c r="HHI68" s="387"/>
      <c r="HHJ68" s="721"/>
      <c r="HHK68" s="367"/>
      <c r="HHL68" s="992"/>
      <c r="HHM68" s="412"/>
      <c r="HHN68" s="387"/>
      <c r="HHO68" s="721"/>
      <c r="HHP68" s="367"/>
      <c r="HHQ68" s="992"/>
      <c r="HHR68" s="412"/>
      <c r="HHS68" s="387"/>
      <c r="HHT68" s="721"/>
      <c r="HHU68" s="367"/>
      <c r="HHV68" s="992"/>
      <c r="HHW68" s="412"/>
      <c r="HHX68" s="387"/>
      <c r="HHY68" s="721"/>
      <c r="HHZ68" s="367"/>
      <c r="HIA68" s="992"/>
      <c r="HIB68" s="412"/>
      <c r="HIC68" s="387"/>
      <c r="HID68" s="721"/>
      <c r="HIE68" s="367"/>
      <c r="HIF68" s="992"/>
      <c r="HIG68" s="412"/>
      <c r="HIH68" s="387"/>
      <c r="HII68" s="721"/>
      <c r="HIJ68" s="367"/>
      <c r="HIK68" s="992"/>
      <c r="HIL68" s="412"/>
      <c r="HIM68" s="387"/>
      <c r="HIN68" s="721"/>
      <c r="HIO68" s="367"/>
      <c r="HIP68" s="992"/>
      <c r="HIQ68" s="412"/>
      <c r="HIR68" s="387"/>
      <c r="HIS68" s="721"/>
      <c r="HIT68" s="367"/>
      <c r="HIU68" s="992"/>
      <c r="HIV68" s="412"/>
      <c r="HIW68" s="387"/>
      <c r="HIX68" s="721"/>
      <c r="HIY68" s="367"/>
      <c r="HIZ68" s="992"/>
      <c r="HJA68" s="412"/>
      <c r="HJB68" s="387"/>
      <c r="HJC68" s="721"/>
      <c r="HJD68" s="367"/>
      <c r="HJE68" s="992"/>
      <c r="HJF68" s="412"/>
      <c r="HJG68" s="387"/>
      <c r="HJH68" s="721"/>
      <c r="HJI68" s="367"/>
      <c r="HJJ68" s="992"/>
      <c r="HJK68" s="412"/>
      <c r="HJL68" s="387"/>
      <c r="HJM68" s="721"/>
      <c r="HJN68" s="367"/>
      <c r="HJO68" s="992"/>
      <c r="HJP68" s="412"/>
      <c r="HJQ68" s="387"/>
      <c r="HJR68" s="721"/>
      <c r="HJS68" s="367"/>
      <c r="HJT68" s="992"/>
      <c r="HJU68" s="412"/>
      <c r="HJV68" s="387"/>
      <c r="HJW68" s="721"/>
      <c r="HJX68" s="367"/>
      <c r="HJY68" s="992"/>
      <c r="HJZ68" s="412"/>
      <c r="HKA68" s="387"/>
      <c r="HKB68" s="721"/>
      <c r="HKC68" s="367"/>
      <c r="HKD68" s="992"/>
      <c r="HKE68" s="412"/>
      <c r="HKF68" s="387"/>
      <c r="HKG68" s="721"/>
      <c r="HKH68" s="367"/>
      <c r="HKI68" s="992"/>
      <c r="HKJ68" s="412"/>
      <c r="HKK68" s="387"/>
      <c r="HKL68" s="721"/>
      <c r="HKM68" s="367"/>
      <c r="HKN68" s="992"/>
      <c r="HKO68" s="412"/>
      <c r="HKP68" s="387"/>
      <c r="HKQ68" s="721"/>
      <c r="HKR68" s="367"/>
      <c r="HKS68" s="992"/>
      <c r="HKT68" s="412"/>
      <c r="HKU68" s="387"/>
      <c r="HKV68" s="721"/>
      <c r="HKW68" s="367"/>
      <c r="HKX68" s="992"/>
      <c r="HKY68" s="412"/>
      <c r="HKZ68" s="387"/>
      <c r="HLA68" s="721"/>
      <c r="HLB68" s="367"/>
      <c r="HLC68" s="992"/>
      <c r="HLD68" s="412"/>
      <c r="HLE68" s="387"/>
      <c r="HLF68" s="721"/>
      <c r="HLG68" s="367"/>
      <c r="HLH68" s="992"/>
      <c r="HLI68" s="412"/>
      <c r="HLJ68" s="387"/>
      <c r="HLK68" s="721"/>
      <c r="HLL68" s="367"/>
      <c r="HLM68" s="992"/>
      <c r="HLN68" s="412"/>
      <c r="HLO68" s="387"/>
      <c r="HLP68" s="721"/>
      <c r="HLQ68" s="367"/>
      <c r="HLR68" s="992"/>
      <c r="HLS68" s="412"/>
      <c r="HLT68" s="387"/>
      <c r="HLU68" s="721"/>
      <c r="HLV68" s="367"/>
      <c r="HLW68" s="992"/>
      <c r="HLX68" s="412"/>
      <c r="HLY68" s="387"/>
      <c r="HLZ68" s="721"/>
      <c r="HMA68" s="367"/>
      <c r="HMB68" s="992"/>
      <c r="HMC68" s="412"/>
      <c r="HMD68" s="387"/>
      <c r="HME68" s="721"/>
      <c r="HMF68" s="367"/>
      <c r="HMG68" s="992"/>
      <c r="HMH68" s="412"/>
      <c r="HMI68" s="387"/>
      <c r="HMJ68" s="721"/>
      <c r="HMK68" s="367"/>
      <c r="HML68" s="992"/>
      <c r="HMM68" s="412"/>
      <c r="HMN68" s="387"/>
      <c r="HMO68" s="721"/>
      <c r="HMP68" s="367"/>
      <c r="HMQ68" s="992"/>
      <c r="HMR68" s="412"/>
      <c r="HMS68" s="387"/>
      <c r="HMT68" s="721"/>
      <c r="HMU68" s="367"/>
      <c r="HMV68" s="992"/>
      <c r="HMW68" s="412"/>
      <c r="HMX68" s="387"/>
      <c r="HMY68" s="721"/>
      <c r="HMZ68" s="367"/>
      <c r="HNA68" s="992"/>
      <c r="HNB68" s="412"/>
      <c r="HNC68" s="387"/>
      <c r="HND68" s="721"/>
      <c r="HNE68" s="367"/>
      <c r="HNF68" s="992"/>
      <c r="HNG68" s="412"/>
      <c r="HNH68" s="387"/>
      <c r="HNI68" s="721"/>
      <c r="HNJ68" s="367"/>
      <c r="HNK68" s="992"/>
      <c r="HNL68" s="412"/>
      <c r="HNM68" s="387"/>
      <c r="HNN68" s="721"/>
      <c r="HNO68" s="367"/>
      <c r="HNP68" s="992"/>
      <c r="HNQ68" s="412"/>
      <c r="HNR68" s="387"/>
      <c r="HNS68" s="721"/>
      <c r="HNT68" s="367"/>
      <c r="HNU68" s="992"/>
      <c r="HNV68" s="412"/>
      <c r="HNW68" s="387"/>
      <c r="HNX68" s="721"/>
      <c r="HNY68" s="367"/>
      <c r="HNZ68" s="992"/>
      <c r="HOA68" s="412"/>
      <c r="HOB68" s="387"/>
      <c r="HOC68" s="721"/>
      <c r="HOD68" s="367"/>
      <c r="HOE68" s="992"/>
      <c r="HOF68" s="412"/>
      <c r="HOG68" s="387"/>
      <c r="HOH68" s="721"/>
      <c r="HOI68" s="367"/>
      <c r="HOJ68" s="992"/>
      <c r="HOK68" s="412"/>
      <c r="HOL68" s="387"/>
      <c r="HOM68" s="721"/>
      <c r="HON68" s="367"/>
      <c r="HOO68" s="992"/>
      <c r="HOP68" s="412"/>
      <c r="HOQ68" s="387"/>
      <c r="HOR68" s="721"/>
      <c r="HOS68" s="367"/>
      <c r="HOT68" s="992"/>
      <c r="HOU68" s="412"/>
      <c r="HOV68" s="387"/>
      <c r="HOW68" s="721"/>
      <c r="HOX68" s="367"/>
      <c r="HOY68" s="992"/>
      <c r="HOZ68" s="412"/>
      <c r="HPA68" s="387"/>
      <c r="HPB68" s="721"/>
      <c r="HPC68" s="367"/>
      <c r="HPD68" s="992"/>
      <c r="HPE68" s="412"/>
      <c r="HPF68" s="387"/>
      <c r="HPG68" s="721"/>
      <c r="HPH68" s="367"/>
      <c r="HPI68" s="992"/>
      <c r="HPJ68" s="412"/>
      <c r="HPK68" s="387"/>
      <c r="HPL68" s="721"/>
      <c r="HPM68" s="367"/>
      <c r="HPN68" s="992"/>
      <c r="HPO68" s="412"/>
      <c r="HPP68" s="387"/>
      <c r="HPQ68" s="721"/>
      <c r="HPR68" s="367"/>
      <c r="HPS68" s="992"/>
      <c r="HPT68" s="412"/>
      <c r="HPU68" s="387"/>
      <c r="HPV68" s="721"/>
      <c r="HPW68" s="367"/>
      <c r="HPX68" s="992"/>
      <c r="HPY68" s="412"/>
      <c r="HPZ68" s="387"/>
      <c r="HQA68" s="721"/>
      <c r="HQB68" s="367"/>
      <c r="HQC68" s="992"/>
      <c r="HQD68" s="412"/>
      <c r="HQE68" s="387"/>
      <c r="HQF68" s="721"/>
      <c r="HQG68" s="367"/>
      <c r="HQH68" s="992"/>
      <c r="HQI68" s="412"/>
      <c r="HQJ68" s="387"/>
      <c r="HQK68" s="721"/>
      <c r="HQL68" s="367"/>
      <c r="HQM68" s="992"/>
      <c r="HQN68" s="412"/>
      <c r="HQO68" s="387"/>
      <c r="HQP68" s="721"/>
      <c r="HQQ68" s="367"/>
      <c r="HQR68" s="992"/>
      <c r="HQS68" s="412"/>
      <c r="HQT68" s="387"/>
      <c r="HQU68" s="721"/>
      <c r="HQV68" s="367"/>
      <c r="HQW68" s="992"/>
      <c r="HQX68" s="412"/>
      <c r="HQY68" s="387"/>
      <c r="HQZ68" s="721"/>
      <c r="HRA68" s="367"/>
      <c r="HRB68" s="992"/>
      <c r="HRC68" s="412"/>
      <c r="HRD68" s="387"/>
      <c r="HRE68" s="721"/>
      <c r="HRF68" s="367"/>
      <c r="HRG68" s="992"/>
      <c r="HRH68" s="412"/>
      <c r="HRI68" s="387"/>
      <c r="HRJ68" s="721"/>
      <c r="HRK68" s="367"/>
      <c r="HRL68" s="992"/>
      <c r="HRM68" s="412"/>
      <c r="HRN68" s="387"/>
      <c r="HRO68" s="721"/>
      <c r="HRP68" s="367"/>
      <c r="HRQ68" s="992"/>
      <c r="HRR68" s="412"/>
      <c r="HRS68" s="387"/>
      <c r="HRT68" s="721"/>
      <c r="HRU68" s="367"/>
      <c r="HRV68" s="992"/>
      <c r="HRW68" s="412"/>
      <c r="HRX68" s="387"/>
      <c r="HRY68" s="721"/>
      <c r="HRZ68" s="367"/>
      <c r="HSA68" s="992"/>
      <c r="HSB68" s="412"/>
      <c r="HSC68" s="387"/>
      <c r="HSD68" s="721"/>
      <c r="HSE68" s="367"/>
      <c r="HSF68" s="992"/>
      <c r="HSG68" s="412"/>
      <c r="HSH68" s="387"/>
      <c r="HSI68" s="721"/>
      <c r="HSJ68" s="367"/>
      <c r="HSK68" s="992"/>
      <c r="HSL68" s="412"/>
      <c r="HSM68" s="387"/>
      <c r="HSN68" s="721"/>
      <c r="HSO68" s="367"/>
      <c r="HSP68" s="992"/>
      <c r="HSQ68" s="412"/>
      <c r="HSR68" s="387"/>
      <c r="HSS68" s="721"/>
      <c r="HST68" s="367"/>
      <c r="HSU68" s="992"/>
      <c r="HSV68" s="412"/>
      <c r="HSW68" s="387"/>
      <c r="HSX68" s="721"/>
      <c r="HSY68" s="367"/>
      <c r="HSZ68" s="992"/>
      <c r="HTA68" s="412"/>
      <c r="HTB68" s="387"/>
      <c r="HTC68" s="721"/>
      <c r="HTD68" s="367"/>
      <c r="HTE68" s="992"/>
      <c r="HTF68" s="412"/>
      <c r="HTG68" s="387"/>
      <c r="HTH68" s="721"/>
      <c r="HTI68" s="367"/>
      <c r="HTJ68" s="992"/>
      <c r="HTK68" s="412"/>
      <c r="HTL68" s="387"/>
      <c r="HTM68" s="721"/>
      <c r="HTN68" s="367"/>
      <c r="HTO68" s="992"/>
      <c r="HTP68" s="412"/>
      <c r="HTQ68" s="387"/>
      <c r="HTR68" s="721"/>
      <c r="HTS68" s="367"/>
      <c r="HTT68" s="992"/>
      <c r="HTU68" s="412"/>
      <c r="HTV68" s="387"/>
      <c r="HTW68" s="721"/>
      <c r="HTX68" s="367"/>
      <c r="HTY68" s="992"/>
      <c r="HTZ68" s="412"/>
      <c r="HUA68" s="387"/>
      <c r="HUB68" s="721"/>
      <c r="HUC68" s="367"/>
      <c r="HUD68" s="992"/>
      <c r="HUE68" s="412"/>
      <c r="HUF68" s="387"/>
      <c r="HUG68" s="721"/>
      <c r="HUH68" s="367"/>
      <c r="HUI68" s="992"/>
      <c r="HUJ68" s="412"/>
      <c r="HUK68" s="387"/>
      <c r="HUL68" s="721"/>
      <c r="HUM68" s="367"/>
      <c r="HUN68" s="992"/>
      <c r="HUO68" s="412"/>
      <c r="HUP68" s="387"/>
      <c r="HUQ68" s="721"/>
      <c r="HUR68" s="367"/>
      <c r="HUS68" s="992"/>
      <c r="HUT68" s="412"/>
      <c r="HUU68" s="387"/>
      <c r="HUV68" s="721"/>
      <c r="HUW68" s="367"/>
      <c r="HUX68" s="992"/>
      <c r="HUY68" s="412"/>
      <c r="HUZ68" s="387"/>
      <c r="HVA68" s="721"/>
      <c r="HVB68" s="367"/>
      <c r="HVC68" s="992"/>
      <c r="HVD68" s="412"/>
      <c r="HVE68" s="387"/>
      <c r="HVF68" s="721"/>
      <c r="HVG68" s="367"/>
      <c r="HVH68" s="992"/>
      <c r="HVI68" s="412"/>
      <c r="HVJ68" s="387"/>
      <c r="HVK68" s="721"/>
      <c r="HVL68" s="367"/>
      <c r="HVM68" s="992"/>
      <c r="HVN68" s="412"/>
      <c r="HVO68" s="387"/>
      <c r="HVP68" s="721"/>
      <c r="HVQ68" s="367"/>
      <c r="HVR68" s="992"/>
      <c r="HVS68" s="412"/>
      <c r="HVT68" s="387"/>
      <c r="HVU68" s="721"/>
      <c r="HVV68" s="367"/>
      <c r="HVW68" s="992"/>
      <c r="HVX68" s="412"/>
      <c r="HVY68" s="387"/>
      <c r="HVZ68" s="721"/>
      <c r="HWA68" s="367"/>
      <c r="HWB68" s="992"/>
      <c r="HWC68" s="412"/>
      <c r="HWD68" s="387"/>
      <c r="HWE68" s="721"/>
      <c r="HWF68" s="367"/>
      <c r="HWG68" s="992"/>
      <c r="HWH68" s="412"/>
      <c r="HWI68" s="387"/>
      <c r="HWJ68" s="721"/>
      <c r="HWK68" s="367"/>
      <c r="HWL68" s="992"/>
      <c r="HWM68" s="412"/>
      <c r="HWN68" s="387"/>
      <c r="HWO68" s="721"/>
      <c r="HWP68" s="367"/>
      <c r="HWQ68" s="992"/>
      <c r="HWR68" s="412"/>
      <c r="HWS68" s="387"/>
      <c r="HWT68" s="721"/>
      <c r="HWU68" s="367"/>
      <c r="HWV68" s="992"/>
      <c r="HWW68" s="412"/>
      <c r="HWX68" s="387"/>
      <c r="HWY68" s="721"/>
      <c r="HWZ68" s="367"/>
      <c r="HXA68" s="992"/>
      <c r="HXB68" s="412"/>
      <c r="HXC68" s="387"/>
      <c r="HXD68" s="721"/>
      <c r="HXE68" s="367"/>
      <c r="HXF68" s="992"/>
      <c r="HXG68" s="412"/>
      <c r="HXH68" s="387"/>
      <c r="HXI68" s="721"/>
      <c r="HXJ68" s="367"/>
      <c r="HXK68" s="992"/>
      <c r="HXL68" s="412"/>
      <c r="HXM68" s="387"/>
      <c r="HXN68" s="721"/>
      <c r="HXO68" s="367"/>
      <c r="HXP68" s="992"/>
      <c r="HXQ68" s="412"/>
      <c r="HXR68" s="387"/>
      <c r="HXS68" s="721"/>
      <c r="HXT68" s="367"/>
      <c r="HXU68" s="992"/>
      <c r="HXV68" s="412"/>
      <c r="HXW68" s="387"/>
      <c r="HXX68" s="721"/>
      <c r="HXY68" s="367"/>
      <c r="HXZ68" s="992"/>
      <c r="HYA68" s="412"/>
      <c r="HYB68" s="387"/>
      <c r="HYC68" s="721"/>
      <c r="HYD68" s="367"/>
      <c r="HYE68" s="992"/>
      <c r="HYF68" s="412"/>
      <c r="HYG68" s="387"/>
      <c r="HYH68" s="721"/>
      <c r="HYI68" s="367"/>
      <c r="HYJ68" s="992"/>
      <c r="HYK68" s="412"/>
      <c r="HYL68" s="387"/>
      <c r="HYM68" s="721"/>
      <c r="HYN68" s="367"/>
      <c r="HYO68" s="992"/>
      <c r="HYP68" s="412"/>
      <c r="HYQ68" s="387"/>
      <c r="HYR68" s="721"/>
      <c r="HYS68" s="367"/>
      <c r="HYT68" s="992"/>
      <c r="HYU68" s="412"/>
      <c r="HYV68" s="387"/>
      <c r="HYW68" s="721"/>
      <c r="HYX68" s="367"/>
      <c r="HYY68" s="992"/>
      <c r="HYZ68" s="412"/>
      <c r="HZA68" s="387"/>
      <c r="HZB68" s="721"/>
      <c r="HZC68" s="367"/>
      <c r="HZD68" s="992"/>
      <c r="HZE68" s="412"/>
      <c r="HZF68" s="387"/>
      <c r="HZG68" s="721"/>
      <c r="HZH68" s="367"/>
      <c r="HZI68" s="992"/>
      <c r="HZJ68" s="412"/>
      <c r="HZK68" s="387"/>
      <c r="HZL68" s="721"/>
      <c r="HZM68" s="367"/>
      <c r="HZN68" s="992"/>
      <c r="HZO68" s="412"/>
      <c r="HZP68" s="387"/>
      <c r="HZQ68" s="721"/>
      <c r="HZR68" s="367"/>
      <c r="HZS68" s="992"/>
      <c r="HZT68" s="412"/>
      <c r="HZU68" s="387"/>
      <c r="HZV68" s="721"/>
      <c r="HZW68" s="367"/>
      <c r="HZX68" s="992"/>
      <c r="HZY68" s="412"/>
      <c r="HZZ68" s="387"/>
      <c r="IAA68" s="721"/>
      <c r="IAB68" s="367"/>
      <c r="IAC68" s="992"/>
      <c r="IAD68" s="412"/>
      <c r="IAE68" s="387"/>
      <c r="IAF68" s="721"/>
      <c r="IAG68" s="367"/>
      <c r="IAH68" s="992"/>
      <c r="IAI68" s="412"/>
      <c r="IAJ68" s="387"/>
      <c r="IAK68" s="721"/>
      <c r="IAL68" s="367"/>
      <c r="IAM68" s="992"/>
      <c r="IAN68" s="412"/>
      <c r="IAO68" s="387"/>
      <c r="IAP68" s="721"/>
      <c r="IAQ68" s="367"/>
      <c r="IAR68" s="992"/>
      <c r="IAS68" s="412"/>
      <c r="IAT68" s="387"/>
      <c r="IAU68" s="721"/>
      <c r="IAV68" s="367"/>
      <c r="IAW68" s="992"/>
      <c r="IAX68" s="412"/>
      <c r="IAY68" s="387"/>
      <c r="IAZ68" s="721"/>
      <c r="IBA68" s="367"/>
      <c r="IBB68" s="992"/>
      <c r="IBC68" s="412"/>
      <c r="IBD68" s="387"/>
      <c r="IBE68" s="721"/>
      <c r="IBF68" s="367"/>
      <c r="IBG68" s="992"/>
      <c r="IBH68" s="412"/>
      <c r="IBI68" s="387"/>
      <c r="IBJ68" s="721"/>
      <c r="IBK68" s="367"/>
      <c r="IBL68" s="992"/>
      <c r="IBM68" s="412"/>
      <c r="IBN68" s="387"/>
      <c r="IBO68" s="721"/>
      <c r="IBP68" s="367"/>
      <c r="IBQ68" s="992"/>
      <c r="IBR68" s="412"/>
      <c r="IBS68" s="387"/>
      <c r="IBT68" s="721"/>
      <c r="IBU68" s="367"/>
      <c r="IBV68" s="992"/>
      <c r="IBW68" s="412"/>
      <c r="IBX68" s="387"/>
      <c r="IBY68" s="721"/>
      <c r="IBZ68" s="367"/>
      <c r="ICA68" s="992"/>
      <c r="ICB68" s="412"/>
      <c r="ICC68" s="387"/>
      <c r="ICD68" s="721"/>
      <c r="ICE68" s="367"/>
      <c r="ICF68" s="992"/>
      <c r="ICG68" s="412"/>
      <c r="ICH68" s="387"/>
      <c r="ICI68" s="721"/>
      <c r="ICJ68" s="367"/>
      <c r="ICK68" s="992"/>
      <c r="ICL68" s="412"/>
      <c r="ICM68" s="387"/>
      <c r="ICN68" s="721"/>
      <c r="ICO68" s="367"/>
      <c r="ICP68" s="992"/>
      <c r="ICQ68" s="412"/>
      <c r="ICR68" s="387"/>
      <c r="ICS68" s="721"/>
      <c r="ICT68" s="367"/>
      <c r="ICU68" s="992"/>
      <c r="ICV68" s="412"/>
      <c r="ICW68" s="387"/>
      <c r="ICX68" s="721"/>
      <c r="ICY68" s="367"/>
      <c r="ICZ68" s="992"/>
      <c r="IDA68" s="412"/>
      <c r="IDB68" s="387"/>
      <c r="IDC68" s="721"/>
      <c r="IDD68" s="367"/>
      <c r="IDE68" s="992"/>
      <c r="IDF68" s="412"/>
      <c r="IDG68" s="387"/>
      <c r="IDH68" s="721"/>
      <c r="IDI68" s="367"/>
      <c r="IDJ68" s="992"/>
      <c r="IDK68" s="412"/>
      <c r="IDL68" s="387"/>
      <c r="IDM68" s="721"/>
      <c r="IDN68" s="367"/>
      <c r="IDO68" s="992"/>
      <c r="IDP68" s="412"/>
      <c r="IDQ68" s="387"/>
      <c r="IDR68" s="721"/>
      <c r="IDS68" s="367"/>
      <c r="IDT68" s="992"/>
      <c r="IDU68" s="412"/>
      <c r="IDV68" s="387"/>
      <c r="IDW68" s="721"/>
      <c r="IDX68" s="367"/>
      <c r="IDY68" s="992"/>
      <c r="IDZ68" s="412"/>
      <c r="IEA68" s="387"/>
      <c r="IEB68" s="721"/>
      <c r="IEC68" s="367"/>
      <c r="IED68" s="992"/>
      <c r="IEE68" s="412"/>
      <c r="IEF68" s="387"/>
      <c r="IEG68" s="721"/>
      <c r="IEH68" s="367"/>
      <c r="IEI68" s="992"/>
      <c r="IEJ68" s="412"/>
      <c r="IEK68" s="387"/>
      <c r="IEL68" s="721"/>
      <c r="IEM68" s="367"/>
      <c r="IEN68" s="992"/>
      <c r="IEO68" s="412"/>
      <c r="IEP68" s="387"/>
      <c r="IEQ68" s="721"/>
      <c r="IER68" s="367"/>
      <c r="IES68" s="992"/>
      <c r="IET68" s="412"/>
      <c r="IEU68" s="387"/>
      <c r="IEV68" s="721"/>
      <c r="IEW68" s="367"/>
      <c r="IEX68" s="992"/>
      <c r="IEY68" s="412"/>
      <c r="IEZ68" s="387"/>
      <c r="IFA68" s="721"/>
      <c r="IFB68" s="367"/>
      <c r="IFC68" s="992"/>
      <c r="IFD68" s="412"/>
      <c r="IFE68" s="387"/>
      <c r="IFF68" s="721"/>
      <c r="IFG68" s="367"/>
      <c r="IFH68" s="992"/>
      <c r="IFI68" s="412"/>
      <c r="IFJ68" s="387"/>
      <c r="IFK68" s="721"/>
      <c r="IFL68" s="367"/>
      <c r="IFM68" s="992"/>
      <c r="IFN68" s="412"/>
      <c r="IFO68" s="387"/>
      <c r="IFP68" s="721"/>
      <c r="IFQ68" s="367"/>
      <c r="IFR68" s="992"/>
      <c r="IFS68" s="412"/>
      <c r="IFT68" s="387"/>
      <c r="IFU68" s="721"/>
      <c r="IFV68" s="367"/>
      <c r="IFW68" s="992"/>
      <c r="IFX68" s="412"/>
      <c r="IFY68" s="387"/>
      <c r="IFZ68" s="721"/>
      <c r="IGA68" s="367"/>
      <c r="IGB68" s="992"/>
      <c r="IGC68" s="412"/>
      <c r="IGD68" s="387"/>
      <c r="IGE68" s="721"/>
      <c r="IGF68" s="367"/>
      <c r="IGG68" s="992"/>
      <c r="IGH68" s="412"/>
      <c r="IGI68" s="387"/>
      <c r="IGJ68" s="721"/>
      <c r="IGK68" s="367"/>
      <c r="IGL68" s="992"/>
      <c r="IGM68" s="412"/>
      <c r="IGN68" s="387"/>
      <c r="IGO68" s="721"/>
      <c r="IGP68" s="367"/>
      <c r="IGQ68" s="992"/>
      <c r="IGR68" s="412"/>
      <c r="IGS68" s="387"/>
      <c r="IGT68" s="721"/>
      <c r="IGU68" s="367"/>
      <c r="IGV68" s="992"/>
      <c r="IGW68" s="412"/>
      <c r="IGX68" s="387"/>
      <c r="IGY68" s="721"/>
      <c r="IGZ68" s="367"/>
      <c r="IHA68" s="992"/>
      <c r="IHB68" s="412"/>
      <c r="IHC68" s="387"/>
      <c r="IHD68" s="721"/>
      <c r="IHE68" s="367"/>
      <c r="IHF68" s="992"/>
      <c r="IHG68" s="412"/>
      <c r="IHH68" s="387"/>
      <c r="IHI68" s="721"/>
      <c r="IHJ68" s="367"/>
      <c r="IHK68" s="992"/>
      <c r="IHL68" s="412"/>
      <c r="IHM68" s="387"/>
      <c r="IHN68" s="721"/>
      <c r="IHO68" s="367"/>
      <c r="IHP68" s="992"/>
      <c r="IHQ68" s="412"/>
      <c r="IHR68" s="387"/>
      <c r="IHS68" s="721"/>
      <c r="IHT68" s="367"/>
      <c r="IHU68" s="992"/>
      <c r="IHV68" s="412"/>
      <c r="IHW68" s="387"/>
      <c r="IHX68" s="721"/>
      <c r="IHY68" s="367"/>
      <c r="IHZ68" s="992"/>
      <c r="IIA68" s="412"/>
      <c r="IIB68" s="387"/>
      <c r="IIC68" s="721"/>
      <c r="IID68" s="367"/>
      <c r="IIE68" s="992"/>
      <c r="IIF68" s="412"/>
      <c r="IIG68" s="387"/>
      <c r="IIH68" s="721"/>
      <c r="III68" s="367"/>
      <c r="IIJ68" s="992"/>
      <c r="IIK68" s="412"/>
      <c r="IIL68" s="387"/>
      <c r="IIM68" s="721"/>
      <c r="IIN68" s="367"/>
      <c r="IIO68" s="992"/>
      <c r="IIP68" s="412"/>
      <c r="IIQ68" s="387"/>
      <c r="IIR68" s="721"/>
      <c r="IIS68" s="367"/>
      <c r="IIT68" s="992"/>
      <c r="IIU68" s="412"/>
      <c r="IIV68" s="387"/>
      <c r="IIW68" s="721"/>
      <c r="IIX68" s="367"/>
      <c r="IIY68" s="992"/>
      <c r="IIZ68" s="412"/>
      <c r="IJA68" s="387"/>
      <c r="IJB68" s="721"/>
      <c r="IJC68" s="367"/>
      <c r="IJD68" s="992"/>
      <c r="IJE68" s="412"/>
      <c r="IJF68" s="387"/>
      <c r="IJG68" s="721"/>
      <c r="IJH68" s="367"/>
      <c r="IJI68" s="992"/>
      <c r="IJJ68" s="412"/>
      <c r="IJK68" s="387"/>
      <c r="IJL68" s="721"/>
      <c r="IJM68" s="367"/>
      <c r="IJN68" s="992"/>
      <c r="IJO68" s="412"/>
      <c r="IJP68" s="387"/>
      <c r="IJQ68" s="721"/>
      <c r="IJR68" s="367"/>
      <c r="IJS68" s="992"/>
      <c r="IJT68" s="412"/>
      <c r="IJU68" s="387"/>
      <c r="IJV68" s="721"/>
      <c r="IJW68" s="367"/>
      <c r="IJX68" s="992"/>
      <c r="IJY68" s="412"/>
      <c r="IJZ68" s="387"/>
      <c r="IKA68" s="721"/>
      <c r="IKB68" s="367"/>
      <c r="IKC68" s="992"/>
      <c r="IKD68" s="412"/>
      <c r="IKE68" s="387"/>
      <c r="IKF68" s="721"/>
      <c r="IKG68" s="367"/>
      <c r="IKH68" s="992"/>
      <c r="IKI68" s="412"/>
      <c r="IKJ68" s="387"/>
      <c r="IKK68" s="721"/>
      <c r="IKL68" s="367"/>
      <c r="IKM68" s="992"/>
      <c r="IKN68" s="412"/>
      <c r="IKO68" s="387"/>
      <c r="IKP68" s="721"/>
      <c r="IKQ68" s="367"/>
      <c r="IKR68" s="992"/>
      <c r="IKS68" s="412"/>
      <c r="IKT68" s="387"/>
      <c r="IKU68" s="721"/>
      <c r="IKV68" s="367"/>
      <c r="IKW68" s="992"/>
      <c r="IKX68" s="412"/>
      <c r="IKY68" s="387"/>
      <c r="IKZ68" s="721"/>
      <c r="ILA68" s="367"/>
      <c r="ILB68" s="992"/>
      <c r="ILC68" s="412"/>
      <c r="ILD68" s="387"/>
      <c r="ILE68" s="721"/>
      <c r="ILF68" s="367"/>
      <c r="ILG68" s="992"/>
      <c r="ILH68" s="412"/>
      <c r="ILI68" s="387"/>
      <c r="ILJ68" s="721"/>
      <c r="ILK68" s="367"/>
      <c r="ILL68" s="992"/>
      <c r="ILM68" s="412"/>
      <c r="ILN68" s="387"/>
      <c r="ILO68" s="721"/>
      <c r="ILP68" s="367"/>
      <c r="ILQ68" s="992"/>
      <c r="ILR68" s="412"/>
      <c r="ILS68" s="387"/>
      <c r="ILT68" s="721"/>
      <c r="ILU68" s="367"/>
      <c r="ILV68" s="992"/>
      <c r="ILW68" s="412"/>
      <c r="ILX68" s="387"/>
      <c r="ILY68" s="721"/>
      <c r="ILZ68" s="367"/>
      <c r="IMA68" s="992"/>
      <c r="IMB68" s="412"/>
      <c r="IMC68" s="387"/>
      <c r="IMD68" s="721"/>
      <c r="IME68" s="367"/>
      <c r="IMF68" s="992"/>
      <c r="IMG68" s="412"/>
      <c r="IMH68" s="387"/>
      <c r="IMI68" s="721"/>
      <c r="IMJ68" s="367"/>
      <c r="IMK68" s="992"/>
      <c r="IML68" s="412"/>
      <c r="IMM68" s="387"/>
      <c r="IMN68" s="721"/>
      <c r="IMO68" s="367"/>
      <c r="IMP68" s="992"/>
      <c r="IMQ68" s="412"/>
      <c r="IMR68" s="387"/>
      <c r="IMS68" s="721"/>
      <c r="IMT68" s="367"/>
      <c r="IMU68" s="992"/>
      <c r="IMV68" s="412"/>
      <c r="IMW68" s="387"/>
      <c r="IMX68" s="721"/>
      <c r="IMY68" s="367"/>
      <c r="IMZ68" s="992"/>
      <c r="INA68" s="412"/>
      <c r="INB68" s="387"/>
      <c r="INC68" s="721"/>
      <c r="IND68" s="367"/>
      <c r="INE68" s="992"/>
      <c r="INF68" s="412"/>
      <c r="ING68" s="387"/>
      <c r="INH68" s="721"/>
      <c r="INI68" s="367"/>
      <c r="INJ68" s="992"/>
      <c r="INK68" s="412"/>
      <c r="INL68" s="387"/>
      <c r="INM68" s="721"/>
      <c r="INN68" s="367"/>
      <c r="INO68" s="992"/>
      <c r="INP68" s="412"/>
      <c r="INQ68" s="387"/>
      <c r="INR68" s="721"/>
      <c r="INS68" s="367"/>
      <c r="INT68" s="992"/>
      <c r="INU68" s="412"/>
      <c r="INV68" s="387"/>
      <c r="INW68" s="721"/>
      <c r="INX68" s="367"/>
      <c r="INY68" s="992"/>
      <c r="INZ68" s="412"/>
      <c r="IOA68" s="387"/>
      <c r="IOB68" s="721"/>
      <c r="IOC68" s="367"/>
      <c r="IOD68" s="992"/>
      <c r="IOE68" s="412"/>
      <c r="IOF68" s="387"/>
      <c r="IOG68" s="721"/>
      <c r="IOH68" s="367"/>
      <c r="IOI68" s="992"/>
      <c r="IOJ68" s="412"/>
      <c r="IOK68" s="387"/>
      <c r="IOL68" s="721"/>
      <c r="IOM68" s="367"/>
      <c r="ION68" s="992"/>
      <c r="IOO68" s="412"/>
      <c r="IOP68" s="387"/>
      <c r="IOQ68" s="721"/>
      <c r="IOR68" s="367"/>
      <c r="IOS68" s="992"/>
      <c r="IOT68" s="412"/>
      <c r="IOU68" s="387"/>
      <c r="IOV68" s="721"/>
      <c r="IOW68" s="367"/>
      <c r="IOX68" s="992"/>
      <c r="IOY68" s="412"/>
      <c r="IOZ68" s="387"/>
      <c r="IPA68" s="721"/>
      <c r="IPB68" s="367"/>
      <c r="IPC68" s="992"/>
      <c r="IPD68" s="412"/>
      <c r="IPE68" s="387"/>
      <c r="IPF68" s="721"/>
      <c r="IPG68" s="367"/>
      <c r="IPH68" s="992"/>
      <c r="IPI68" s="412"/>
      <c r="IPJ68" s="387"/>
      <c r="IPK68" s="721"/>
      <c r="IPL68" s="367"/>
      <c r="IPM68" s="992"/>
      <c r="IPN68" s="412"/>
      <c r="IPO68" s="387"/>
      <c r="IPP68" s="721"/>
      <c r="IPQ68" s="367"/>
      <c r="IPR68" s="992"/>
      <c r="IPS68" s="412"/>
      <c r="IPT68" s="387"/>
      <c r="IPU68" s="721"/>
      <c r="IPV68" s="367"/>
      <c r="IPW68" s="992"/>
      <c r="IPX68" s="412"/>
      <c r="IPY68" s="387"/>
      <c r="IPZ68" s="721"/>
      <c r="IQA68" s="367"/>
      <c r="IQB68" s="992"/>
      <c r="IQC68" s="412"/>
      <c r="IQD68" s="387"/>
      <c r="IQE68" s="721"/>
      <c r="IQF68" s="367"/>
      <c r="IQG68" s="992"/>
      <c r="IQH68" s="412"/>
      <c r="IQI68" s="387"/>
      <c r="IQJ68" s="721"/>
      <c r="IQK68" s="367"/>
      <c r="IQL68" s="992"/>
      <c r="IQM68" s="412"/>
      <c r="IQN68" s="387"/>
      <c r="IQO68" s="721"/>
      <c r="IQP68" s="367"/>
      <c r="IQQ68" s="992"/>
      <c r="IQR68" s="412"/>
      <c r="IQS68" s="387"/>
      <c r="IQT68" s="721"/>
      <c r="IQU68" s="367"/>
      <c r="IQV68" s="992"/>
      <c r="IQW68" s="412"/>
      <c r="IQX68" s="387"/>
      <c r="IQY68" s="721"/>
      <c r="IQZ68" s="367"/>
      <c r="IRA68" s="992"/>
      <c r="IRB68" s="412"/>
      <c r="IRC68" s="387"/>
      <c r="IRD68" s="721"/>
      <c r="IRE68" s="367"/>
      <c r="IRF68" s="992"/>
      <c r="IRG68" s="412"/>
      <c r="IRH68" s="387"/>
      <c r="IRI68" s="721"/>
      <c r="IRJ68" s="367"/>
      <c r="IRK68" s="992"/>
      <c r="IRL68" s="412"/>
      <c r="IRM68" s="387"/>
      <c r="IRN68" s="721"/>
      <c r="IRO68" s="367"/>
      <c r="IRP68" s="992"/>
      <c r="IRQ68" s="412"/>
      <c r="IRR68" s="387"/>
      <c r="IRS68" s="721"/>
      <c r="IRT68" s="367"/>
      <c r="IRU68" s="992"/>
      <c r="IRV68" s="412"/>
      <c r="IRW68" s="387"/>
      <c r="IRX68" s="721"/>
      <c r="IRY68" s="367"/>
      <c r="IRZ68" s="992"/>
      <c r="ISA68" s="412"/>
      <c r="ISB68" s="387"/>
      <c r="ISC68" s="721"/>
      <c r="ISD68" s="367"/>
      <c r="ISE68" s="992"/>
      <c r="ISF68" s="412"/>
      <c r="ISG68" s="387"/>
      <c r="ISH68" s="721"/>
      <c r="ISI68" s="367"/>
      <c r="ISJ68" s="992"/>
      <c r="ISK68" s="412"/>
      <c r="ISL68" s="387"/>
      <c r="ISM68" s="721"/>
      <c r="ISN68" s="367"/>
      <c r="ISO68" s="992"/>
      <c r="ISP68" s="412"/>
      <c r="ISQ68" s="387"/>
      <c r="ISR68" s="721"/>
      <c r="ISS68" s="367"/>
      <c r="IST68" s="992"/>
      <c r="ISU68" s="412"/>
      <c r="ISV68" s="387"/>
      <c r="ISW68" s="721"/>
      <c r="ISX68" s="367"/>
      <c r="ISY68" s="992"/>
      <c r="ISZ68" s="412"/>
      <c r="ITA68" s="387"/>
      <c r="ITB68" s="721"/>
      <c r="ITC68" s="367"/>
      <c r="ITD68" s="992"/>
      <c r="ITE68" s="412"/>
      <c r="ITF68" s="387"/>
      <c r="ITG68" s="721"/>
      <c r="ITH68" s="367"/>
      <c r="ITI68" s="992"/>
      <c r="ITJ68" s="412"/>
      <c r="ITK68" s="387"/>
      <c r="ITL68" s="721"/>
      <c r="ITM68" s="367"/>
      <c r="ITN68" s="992"/>
      <c r="ITO68" s="412"/>
      <c r="ITP68" s="387"/>
      <c r="ITQ68" s="721"/>
      <c r="ITR68" s="367"/>
      <c r="ITS68" s="992"/>
      <c r="ITT68" s="412"/>
      <c r="ITU68" s="387"/>
      <c r="ITV68" s="721"/>
      <c r="ITW68" s="367"/>
      <c r="ITX68" s="992"/>
      <c r="ITY68" s="412"/>
      <c r="ITZ68" s="387"/>
      <c r="IUA68" s="721"/>
      <c r="IUB68" s="367"/>
      <c r="IUC68" s="992"/>
      <c r="IUD68" s="412"/>
      <c r="IUE68" s="387"/>
      <c r="IUF68" s="721"/>
      <c r="IUG68" s="367"/>
      <c r="IUH68" s="992"/>
      <c r="IUI68" s="412"/>
      <c r="IUJ68" s="387"/>
      <c r="IUK68" s="721"/>
      <c r="IUL68" s="367"/>
      <c r="IUM68" s="992"/>
      <c r="IUN68" s="412"/>
      <c r="IUO68" s="387"/>
      <c r="IUP68" s="721"/>
      <c r="IUQ68" s="367"/>
      <c r="IUR68" s="992"/>
      <c r="IUS68" s="412"/>
      <c r="IUT68" s="387"/>
      <c r="IUU68" s="721"/>
      <c r="IUV68" s="367"/>
      <c r="IUW68" s="992"/>
      <c r="IUX68" s="412"/>
      <c r="IUY68" s="387"/>
      <c r="IUZ68" s="721"/>
      <c r="IVA68" s="367"/>
      <c r="IVB68" s="992"/>
      <c r="IVC68" s="412"/>
      <c r="IVD68" s="387"/>
      <c r="IVE68" s="721"/>
      <c r="IVF68" s="367"/>
      <c r="IVG68" s="992"/>
      <c r="IVH68" s="412"/>
      <c r="IVI68" s="387"/>
      <c r="IVJ68" s="721"/>
      <c r="IVK68" s="367"/>
      <c r="IVL68" s="992"/>
      <c r="IVM68" s="412"/>
      <c r="IVN68" s="387"/>
      <c r="IVO68" s="721"/>
      <c r="IVP68" s="367"/>
      <c r="IVQ68" s="992"/>
      <c r="IVR68" s="412"/>
      <c r="IVS68" s="387"/>
      <c r="IVT68" s="721"/>
      <c r="IVU68" s="367"/>
      <c r="IVV68" s="992"/>
      <c r="IVW68" s="412"/>
      <c r="IVX68" s="387"/>
      <c r="IVY68" s="721"/>
      <c r="IVZ68" s="367"/>
      <c r="IWA68" s="992"/>
      <c r="IWB68" s="412"/>
      <c r="IWC68" s="387"/>
      <c r="IWD68" s="721"/>
      <c r="IWE68" s="367"/>
      <c r="IWF68" s="992"/>
      <c r="IWG68" s="412"/>
      <c r="IWH68" s="387"/>
      <c r="IWI68" s="721"/>
      <c r="IWJ68" s="367"/>
      <c r="IWK68" s="992"/>
      <c r="IWL68" s="412"/>
      <c r="IWM68" s="387"/>
      <c r="IWN68" s="721"/>
      <c r="IWO68" s="367"/>
      <c r="IWP68" s="992"/>
      <c r="IWQ68" s="412"/>
      <c r="IWR68" s="387"/>
      <c r="IWS68" s="721"/>
      <c r="IWT68" s="367"/>
      <c r="IWU68" s="992"/>
      <c r="IWV68" s="412"/>
      <c r="IWW68" s="387"/>
      <c r="IWX68" s="721"/>
      <c r="IWY68" s="367"/>
      <c r="IWZ68" s="992"/>
      <c r="IXA68" s="412"/>
      <c r="IXB68" s="387"/>
      <c r="IXC68" s="721"/>
      <c r="IXD68" s="367"/>
      <c r="IXE68" s="992"/>
      <c r="IXF68" s="412"/>
      <c r="IXG68" s="387"/>
      <c r="IXH68" s="721"/>
      <c r="IXI68" s="367"/>
      <c r="IXJ68" s="992"/>
      <c r="IXK68" s="412"/>
      <c r="IXL68" s="387"/>
      <c r="IXM68" s="721"/>
      <c r="IXN68" s="367"/>
      <c r="IXO68" s="992"/>
      <c r="IXP68" s="412"/>
      <c r="IXQ68" s="387"/>
      <c r="IXR68" s="721"/>
      <c r="IXS68" s="367"/>
      <c r="IXT68" s="992"/>
      <c r="IXU68" s="412"/>
      <c r="IXV68" s="387"/>
      <c r="IXW68" s="721"/>
      <c r="IXX68" s="367"/>
      <c r="IXY68" s="992"/>
      <c r="IXZ68" s="412"/>
      <c r="IYA68" s="387"/>
      <c r="IYB68" s="721"/>
      <c r="IYC68" s="367"/>
      <c r="IYD68" s="992"/>
      <c r="IYE68" s="412"/>
      <c r="IYF68" s="387"/>
      <c r="IYG68" s="721"/>
      <c r="IYH68" s="367"/>
      <c r="IYI68" s="992"/>
      <c r="IYJ68" s="412"/>
      <c r="IYK68" s="387"/>
      <c r="IYL68" s="721"/>
      <c r="IYM68" s="367"/>
      <c r="IYN68" s="992"/>
      <c r="IYO68" s="412"/>
      <c r="IYP68" s="387"/>
      <c r="IYQ68" s="721"/>
      <c r="IYR68" s="367"/>
      <c r="IYS68" s="992"/>
      <c r="IYT68" s="412"/>
      <c r="IYU68" s="387"/>
      <c r="IYV68" s="721"/>
      <c r="IYW68" s="367"/>
      <c r="IYX68" s="992"/>
      <c r="IYY68" s="412"/>
      <c r="IYZ68" s="387"/>
      <c r="IZA68" s="721"/>
      <c r="IZB68" s="367"/>
      <c r="IZC68" s="992"/>
      <c r="IZD68" s="412"/>
      <c r="IZE68" s="387"/>
      <c r="IZF68" s="721"/>
      <c r="IZG68" s="367"/>
      <c r="IZH68" s="992"/>
      <c r="IZI68" s="412"/>
      <c r="IZJ68" s="387"/>
      <c r="IZK68" s="721"/>
      <c r="IZL68" s="367"/>
      <c r="IZM68" s="992"/>
      <c r="IZN68" s="412"/>
      <c r="IZO68" s="387"/>
      <c r="IZP68" s="721"/>
      <c r="IZQ68" s="367"/>
      <c r="IZR68" s="992"/>
      <c r="IZS68" s="412"/>
      <c r="IZT68" s="387"/>
      <c r="IZU68" s="721"/>
      <c r="IZV68" s="367"/>
      <c r="IZW68" s="992"/>
      <c r="IZX68" s="412"/>
      <c r="IZY68" s="387"/>
      <c r="IZZ68" s="721"/>
      <c r="JAA68" s="367"/>
      <c r="JAB68" s="992"/>
      <c r="JAC68" s="412"/>
      <c r="JAD68" s="387"/>
      <c r="JAE68" s="721"/>
      <c r="JAF68" s="367"/>
      <c r="JAG68" s="992"/>
      <c r="JAH68" s="412"/>
      <c r="JAI68" s="387"/>
      <c r="JAJ68" s="721"/>
      <c r="JAK68" s="367"/>
      <c r="JAL68" s="992"/>
      <c r="JAM68" s="412"/>
      <c r="JAN68" s="387"/>
      <c r="JAO68" s="721"/>
      <c r="JAP68" s="367"/>
      <c r="JAQ68" s="992"/>
      <c r="JAR68" s="412"/>
      <c r="JAS68" s="387"/>
      <c r="JAT68" s="721"/>
      <c r="JAU68" s="367"/>
      <c r="JAV68" s="992"/>
      <c r="JAW68" s="412"/>
      <c r="JAX68" s="387"/>
      <c r="JAY68" s="721"/>
      <c r="JAZ68" s="367"/>
      <c r="JBA68" s="992"/>
      <c r="JBB68" s="412"/>
      <c r="JBC68" s="387"/>
      <c r="JBD68" s="721"/>
      <c r="JBE68" s="367"/>
      <c r="JBF68" s="992"/>
      <c r="JBG68" s="412"/>
      <c r="JBH68" s="387"/>
      <c r="JBI68" s="721"/>
      <c r="JBJ68" s="367"/>
      <c r="JBK68" s="992"/>
      <c r="JBL68" s="412"/>
      <c r="JBM68" s="387"/>
      <c r="JBN68" s="721"/>
      <c r="JBO68" s="367"/>
      <c r="JBP68" s="992"/>
      <c r="JBQ68" s="412"/>
      <c r="JBR68" s="387"/>
      <c r="JBS68" s="721"/>
      <c r="JBT68" s="367"/>
      <c r="JBU68" s="992"/>
      <c r="JBV68" s="412"/>
      <c r="JBW68" s="387"/>
      <c r="JBX68" s="721"/>
      <c r="JBY68" s="367"/>
      <c r="JBZ68" s="992"/>
      <c r="JCA68" s="412"/>
      <c r="JCB68" s="387"/>
      <c r="JCC68" s="721"/>
      <c r="JCD68" s="367"/>
      <c r="JCE68" s="992"/>
      <c r="JCF68" s="412"/>
      <c r="JCG68" s="387"/>
      <c r="JCH68" s="721"/>
      <c r="JCI68" s="367"/>
      <c r="JCJ68" s="992"/>
      <c r="JCK68" s="412"/>
      <c r="JCL68" s="387"/>
      <c r="JCM68" s="721"/>
      <c r="JCN68" s="367"/>
      <c r="JCO68" s="992"/>
      <c r="JCP68" s="412"/>
      <c r="JCQ68" s="387"/>
      <c r="JCR68" s="721"/>
      <c r="JCS68" s="367"/>
      <c r="JCT68" s="992"/>
      <c r="JCU68" s="412"/>
      <c r="JCV68" s="387"/>
      <c r="JCW68" s="721"/>
      <c r="JCX68" s="367"/>
      <c r="JCY68" s="992"/>
      <c r="JCZ68" s="412"/>
      <c r="JDA68" s="387"/>
      <c r="JDB68" s="721"/>
      <c r="JDC68" s="367"/>
      <c r="JDD68" s="992"/>
      <c r="JDE68" s="412"/>
      <c r="JDF68" s="387"/>
      <c r="JDG68" s="721"/>
      <c r="JDH68" s="367"/>
      <c r="JDI68" s="992"/>
      <c r="JDJ68" s="412"/>
      <c r="JDK68" s="387"/>
      <c r="JDL68" s="721"/>
      <c r="JDM68" s="367"/>
      <c r="JDN68" s="992"/>
      <c r="JDO68" s="412"/>
      <c r="JDP68" s="387"/>
      <c r="JDQ68" s="721"/>
      <c r="JDR68" s="367"/>
      <c r="JDS68" s="992"/>
      <c r="JDT68" s="412"/>
      <c r="JDU68" s="387"/>
      <c r="JDV68" s="721"/>
      <c r="JDW68" s="367"/>
      <c r="JDX68" s="992"/>
      <c r="JDY68" s="412"/>
      <c r="JDZ68" s="387"/>
      <c r="JEA68" s="721"/>
      <c r="JEB68" s="367"/>
      <c r="JEC68" s="992"/>
      <c r="JED68" s="412"/>
      <c r="JEE68" s="387"/>
      <c r="JEF68" s="721"/>
      <c r="JEG68" s="367"/>
      <c r="JEH68" s="992"/>
      <c r="JEI68" s="412"/>
      <c r="JEJ68" s="387"/>
      <c r="JEK68" s="721"/>
      <c r="JEL68" s="367"/>
      <c r="JEM68" s="992"/>
      <c r="JEN68" s="412"/>
      <c r="JEO68" s="387"/>
      <c r="JEP68" s="721"/>
      <c r="JEQ68" s="367"/>
      <c r="JER68" s="992"/>
      <c r="JES68" s="412"/>
      <c r="JET68" s="387"/>
      <c r="JEU68" s="721"/>
      <c r="JEV68" s="367"/>
      <c r="JEW68" s="992"/>
      <c r="JEX68" s="412"/>
      <c r="JEY68" s="387"/>
      <c r="JEZ68" s="721"/>
      <c r="JFA68" s="367"/>
      <c r="JFB68" s="992"/>
      <c r="JFC68" s="412"/>
      <c r="JFD68" s="387"/>
      <c r="JFE68" s="721"/>
      <c r="JFF68" s="367"/>
      <c r="JFG68" s="992"/>
      <c r="JFH68" s="412"/>
      <c r="JFI68" s="387"/>
      <c r="JFJ68" s="721"/>
      <c r="JFK68" s="367"/>
      <c r="JFL68" s="992"/>
      <c r="JFM68" s="412"/>
      <c r="JFN68" s="387"/>
      <c r="JFO68" s="721"/>
      <c r="JFP68" s="367"/>
      <c r="JFQ68" s="992"/>
      <c r="JFR68" s="412"/>
      <c r="JFS68" s="387"/>
      <c r="JFT68" s="721"/>
      <c r="JFU68" s="367"/>
      <c r="JFV68" s="992"/>
      <c r="JFW68" s="412"/>
      <c r="JFX68" s="387"/>
      <c r="JFY68" s="721"/>
      <c r="JFZ68" s="367"/>
      <c r="JGA68" s="992"/>
      <c r="JGB68" s="412"/>
      <c r="JGC68" s="387"/>
      <c r="JGD68" s="721"/>
      <c r="JGE68" s="367"/>
      <c r="JGF68" s="992"/>
      <c r="JGG68" s="412"/>
      <c r="JGH68" s="387"/>
      <c r="JGI68" s="721"/>
      <c r="JGJ68" s="367"/>
      <c r="JGK68" s="992"/>
      <c r="JGL68" s="412"/>
      <c r="JGM68" s="387"/>
      <c r="JGN68" s="721"/>
      <c r="JGO68" s="367"/>
      <c r="JGP68" s="992"/>
      <c r="JGQ68" s="412"/>
      <c r="JGR68" s="387"/>
      <c r="JGS68" s="721"/>
      <c r="JGT68" s="367"/>
      <c r="JGU68" s="992"/>
      <c r="JGV68" s="412"/>
      <c r="JGW68" s="387"/>
      <c r="JGX68" s="721"/>
      <c r="JGY68" s="367"/>
      <c r="JGZ68" s="992"/>
      <c r="JHA68" s="412"/>
      <c r="JHB68" s="387"/>
      <c r="JHC68" s="721"/>
      <c r="JHD68" s="367"/>
      <c r="JHE68" s="992"/>
      <c r="JHF68" s="412"/>
      <c r="JHG68" s="387"/>
      <c r="JHH68" s="721"/>
      <c r="JHI68" s="367"/>
      <c r="JHJ68" s="992"/>
      <c r="JHK68" s="412"/>
      <c r="JHL68" s="387"/>
      <c r="JHM68" s="721"/>
      <c r="JHN68" s="367"/>
      <c r="JHO68" s="992"/>
      <c r="JHP68" s="412"/>
      <c r="JHQ68" s="387"/>
      <c r="JHR68" s="721"/>
      <c r="JHS68" s="367"/>
      <c r="JHT68" s="992"/>
      <c r="JHU68" s="412"/>
      <c r="JHV68" s="387"/>
      <c r="JHW68" s="721"/>
      <c r="JHX68" s="367"/>
      <c r="JHY68" s="992"/>
      <c r="JHZ68" s="412"/>
      <c r="JIA68" s="387"/>
      <c r="JIB68" s="721"/>
      <c r="JIC68" s="367"/>
      <c r="JID68" s="992"/>
      <c r="JIE68" s="412"/>
      <c r="JIF68" s="387"/>
      <c r="JIG68" s="721"/>
      <c r="JIH68" s="367"/>
      <c r="JII68" s="992"/>
      <c r="JIJ68" s="412"/>
      <c r="JIK68" s="387"/>
      <c r="JIL68" s="721"/>
      <c r="JIM68" s="367"/>
      <c r="JIN68" s="992"/>
      <c r="JIO68" s="412"/>
      <c r="JIP68" s="387"/>
      <c r="JIQ68" s="721"/>
      <c r="JIR68" s="367"/>
      <c r="JIS68" s="992"/>
      <c r="JIT68" s="412"/>
      <c r="JIU68" s="387"/>
      <c r="JIV68" s="721"/>
      <c r="JIW68" s="367"/>
      <c r="JIX68" s="992"/>
      <c r="JIY68" s="412"/>
      <c r="JIZ68" s="387"/>
      <c r="JJA68" s="721"/>
      <c r="JJB68" s="367"/>
      <c r="JJC68" s="992"/>
      <c r="JJD68" s="412"/>
      <c r="JJE68" s="387"/>
      <c r="JJF68" s="721"/>
      <c r="JJG68" s="367"/>
      <c r="JJH68" s="992"/>
      <c r="JJI68" s="412"/>
      <c r="JJJ68" s="387"/>
      <c r="JJK68" s="721"/>
      <c r="JJL68" s="367"/>
      <c r="JJM68" s="992"/>
      <c r="JJN68" s="412"/>
      <c r="JJO68" s="387"/>
      <c r="JJP68" s="721"/>
      <c r="JJQ68" s="367"/>
      <c r="JJR68" s="992"/>
      <c r="JJS68" s="412"/>
      <c r="JJT68" s="387"/>
      <c r="JJU68" s="721"/>
      <c r="JJV68" s="367"/>
      <c r="JJW68" s="992"/>
      <c r="JJX68" s="412"/>
      <c r="JJY68" s="387"/>
      <c r="JJZ68" s="721"/>
      <c r="JKA68" s="367"/>
      <c r="JKB68" s="992"/>
      <c r="JKC68" s="412"/>
      <c r="JKD68" s="387"/>
      <c r="JKE68" s="721"/>
      <c r="JKF68" s="367"/>
      <c r="JKG68" s="992"/>
      <c r="JKH68" s="412"/>
      <c r="JKI68" s="387"/>
      <c r="JKJ68" s="721"/>
      <c r="JKK68" s="367"/>
      <c r="JKL68" s="992"/>
      <c r="JKM68" s="412"/>
      <c r="JKN68" s="387"/>
      <c r="JKO68" s="721"/>
      <c r="JKP68" s="367"/>
      <c r="JKQ68" s="992"/>
      <c r="JKR68" s="412"/>
      <c r="JKS68" s="387"/>
      <c r="JKT68" s="721"/>
      <c r="JKU68" s="367"/>
      <c r="JKV68" s="992"/>
      <c r="JKW68" s="412"/>
      <c r="JKX68" s="387"/>
      <c r="JKY68" s="721"/>
      <c r="JKZ68" s="367"/>
      <c r="JLA68" s="992"/>
      <c r="JLB68" s="412"/>
      <c r="JLC68" s="387"/>
      <c r="JLD68" s="721"/>
      <c r="JLE68" s="367"/>
      <c r="JLF68" s="992"/>
      <c r="JLG68" s="412"/>
      <c r="JLH68" s="387"/>
      <c r="JLI68" s="721"/>
      <c r="JLJ68" s="367"/>
      <c r="JLK68" s="992"/>
      <c r="JLL68" s="412"/>
      <c r="JLM68" s="387"/>
      <c r="JLN68" s="721"/>
      <c r="JLO68" s="367"/>
      <c r="JLP68" s="992"/>
      <c r="JLQ68" s="412"/>
      <c r="JLR68" s="387"/>
      <c r="JLS68" s="721"/>
      <c r="JLT68" s="367"/>
      <c r="JLU68" s="992"/>
      <c r="JLV68" s="412"/>
      <c r="JLW68" s="387"/>
      <c r="JLX68" s="721"/>
      <c r="JLY68" s="367"/>
      <c r="JLZ68" s="992"/>
      <c r="JMA68" s="412"/>
      <c r="JMB68" s="387"/>
      <c r="JMC68" s="721"/>
      <c r="JMD68" s="367"/>
      <c r="JME68" s="992"/>
      <c r="JMF68" s="412"/>
      <c r="JMG68" s="387"/>
      <c r="JMH68" s="721"/>
      <c r="JMI68" s="367"/>
      <c r="JMJ68" s="992"/>
      <c r="JMK68" s="412"/>
      <c r="JML68" s="387"/>
      <c r="JMM68" s="721"/>
      <c r="JMN68" s="367"/>
      <c r="JMO68" s="992"/>
      <c r="JMP68" s="412"/>
      <c r="JMQ68" s="387"/>
      <c r="JMR68" s="721"/>
      <c r="JMS68" s="367"/>
      <c r="JMT68" s="992"/>
      <c r="JMU68" s="412"/>
      <c r="JMV68" s="387"/>
      <c r="JMW68" s="721"/>
      <c r="JMX68" s="367"/>
      <c r="JMY68" s="992"/>
      <c r="JMZ68" s="412"/>
      <c r="JNA68" s="387"/>
      <c r="JNB68" s="721"/>
      <c r="JNC68" s="367"/>
      <c r="JND68" s="992"/>
      <c r="JNE68" s="412"/>
      <c r="JNF68" s="387"/>
      <c r="JNG68" s="721"/>
      <c r="JNH68" s="367"/>
      <c r="JNI68" s="992"/>
      <c r="JNJ68" s="412"/>
      <c r="JNK68" s="387"/>
      <c r="JNL68" s="721"/>
      <c r="JNM68" s="367"/>
      <c r="JNN68" s="992"/>
      <c r="JNO68" s="412"/>
      <c r="JNP68" s="387"/>
      <c r="JNQ68" s="721"/>
      <c r="JNR68" s="367"/>
      <c r="JNS68" s="992"/>
      <c r="JNT68" s="412"/>
      <c r="JNU68" s="387"/>
      <c r="JNV68" s="721"/>
      <c r="JNW68" s="367"/>
      <c r="JNX68" s="992"/>
      <c r="JNY68" s="412"/>
      <c r="JNZ68" s="387"/>
      <c r="JOA68" s="721"/>
      <c r="JOB68" s="367"/>
      <c r="JOC68" s="992"/>
      <c r="JOD68" s="412"/>
      <c r="JOE68" s="387"/>
      <c r="JOF68" s="721"/>
      <c r="JOG68" s="367"/>
      <c r="JOH68" s="992"/>
      <c r="JOI68" s="412"/>
      <c r="JOJ68" s="387"/>
      <c r="JOK68" s="721"/>
      <c r="JOL68" s="367"/>
      <c r="JOM68" s="992"/>
      <c r="JON68" s="412"/>
      <c r="JOO68" s="387"/>
      <c r="JOP68" s="721"/>
      <c r="JOQ68" s="367"/>
      <c r="JOR68" s="992"/>
      <c r="JOS68" s="412"/>
      <c r="JOT68" s="387"/>
      <c r="JOU68" s="721"/>
      <c r="JOV68" s="367"/>
      <c r="JOW68" s="992"/>
      <c r="JOX68" s="412"/>
      <c r="JOY68" s="387"/>
      <c r="JOZ68" s="721"/>
      <c r="JPA68" s="367"/>
      <c r="JPB68" s="992"/>
      <c r="JPC68" s="412"/>
      <c r="JPD68" s="387"/>
      <c r="JPE68" s="721"/>
      <c r="JPF68" s="367"/>
      <c r="JPG68" s="992"/>
      <c r="JPH68" s="412"/>
      <c r="JPI68" s="387"/>
      <c r="JPJ68" s="721"/>
      <c r="JPK68" s="367"/>
      <c r="JPL68" s="992"/>
      <c r="JPM68" s="412"/>
      <c r="JPN68" s="387"/>
      <c r="JPO68" s="721"/>
      <c r="JPP68" s="367"/>
      <c r="JPQ68" s="992"/>
      <c r="JPR68" s="412"/>
      <c r="JPS68" s="387"/>
      <c r="JPT68" s="721"/>
      <c r="JPU68" s="367"/>
      <c r="JPV68" s="992"/>
      <c r="JPW68" s="412"/>
      <c r="JPX68" s="387"/>
      <c r="JPY68" s="721"/>
      <c r="JPZ68" s="367"/>
      <c r="JQA68" s="992"/>
      <c r="JQB68" s="412"/>
      <c r="JQC68" s="387"/>
      <c r="JQD68" s="721"/>
      <c r="JQE68" s="367"/>
      <c r="JQF68" s="992"/>
      <c r="JQG68" s="412"/>
      <c r="JQH68" s="387"/>
      <c r="JQI68" s="721"/>
      <c r="JQJ68" s="367"/>
      <c r="JQK68" s="992"/>
      <c r="JQL68" s="412"/>
      <c r="JQM68" s="387"/>
      <c r="JQN68" s="721"/>
      <c r="JQO68" s="367"/>
      <c r="JQP68" s="992"/>
      <c r="JQQ68" s="412"/>
      <c r="JQR68" s="387"/>
      <c r="JQS68" s="721"/>
      <c r="JQT68" s="367"/>
      <c r="JQU68" s="992"/>
      <c r="JQV68" s="412"/>
      <c r="JQW68" s="387"/>
      <c r="JQX68" s="721"/>
      <c r="JQY68" s="367"/>
      <c r="JQZ68" s="992"/>
      <c r="JRA68" s="412"/>
      <c r="JRB68" s="387"/>
      <c r="JRC68" s="721"/>
      <c r="JRD68" s="367"/>
      <c r="JRE68" s="992"/>
      <c r="JRF68" s="412"/>
      <c r="JRG68" s="387"/>
      <c r="JRH68" s="721"/>
      <c r="JRI68" s="367"/>
      <c r="JRJ68" s="992"/>
      <c r="JRK68" s="412"/>
      <c r="JRL68" s="387"/>
      <c r="JRM68" s="721"/>
      <c r="JRN68" s="367"/>
      <c r="JRO68" s="992"/>
      <c r="JRP68" s="412"/>
      <c r="JRQ68" s="387"/>
      <c r="JRR68" s="721"/>
      <c r="JRS68" s="367"/>
      <c r="JRT68" s="992"/>
      <c r="JRU68" s="412"/>
      <c r="JRV68" s="387"/>
      <c r="JRW68" s="721"/>
      <c r="JRX68" s="367"/>
      <c r="JRY68" s="992"/>
      <c r="JRZ68" s="412"/>
      <c r="JSA68" s="387"/>
      <c r="JSB68" s="721"/>
      <c r="JSC68" s="367"/>
      <c r="JSD68" s="992"/>
      <c r="JSE68" s="412"/>
      <c r="JSF68" s="387"/>
      <c r="JSG68" s="721"/>
      <c r="JSH68" s="367"/>
      <c r="JSI68" s="992"/>
      <c r="JSJ68" s="412"/>
      <c r="JSK68" s="387"/>
      <c r="JSL68" s="721"/>
      <c r="JSM68" s="367"/>
      <c r="JSN68" s="992"/>
      <c r="JSO68" s="412"/>
      <c r="JSP68" s="387"/>
      <c r="JSQ68" s="721"/>
      <c r="JSR68" s="367"/>
      <c r="JSS68" s="992"/>
      <c r="JST68" s="412"/>
      <c r="JSU68" s="387"/>
      <c r="JSV68" s="721"/>
      <c r="JSW68" s="367"/>
      <c r="JSX68" s="992"/>
      <c r="JSY68" s="412"/>
      <c r="JSZ68" s="387"/>
      <c r="JTA68" s="721"/>
      <c r="JTB68" s="367"/>
      <c r="JTC68" s="992"/>
      <c r="JTD68" s="412"/>
      <c r="JTE68" s="387"/>
      <c r="JTF68" s="721"/>
      <c r="JTG68" s="367"/>
      <c r="JTH68" s="992"/>
      <c r="JTI68" s="412"/>
      <c r="JTJ68" s="387"/>
      <c r="JTK68" s="721"/>
      <c r="JTL68" s="367"/>
      <c r="JTM68" s="992"/>
      <c r="JTN68" s="412"/>
      <c r="JTO68" s="387"/>
      <c r="JTP68" s="721"/>
      <c r="JTQ68" s="367"/>
      <c r="JTR68" s="992"/>
      <c r="JTS68" s="412"/>
      <c r="JTT68" s="387"/>
      <c r="JTU68" s="721"/>
      <c r="JTV68" s="367"/>
      <c r="JTW68" s="992"/>
      <c r="JTX68" s="412"/>
      <c r="JTY68" s="387"/>
      <c r="JTZ68" s="721"/>
      <c r="JUA68" s="367"/>
      <c r="JUB68" s="992"/>
      <c r="JUC68" s="412"/>
      <c r="JUD68" s="387"/>
      <c r="JUE68" s="721"/>
      <c r="JUF68" s="367"/>
      <c r="JUG68" s="992"/>
      <c r="JUH68" s="412"/>
      <c r="JUI68" s="387"/>
      <c r="JUJ68" s="721"/>
      <c r="JUK68" s="367"/>
      <c r="JUL68" s="992"/>
      <c r="JUM68" s="412"/>
      <c r="JUN68" s="387"/>
      <c r="JUO68" s="721"/>
      <c r="JUP68" s="367"/>
      <c r="JUQ68" s="992"/>
      <c r="JUR68" s="412"/>
      <c r="JUS68" s="387"/>
      <c r="JUT68" s="721"/>
      <c r="JUU68" s="367"/>
      <c r="JUV68" s="992"/>
      <c r="JUW68" s="412"/>
      <c r="JUX68" s="387"/>
      <c r="JUY68" s="721"/>
      <c r="JUZ68" s="367"/>
      <c r="JVA68" s="992"/>
      <c r="JVB68" s="412"/>
      <c r="JVC68" s="387"/>
      <c r="JVD68" s="721"/>
      <c r="JVE68" s="367"/>
      <c r="JVF68" s="992"/>
      <c r="JVG68" s="412"/>
      <c r="JVH68" s="387"/>
      <c r="JVI68" s="721"/>
      <c r="JVJ68" s="367"/>
      <c r="JVK68" s="992"/>
      <c r="JVL68" s="412"/>
      <c r="JVM68" s="387"/>
      <c r="JVN68" s="721"/>
      <c r="JVO68" s="367"/>
      <c r="JVP68" s="992"/>
      <c r="JVQ68" s="412"/>
      <c r="JVR68" s="387"/>
      <c r="JVS68" s="721"/>
      <c r="JVT68" s="367"/>
      <c r="JVU68" s="992"/>
      <c r="JVV68" s="412"/>
      <c r="JVW68" s="387"/>
      <c r="JVX68" s="721"/>
      <c r="JVY68" s="367"/>
      <c r="JVZ68" s="992"/>
      <c r="JWA68" s="412"/>
      <c r="JWB68" s="387"/>
      <c r="JWC68" s="721"/>
      <c r="JWD68" s="367"/>
      <c r="JWE68" s="992"/>
      <c r="JWF68" s="412"/>
      <c r="JWG68" s="387"/>
      <c r="JWH68" s="721"/>
      <c r="JWI68" s="367"/>
      <c r="JWJ68" s="992"/>
      <c r="JWK68" s="412"/>
      <c r="JWL68" s="387"/>
      <c r="JWM68" s="721"/>
      <c r="JWN68" s="367"/>
      <c r="JWO68" s="992"/>
      <c r="JWP68" s="412"/>
      <c r="JWQ68" s="387"/>
      <c r="JWR68" s="721"/>
      <c r="JWS68" s="367"/>
      <c r="JWT68" s="992"/>
      <c r="JWU68" s="412"/>
      <c r="JWV68" s="387"/>
      <c r="JWW68" s="721"/>
      <c r="JWX68" s="367"/>
      <c r="JWY68" s="992"/>
      <c r="JWZ68" s="412"/>
      <c r="JXA68" s="387"/>
      <c r="JXB68" s="721"/>
      <c r="JXC68" s="367"/>
      <c r="JXD68" s="992"/>
      <c r="JXE68" s="412"/>
      <c r="JXF68" s="387"/>
      <c r="JXG68" s="721"/>
      <c r="JXH68" s="367"/>
      <c r="JXI68" s="992"/>
      <c r="JXJ68" s="412"/>
      <c r="JXK68" s="387"/>
      <c r="JXL68" s="721"/>
      <c r="JXM68" s="367"/>
      <c r="JXN68" s="992"/>
      <c r="JXO68" s="412"/>
      <c r="JXP68" s="387"/>
      <c r="JXQ68" s="721"/>
      <c r="JXR68" s="367"/>
      <c r="JXS68" s="992"/>
      <c r="JXT68" s="412"/>
      <c r="JXU68" s="387"/>
      <c r="JXV68" s="721"/>
      <c r="JXW68" s="367"/>
      <c r="JXX68" s="992"/>
      <c r="JXY68" s="412"/>
      <c r="JXZ68" s="387"/>
      <c r="JYA68" s="721"/>
      <c r="JYB68" s="367"/>
      <c r="JYC68" s="992"/>
      <c r="JYD68" s="412"/>
      <c r="JYE68" s="387"/>
      <c r="JYF68" s="721"/>
      <c r="JYG68" s="367"/>
      <c r="JYH68" s="992"/>
      <c r="JYI68" s="412"/>
      <c r="JYJ68" s="387"/>
      <c r="JYK68" s="721"/>
      <c r="JYL68" s="367"/>
      <c r="JYM68" s="992"/>
      <c r="JYN68" s="412"/>
      <c r="JYO68" s="387"/>
      <c r="JYP68" s="721"/>
      <c r="JYQ68" s="367"/>
      <c r="JYR68" s="992"/>
      <c r="JYS68" s="412"/>
      <c r="JYT68" s="387"/>
      <c r="JYU68" s="721"/>
      <c r="JYV68" s="367"/>
      <c r="JYW68" s="992"/>
      <c r="JYX68" s="412"/>
      <c r="JYY68" s="387"/>
      <c r="JYZ68" s="721"/>
      <c r="JZA68" s="367"/>
      <c r="JZB68" s="992"/>
      <c r="JZC68" s="412"/>
      <c r="JZD68" s="387"/>
      <c r="JZE68" s="721"/>
      <c r="JZF68" s="367"/>
      <c r="JZG68" s="992"/>
      <c r="JZH68" s="412"/>
      <c r="JZI68" s="387"/>
      <c r="JZJ68" s="721"/>
      <c r="JZK68" s="367"/>
      <c r="JZL68" s="992"/>
      <c r="JZM68" s="412"/>
      <c r="JZN68" s="387"/>
      <c r="JZO68" s="721"/>
      <c r="JZP68" s="367"/>
      <c r="JZQ68" s="992"/>
      <c r="JZR68" s="412"/>
      <c r="JZS68" s="387"/>
      <c r="JZT68" s="721"/>
      <c r="JZU68" s="367"/>
      <c r="JZV68" s="992"/>
      <c r="JZW68" s="412"/>
      <c r="JZX68" s="387"/>
      <c r="JZY68" s="721"/>
      <c r="JZZ68" s="367"/>
      <c r="KAA68" s="992"/>
      <c r="KAB68" s="412"/>
      <c r="KAC68" s="387"/>
      <c r="KAD68" s="721"/>
      <c r="KAE68" s="367"/>
      <c r="KAF68" s="992"/>
      <c r="KAG68" s="412"/>
      <c r="KAH68" s="387"/>
      <c r="KAI68" s="721"/>
      <c r="KAJ68" s="367"/>
      <c r="KAK68" s="992"/>
      <c r="KAL68" s="412"/>
      <c r="KAM68" s="387"/>
      <c r="KAN68" s="721"/>
      <c r="KAO68" s="367"/>
      <c r="KAP68" s="992"/>
      <c r="KAQ68" s="412"/>
      <c r="KAR68" s="387"/>
      <c r="KAS68" s="721"/>
      <c r="KAT68" s="367"/>
      <c r="KAU68" s="992"/>
      <c r="KAV68" s="412"/>
      <c r="KAW68" s="387"/>
      <c r="KAX68" s="721"/>
      <c r="KAY68" s="367"/>
      <c r="KAZ68" s="992"/>
      <c r="KBA68" s="412"/>
      <c r="KBB68" s="387"/>
      <c r="KBC68" s="721"/>
      <c r="KBD68" s="367"/>
      <c r="KBE68" s="992"/>
      <c r="KBF68" s="412"/>
      <c r="KBG68" s="387"/>
      <c r="KBH68" s="721"/>
      <c r="KBI68" s="367"/>
      <c r="KBJ68" s="992"/>
      <c r="KBK68" s="412"/>
      <c r="KBL68" s="387"/>
      <c r="KBM68" s="721"/>
      <c r="KBN68" s="367"/>
      <c r="KBO68" s="992"/>
      <c r="KBP68" s="412"/>
      <c r="KBQ68" s="387"/>
      <c r="KBR68" s="721"/>
      <c r="KBS68" s="367"/>
      <c r="KBT68" s="992"/>
      <c r="KBU68" s="412"/>
      <c r="KBV68" s="387"/>
      <c r="KBW68" s="721"/>
      <c r="KBX68" s="367"/>
      <c r="KBY68" s="992"/>
      <c r="KBZ68" s="412"/>
      <c r="KCA68" s="387"/>
      <c r="KCB68" s="721"/>
      <c r="KCC68" s="367"/>
      <c r="KCD68" s="992"/>
      <c r="KCE68" s="412"/>
      <c r="KCF68" s="387"/>
      <c r="KCG68" s="721"/>
      <c r="KCH68" s="367"/>
      <c r="KCI68" s="992"/>
      <c r="KCJ68" s="412"/>
      <c r="KCK68" s="387"/>
      <c r="KCL68" s="721"/>
      <c r="KCM68" s="367"/>
      <c r="KCN68" s="992"/>
      <c r="KCO68" s="412"/>
      <c r="KCP68" s="387"/>
      <c r="KCQ68" s="721"/>
      <c r="KCR68" s="367"/>
      <c r="KCS68" s="992"/>
      <c r="KCT68" s="412"/>
      <c r="KCU68" s="387"/>
      <c r="KCV68" s="721"/>
      <c r="KCW68" s="367"/>
      <c r="KCX68" s="992"/>
      <c r="KCY68" s="412"/>
      <c r="KCZ68" s="387"/>
      <c r="KDA68" s="721"/>
      <c r="KDB68" s="367"/>
      <c r="KDC68" s="992"/>
      <c r="KDD68" s="412"/>
      <c r="KDE68" s="387"/>
      <c r="KDF68" s="721"/>
      <c r="KDG68" s="367"/>
      <c r="KDH68" s="992"/>
      <c r="KDI68" s="412"/>
      <c r="KDJ68" s="387"/>
      <c r="KDK68" s="721"/>
      <c r="KDL68" s="367"/>
      <c r="KDM68" s="992"/>
      <c r="KDN68" s="412"/>
      <c r="KDO68" s="387"/>
      <c r="KDP68" s="721"/>
      <c r="KDQ68" s="367"/>
      <c r="KDR68" s="992"/>
      <c r="KDS68" s="412"/>
      <c r="KDT68" s="387"/>
      <c r="KDU68" s="721"/>
      <c r="KDV68" s="367"/>
      <c r="KDW68" s="992"/>
      <c r="KDX68" s="412"/>
      <c r="KDY68" s="387"/>
      <c r="KDZ68" s="721"/>
      <c r="KEA68" s="367"/>
      <c r="KEB68" s="992"/>
      <c r="KEC68" s="412"/>
      <c r="KED68" s="387"/>
      <c r="KEE68" s="721"/>
      <c r="KEF68" s="367"/>
      <c r="KEG68" s="992"/>
      <c r="KEH68" s="412"/>
      <c r="KEI68" s="387"/>
      <c r="KEJ68" s="721"/>
      <c r="KEK68" s="367"/>
      <c r="KEL68" s="992"/>
      <c r="KEM68" s="412"/>
      <c r="KEN68" s="387"/>
      <c r="KEO68" s="721"/>
      <c r="KEP68" s="367"/>
      <c r="KEQ68" s="992"/>
      <c r="KER68" s="412"/>
      <c r="KES68" s="387"/>
      <c r="KET68" s="721"/>
      <c r="KEU68" s="367"/>
      <c r="KEV68" s="992"/>
      <c r="KEW68" s="412"/>
      <c r="KEX68" s="387"/>
      <c r="KEY68" s="721"/>
      <c r="KEZ68" s="367"/>
      <c r="KFA68" s="992"/>
      <c r="KFB68" s="412"/>
      <c r="KFC68" s="387"/>
      <c r="KFD68" s="721"/>
      <c r="KFE68" s="367"/>
      <c r="KFF68" s="992"/>
      <c r="KFG68" s="412"/>
      <c r="KFH68" s="387"/>
      <c r="KFI68" s="721"/>
      <c r="KFJ68" s="367"/>
      <c r="KFK68" s="992"/>
      <c r="KFL68" s="412"/>
      <c r="KFM68" s="387"/>
      <c r="KFN68" s="721"/>
      <c r="KFO68" s="367"/>
      <c r="KFP68" s="992"/>
      <c r="KFQ68" s="412"/>
      <c r="KFR68" s="387"/>
      <c r="KFS68" s="721"/>
      <c r="KFT68" s="367"/>
      <c r="KFU68" s="992"/>
      <c r="KFV68" s="412"/>
      <c r="KFW68" s="387"/>
      <c r="KFX68" s="721"/>
      <c r="KFY68" s="367"/>
      <c r="KFZ68" s="992"/>
      <c r="KGA68" s="412"/>
      <c r="KGB68" s="387"/>
      <c r="KGC68" s="721"/>
      <c r="KGD68" s="367"/>
      <c r="KGE68" s="992"/>
      <c r="KGF68" s="412"/>
      <c r="KGG68" s="387"/>
      <c r="KGH68" s="721"/>
      <c r="KGI68" s="367"/>
      <c r="KGJ68" s="992"/>
      <c r="KGK68" s="412"/>
      <c r="KGL68" s="387"/>
      <c r="KGM68" s="721"/>
      <c r="KGN68" s="367"/>
      <c r="KGO68" s="992"/>
      <c r="KGP68" s="412"/>
      <c r="KGQ68" s="387"/>
      <c r="KGR68" s="721"/>
      <c r="KGS68" s="367"/>
      <c r="KGT68" s="992"/>
      <c r="KGU68" s="412"/>
      <c r="KGV68" s="387"/>
      <c r="KGW68" s="721"/>
      <c r="KGX68" s="367"/>
      <c r="KGY68" s="992"/>
      <c r="KGZ68" s="412"/>
      <c r="KHA68" s="387"/>
      <c r="KHB68" s="721"/>
      <c r="KHC68" s="367"/>
      <c r="KHD68" s="992"/>
      <c r="KHE68" s="412"/>
      <c r="KHF68" s="387"/>
      <c r="KHG68" s="721"/>
      <c r="KHH68" s="367"/>
      <c r="KHI68" s="992"/>
      <c r="KHJ68" s="412"/>
      <c r="KHK68" s="387"/>
      <c r="KHL68" s="721"/>
      <c r="KHM68" s="367"/>
      <c r="KHN68" s="992"/>
      <c r="KHO68" s="412"/>
      <c r="KHP68" s="387"/>
      <c r="KHQ68" s="721"/>
      <c r="KHR68" s="367"/>
      <c r="KHS68" s="992"/>
      <c r="KHT68" s="412"/>
      <c r="KHU68" s="387"/>
      <c r="KHV68" s="721"/>
      <c r="KHW68" s="367"/>
      <c r="KHX68" s="992"/>
      <c r="KHY68" s="412"/>
      <c r="KHZ68" s="387"/>
      <c r="KIA68" s="721"/>
      <c r="KIB68" s="367"/>
      <c r="KIC68" s="992"/>
      <c r="KID68" s="412"/>
      <c r="KIE68" s="387"/>
      <c r="KIF68" s="721"/>
      <c r="KIG68" s="367"/>
      <c r="KIH68" s="992"/>
      <c r="KII68" s="412"/>
      <c r="KIJ68" s="387"/>
      <c r="KIK68" s="721"/>
      <c r="KIL68" s="367"/>
      <c r="KIM68" s="992"/>
      <c r="KIN68" s="412"/>
      <c r="KIO68" s="387"/>
      <c r="KIP68" s="721"/>
      <c r="KIQ68" s="367"/>
      <c r="KIR68" s="992"/>
      <c r="KIS68" s="412"/>
      <c r="KIT68" s="387"/>
      <c r="KIU68" s="721"/>
      <c r="KIV68" s="367"/>
      <c r="KIW68" s="992"/>
      <c r="KIX68" s="412"/>
      <c r="KIY68" s="387"/>
      <c r="KIZ68" s="721"/>
      <c r="KJA68" s="367"/>
      <c r="KJB68" s="992"/>
      <c r="KJC68" s="412"/>
      <c r="KJD68" s="387"/>
      <c r="KJE68" s="721"/>
      <c r="KJF68" s="367"/>
      <c r="KJG68" s="992"/>
      <c r="KJH68" s="412"/>
      <c r="KJI68" s="387"/>
      <c r="KJJ68" s="721"/>
      <c r="KJK68" s="367"/>
      <c r="KJL68" s="992"/>
      <c r="KJM68" s="412"/>
      <c r="KJN68" s="387"/>
      <c r="KJO68" s="721"/>
      <c r="KJP68" s="367"/>
      <c r="KJQ68" s="992"/>
      <c r="KJR68" s="412"/>
      <c r="KJS68" s="387"/>
      <c r="KJT68" s="721"/>
      <c r="KJU68" s="367"/>
      <c r="KJV68" s="992"/>
      <c r="KJW68" s="412"/>
      <c r="KJX68" s="387"/>
      <c r="KJY68" s="721"/>
      <c r="KJZ68" s="367"/>
      <c r="KKA68" s="992"/>
      <c r="KKB68" s="412"/>
      <c r="KKC68" s="387"/>
      <c r="KKD68" s="721"/>
      <c r="KKE68" s="367"/>
      <c r="KKF68" s="992"/>
      <c r="KKG68" s="412"/>
      <c r="KKH68" s="387"/>
      <c r="KKI68" s="721"/>
      <c r="KKJ68" s="367"/>
      <c r="KKK68" s="992"/>
      <c r="KKL68" s="412"/>
      <c r="KKM68" s="387"/>
      <c r="KKN68" s="721"/>
      <c r="KKO68" s="367"/>
      <c r="KKP68" s="992"/>
      <c r="KKQ68" s="412"/>
      <c r="KKR68" s="387"/>
      <c r="KKS68" s="721"/>
      <c r="KKT68" s="367"/>
      <c r="KKU68" s="992"/>
      <c r="KKV68" s="412"/>
      <c r="KKW68" s="387"/>
      <c r="KKX68" s="721"/>
      <c r="KKY68" s="367"/>
      <c r="KKZ68" s="992"/>
      <c r="KLA68" s="412"/>
      <c r="KLB68" s="387"/>
      <c r="KLC68" s="721"/>
      <c r="KLD68" s="367"/>
      <c r="KLE68" s="992"/>
      <c r="KLF68" s="412"/>
      <c r="KLG68" s="387"/>
      <c r="KLH68" s="721"/>
      <c r="KLI68" s="367"/>
      <c r="KLJ68" s="992"/>
      <c r="KLK68" s="412"/>
      <c r="KLL68" s="387"/>
      <c r="KLM68" s="721"/>
      <c r="KLN68" s="367"/>
      <c r="KLO68" s="992"/>
      <c r="KLP68" s="412"/>
      <c r="KLQ68" s="387"/>
      <c r="KLR68" s="721"/>
      <c r="KLS68" s="367"/>
      <c r="KLT68" s="992"/>
      <c r="KLU68" s="412"/>
      <c r="KLV68" s="387"/>
      <c r="KLW68" s="721"/>
      <c r="KLX68" s="367"/>
      <c r="KLY68" s="992"/>
      <c r="KLZ68" s="412"/>
      <c r="KMA68" s="387"/>
      <c r="KMB68" s="721"/>
      <c r="KMC68" s="367"/>
      <c r="KMD68" s="992"/>
      <c r="KME68" s="412"/>
      <c r="KMF68" s="387"/>
      <c r="KMG68" s="721"/>
      <c r="KMH68" s="367"/>
      <c r="KMI68" s="992"/>
      <c r="KMJ68" s="412"/>
      <c r="KMK68" s="387"/>
      <c r="KML68" s="721"/>
      <c r="KMM68" s="367"/>
      <c r="KMN68" s="992"/>
      <c r="KMO68" s="412"/>
      <c r="KMP68" s="387"/>
      <c r="KMQ68" s="721"/>
      <c r="KMR68" s="367"/>
      <c r="KMS68" s="992"/>
      <c r="KMT68" s="412"/>
      <c r="KMU68" s="387"/>
      <c r="KMV68" s="721"/>
      <c r="KMW68" s="367"/>
      <c r="KMX68" s="992"/>
      <c r="KMY68" s="412"/>
      <c r="KMZ68" s="387"/>
      <c r="KNA68" s="721"/>
      <c r="KNB68" s="367"/>
      <c r="KNC68" s="992"/>
      <c r="KND68" s="412"/>
      <c r="KNE68" s="387"/>
      <c r="KNF68" s="721"/>
      <c r="KNG68" s="367"/>
      <c r="KNH68" s="992"/>
      <c r="KNI68" s="412"/>
      <c r="KNJ68" s="387"/>
      <c r="KNK68" s="721"/>
      <c r="KNL68" s="367"/>
      <c r="KNM68" s="992"/>
      <c r="KNN68" s="412"/>
      <c r="KNO68" s="387"/>
      <c r="KNP68" s="721"/>
      <c r="KNQ68" s="367"/>
      <c r="KNR68" s="992"/>
      <c r="KNS68" s="412"/>
      <c r="KNT68" s="387"/>
      <c r="KNU68" s="721"/>
      <c r="KNV68" s="367"/>
      <c r="KNW68" s="992"/>
      <c r="KNX68" s="412"/>
      <c r="KNY68" s="387"/>
      <c r="KNZ68" s="721"/>
      <c r="KOA68" s="367"/>
      <c r="KOB68" s="992"/>
      <c r="KOC68" s="412"/>
      <c r="KOD68" s="387"/>
      <c r="KOE68" s="721"/>
      <c r="KOF68" s="367"/>
      <c r="KOG68" s="992"/>
      <c r="KOH68" s="412"/>
      <c r="KOI68" s="387"/>
      <c r="KOJ68" s="721"/>
      <c r="KOK68" s="367"/>
      <c r="KOL68" s="992"/>
      <c r="KOM68" s="412"/>
      <c r="KON68" s="387"/>
      <c r="KOO68" s="721"/>
      <c r="KOP68" s="367"/>
      <c r="KOQ68" s="992"/>
      <c r="KOR68" s="412"/>
      <c r="KOS68" s="387"/>
      <c r="KOT68" s="721"/>
      <c r="KOU68" s="367"/>
      <c r="KOV68" s="992"/>
      <c r="KOW68" s="412"/>
      <c r="KOX68" s="387"/>
      <c r="KOY68" s="721"/>
      <c r="KOZ68" s="367"/>
      <c r="KPA68" s="992"/>
      <c r="KPB68" s="412"/>
      <c r="KPC68" s="387"/>
      <c r="KPD68" s="721"/>
      <c r="KPE68" s="367"/>
      <c r="KPF68" s="992"/>
      <c r="KPG68" s="412"/>
      <c r="KPH68" s="387"/>
      <c r="KPI68" s="721"/>
      <c r="KPJ68" s="367"/>
      <c r="KPK68" s="992"/>
      <c r="KPL68" s="412"/>
      <c r="KPM68" s="387"/>
      <c r="KPN68" s="721"/>
      <c r="KPO68" s="367"/>
      <c r="KPP68" s="992"/>
      <c r="KPQ68" s="412"/>
      <c r="KPR68" s="387"/>
      <c r="KPS68" s="721"/>
      <c r="KPT68" s="367"/>
      <c r="KPU68" s="992"/>
      <c r="KPV68" s="412"/>
      <c r="KPW68" s="387"/>
      <c r="KPX68" s="721"/>
      <c r="KPY68" s="367"/>
      <c r="KPZ68" s="992"/>
      <c r="KQA68" s="412"/>
      <c r="KQB68" s="387"/>
      <c r="KQC68" s="721"/>
      <c r="KQD68" s="367"/>
      <c r="KQE68" s="992"/>
      <c r="KQF68" s="412"/>
      <c r="KQG68" s="387"/>
      <c r="KQH68" s="721"/>
      <c r="KQI68" s="367"/>
      <c r="KQJ68" s="992"/>
      <c r="KQK68" s="412"/>
      <c r="KQL68" s="387"/>
      <c r="KQM68" s="721"/>
      <c r="KQN68" s="367"/>
      <c r="KQO68" s="992"/>
      <c r="KQP68" s="412"/>
      <c r="KQQ68" s="387"/>
      <c r="KQR68" s="721"/>
      <c r="KQS68" s="367"/>
      <c r="KQT68" s="992"/>
      <c r="KQU68" s="412"/>
      <c r="KQV68" s="387"/>
      <c r="KQW68" s="721"/>
      <c r="KQX68" s="367"/>
      <c r="KQY68" s="992"/>
      <c r="KQZ68" s="412"/>
      <c r="KRA68" s="387"/>
      <c r="KRB68" s="721"/>
      <c r="KRC68" s="367"/>
      <c r="KRD68" s="992"/>
      <c r="KRE68" s="412"/>
      <c r="KRF68" s="387"/>
      <c r="KRG68" s="721"/>
      <c r="KRH68" s="367"/>
      <c r="KRI68" s="992"/>
      <c r="KRJ68" s="412"/>
      <c r="KRK68" s="387"/>
      <c r="KRL68" s="721"/>
      <c r="KRM68" s="367"/>
      <c r="KRN68" s="992"/>
      <c r="KRO68" s="412"/>
      <c r="KRP68" s="387"/>
      <c r="KRQ68" s="721"/>
      <c r="KRR68" s="367"/>
      <c r="KRS68" s="992"/>
      <c r="KRT68" s="412"/>
      <c r="KRU68" s="387"/>
      <c r="KRV68" s="721"/>
      <c r="KRW68" s="367"/>
      <c r="KRX68" s="992"/>
      <c r="KRY68" s="412"/>
      <c r="KRZ68" s="387"/>
      <c r="KSA68" s="721"/>
      <c r="KSB68" s="367"/>
      <c r="KSC68" s="992"/>
      <c r="KSD68" s="412"/>
      <c r="KSE68" s="387"/>
      <c r="KSF68" s="721"/>
      <c r="KSG68" s="367"/>
      <c r="KSH68" s="992"/>
      <c r="KSI68" s="412"/>
      <c r="KSJ68" s="387"/>
      <c r="KSK68" s="721"/>
      <c r="KSL68" s="367"/>
      <c r="KSM68" s="992"/>
      <c r="KSN68" s="412"/>
      <c r="KSO68" s="387"/>
      <c r="KSP68" s="721"/>
      <c r="KSQ68" s="367"/>
      <c r="KSR68" s="992"/>
      <c r="KSS68" s="412"/>
      <c r="KST68" s="387"/>
      <c r="KSU68" s="721"/>
      <c r="KSV68" s="367"/>
      <c r="KSW68" s="992"/>
      <c r="KSX68" s="412"/>
      <c r="KSY68" s="387"/>
      <c r="KSZ68" s="721"/>
      <c r="KTA68" s="367"/>
      <c r="KTB68" s="992"/>
      <c r="KTC68" s="412"/>
      <c r="KTD68" s="387"/>
      <c r="KTE68" s="721"/>
      <c r="KTF68" s="367"/>
      <c r="KTG68" s="992"/>
      <c r="KTH68" s="412"/>
      <c r="KTI68" s="387"/>
      <c r="KTJ68" s="721"/>
      <c r="KTK68" s="367"/>
      <c r="KTL68" s="992"/>
      <c r="KTM68" s="412"/>
      <c r="KTN68" s="387"/>
      <c r="KTO68" s="721"/>
      <c r="KTP68" s="367"/>
      <c r="KTQ68" s="992"/>
      <c r="KTR68" s="412"/>
      <c r="KTS68" s="387"/>
      <c r="KTT68" s="721"/>
      <c r="KTU68" s="367"/>
      <c r="KTV68" s="992"/>
      <c r="KTW68" s="412"/>
      <c r="KTX68" s="387"/>
      <c r="KTY68" s="721"/>
      <c r="KTZ68" s="367"/>
      <c r="KUA68" s="992"/>
      <c r="KUB68" s="412"/>
      <c r="KUC68" s="387"/>
      <c r="KUD68" s="721"/>
      <c r="KUE68" s="367"/>
      <c r="KUF68" s="992"/>
      <c r="KUG68" s="412"/>
      <c r="KUH68" s="387"/>
      <c r="KUI68" s="721"/>
      <c r="KUJ68" s="367"/>
      <c r="KUK68" s="992"/>
      <c r="KUL68" s="412"/>
      <c r="KUM68" s="387"/>
      <c r="KUN68" s="721"/>
      <c r="KUO68" s="367"/>
      <c r="KUP68" s="992"/>
      <c r="KUQ68" s="412"/>
      <c r="KUR68" s="387"/>
      <c r="KUS68" s="721"/>
      <c r="KUT68" s="367"/>
      <c r="KUU68" s="992"/>
      <c r="KUV68" s="412"/>
      <c r="KUW68" s="387"/>
      <c r="KUX68" s="721"/>
      <c r="KUY68" s="367"/>
      <c r="KUZ68" s="992"/>
      <c r="KVA68" s="412"/>
      <c r="KVB68" s="387"/>
      <c r="KVC68" s="721"/>
      <c r="KVD68" s="367"/>
      <c r="KVE68" s="992"/>
      <c r="KVF68" s="412"/>
      <c r="KVG68" s="387"/>
      <c r="KVH68" s="721"/>
      <c r="KVI68" s="367"/>
      <c r="KVJ68" s="992"/>
      <c r="KVK68" s="412"/>
      <c r="KVL68" s="387"/>
      <c r="KVM68" s="721"/>
      <c r="KVN68" s="367"/>
      <c r="KVO68" s="992"/>
      <c r="KVP68" s="412"/>
      <c r="KVQ68" s="387"/>
      <c r="KVR68" s="721"/>
      <c r="KVS68" s="367"/>
      <c r="KVT68" s="992"/>
      <c r="KVU68" s="412"/>
      <c r="KVV68" s="387"/>
      <c r="KVW68" s="721"/>
      <c r="KVX68" s="367"/>
      <c r="KVY68" s="992"/>
      <c r="KVZ68" s="412"/>
      <c r="KWA68" s="387"/>
      <c r="KWB68" s="721"/>
      <c r="KWC68" s="367"/>
      <c r="KWD68" s="992"/>
      <c r="KWE68" s="412"/>
      <c r="KWF68" s="387"/>
      <c r="KWG68" s="721"/>
      <c r="KWH68" s="367"/>
      <c r="KWI68" s="992"/>
      <c r="KWJ68" s="412"/>
      <c r="KWK68" s="387"/>
      <c r="KWL68" s="721"/>
      <c r="KWM68" s="367"/>
      <c r="KWN68" s="992"/>
      <c r="KWO68" s="412"/>
      <c r="KWP68" s="387"/>
      <c r="KWQ68" s="721"/>
      <c r="KWR68" s="367"/>
      <c r="KWS68" s="992"/>
      <c r="KWT68" s="412"/>
      <c r="KWU68" s="387"/>
      <c r="KWV68" s="721"/>
      <c r="KWW68" s="367"/>
      <c r="KWX68" s="992"/>
      <c r="KWY68" s="412"/>
      <c r="KWZ68" s="387"/>
      <c r="KXA68" s="721"/>
      <c r="KXB68" s="367"/>
      <c r="KXC68" s="992"/>
      <c r="KXD68" s="412"/>
      <c r="KXE68" s="387"/>
      <c r="KXF68" s="721"/>
      <c r="KXG68" s="367"/>
      <c r="KXH68" s="992"/>
      <c r="KXI68" s="412"/>
      <c r="KXJ68" s="387"/>
      <c r="KXK68" s="721"/>
      <c r="KXL68" s="367"/>
      <c r="KXM68" s="992"/>
      <c r="KXN68" s="412"/>
      <c r="KXO68" s="387"/>
      <c r="KXP68" s="721"/>
      <c r="KXQ68" s="367"/>
      <c r="KXR68" s="992"/>
      <c r="KXS68" s="412"/>
      <c r="KXT68" s="387"/>
      <c r="KXU68" s="721"/>
      <c r="KXV68" s="367"/>
      <c r="KXW68" s="992"/>
      <c r="KXX68" s="412"/>
      <c r="KXY68" s="387"/>
      <c r="KXZ68" s="721"/>
      <c r="KYA68" s="367"/>
      <c r="KYB68" s="992"/>
      <c r="KYC68" s="412"/>
      <c r="KYD68" s="387"/>
      <c r="KYE68" s="721"/>
      <c r="KYF68" s="367"/>
      <c r="KYG68" s="992"/>
      <c r="KYH68" s="412"/>
      <c r="KYI68" s="387"/>
      <c r="KYJ68" s="721"/>
      <c r="KYK68" s="367"/>
      <c r="KYL68" s="992"/>
      <c r="KYM68" s="412"/>
      <c r="KYN68" s="387"/>
      <c r="KYO68" s="721"/>
      <c r="KYP68" s="367"/>
      <c r="KYQ68" s="992"/>
      <c r="KYR68" s="412"/>
      <c r="KYS68" s="387"/>
      <c r="KYT68" s="721"/>
      <c r="KYU68" s="367"/>
      <c r="KYV68" s="992"/>
      <c r="KYW68" s="412"/>
      <c r="KYX68" s="387"/>
      <c r="KYY68" s="721"/>
      <c r="KYZ68" s="367"/>
      <c r="KZA68" s="992"/>
      <c r="KZB68" s="412"/>
      <c r="KZC68" s="387"/>
      <c r="KZD68" s="721"/>
      <c r="KZE68" s="367"/>
      <c r="KZF68" s="992"/>
      <c r="KZG68" s="412"/>
      <c r="KZH68" s="387"/>
      <c r="KZI68" s="721"/>
      <c r="KZJ68" s="367"/>
      <c r="KZK68" s="992"/>
      <c r="KZL68" s="412"/>
      <c r="KZM68" s="387"/>
      <c r="KZN68" s="721"/>
      <c r="KZO68" s="367"/>
      <c r="KZP68" s="992"/>
      <c r="KZQ68" s="412"/>
      <c r="KZR68" s="387"/>
      <c r="KZS68" s="721"/>
      <c r="KZT68" s="367"/>
      <c r="KZU68" s="992"/>
      <c r="KZV68" s="412"/>
      <c r="KZW68" s="387"/>
      <c r="KZX68" s="721"/>
      <c r="KZY68" s="367"/>
      <c r="KZZ68" s="992"/>
      <c r="LAA68" s="412"/>
      <c r="LAB68" s="387"/>
      <c r="LAC68" s="721"/>
      <c r="LAD68" s="367"/>
      <c r="LAE68" s="992"/>
      <c r="LAF68" s="412"/>
      <c r="LAG68" s="387"/>
      <c r="LAH68" s="721"/>
      <c r="LAI68" s="367"/>
      <c r="LAJ68" s="992"/>
      <c r="LAK68" s="412"/>
      <c r="LAL68" s="387"/>
      <c r="LAM68" s="721"/>
      <c r="LAN68" s="367"/>
      <c r="LAO68" s="992"/>
      <c r="LAP68" s="412"/>
      <c r="LAQ68" s="387"/>
      <c r="LAR68" s="721"/>
      <c r="LAS68" s="367"/>
      <c r="LAT68" s="992"/>
      <c r="LAU68" s="412"/>
      <c r="LAV68" s="387"/>
      <c r="LAW68" s="721"/>
      <c r="LAX68" s="367"/>
      <c r="LAY68" s="992"/>
      <c r="LAZ68" s="412"/>
      <c r="LBA68" s="387"/>
      <c r="LBB68" s="721"/>
      <c r="LBC68" s="367"/>
      <c r="LBD68" s="992"/>
      <c r="LBE68" s="412"/>
      <c r="LBF68" s="387"/>
      <c r="LBG68" s="721"/>
      <c r="LBH68" s="367"/>
      <c r="LBI68" s="992"/>
      <c r="LBJ68" s="412"/>
      <c r="LBK68" s="387"/>
      <c r="LBL68" s="721"/>
      <c r="LBM68" s="367"/>
      <c r="LBN68" s="992"/>
      <c r="LBO68" s="412"/>
      <c r="LBP68" s="387"/>
      <c r="LBQ68" s="721"/>
      <c r="LBR68" s="367"/>
      <c r="LBS68" s="992"/>
      <c r="LBT68" s="412"/>
      <c r="LBU68" s="387"/>
      <c r="LBV68" s="721"/>
      <c r="LBW68" s="367"/>
      <c r="LBX68" s="992"/>
      <c r="LBY68" s="412"/>
      <c r="LBZ68" s="387"/>
      <c r="LCA68" s="721"/>
      <c r="LCB68" s="367"/>
      <c r="LCC68" s="992"/>
      <c r="LCD68" s="412"/>
      <c r="LCE68" s="387"/>
      <c r="LCF68" s="721"/>
      <c r="LCG68" s="367"/>
      <c r="LCH68" s="992"/>
      <c r="LCI68" s="412"/>
      <c r="LCJ68" s="387"/>
      <c r="LCK68" s="721"/>
      <c r="LCL68" s="367"/>
      <c r="LCM68" s="992"/>
      <c r="LCN68" s="412"/>
      <c r="LCO68" s="387"/>
      <c r="LCP68" s="721"/>
      <c r="LCQ68" s="367"/>
      <c r="LCR68" s="992"/>
      <c r="LCS68" s="412"/>
      <c r="LCT68" s="387"/>
      <c r="LCU68" s="721"/>
      <c r="LCV68" s="367"/>
      <c r="LCW68" s="992"/>
      <c r="LCX68" s="412"/>
      <c r="LCY68" s="387"/>
      <c r="LCZ68" s="721"/>
      <c r="LDA68" s="367"/>
      <c r="LDB68" s="992"/>
      <c r="LDC68" s="412"/>
      <c r="LDD68" s="387"/>
      <c r="LDE68" s="721"/>
      <c r="LDF68" s="367"/>
      <c r="LDG68" s="992"/>
      <c r="LDH68" s="412"/>
      <c r="LDI68" s="387"/>
      <c r="LDJ68" s="721"/>
      <c r="LDK68" s="367"/>
      <c r="LDL68" s="992"/>
      <c r="LDM68" s="412"/>
      <c r="LDN68" s="387"/>
      <c r="LDO68" s="721"/>
      <c r="LDP68" s="367"/>
      <c r="LDQ68" s="992"/>
      <c r="LDR68" s="412"/>
      <c r="LDS68" s="387"/>
      <c r="LDT68" s="721"/>
      <c r="LDU68" s="367"/>
      <c r="LDV68" s="992"/>
      <c r="LDW68" s="412"/>
      <c r="LDX68" s="387"/>
      <c r="LDY68" s="721"/>
      <c r="LDZ68" s="367"/>
      <c r="LEA68" s="992"/>
      <c r="LEB68" s="412"/>
      <c r="LEC68" s="387"/>
      <c r="LED68" s="721"/>
      <c r="LEE68" s="367"/>
      <c r="LEF68" s="992"/>
      <c r="LEG68" s="412"/>
      <c r="LEH68" s="387"/>
      <c r="LEI68" s="721"/>
      <c r="LEJ68" s="367"/>
      <c r="LEK68" s="992"/>
      <c r="LEL68" s="412"/>
      <c r="LEM68" s="387"/>
      <c r="LEN68" s="721"/>
      <c r="LEO68" s="367"/>
      <c r="LEP68" s="992"/>
      <c r="LEQ68" s="412"/>
      <c r="LER68" s="387"/>
      <c r="LES68" s="721"/>
      <c r="LET68" s="367"/>
      <c r="LEU68" s="992"/>
      <c r="LEV68" s="412"/>
      <c r="LEW68" s="387"/>
      <c r="LEX68" s="721"/>
      <c r="LEY68" s="367"/>
      <c r="LEZ68" s="992"/>
      <c r="LFA68" s="412"/>
      <c r="LFB68" s="387"/>
      <c r="LFC68" s="721"/>
      <c r="LFD68" s="367"/>
      <c r="LFE68" s="992"/>
      <c r="LFF68" s="412"/>
      <c r="LFG68" s="387"/>
      <c r="LFH68" s="721"/>
      <c r="LFI68" s="367"/>
      <c r="LFJ68" s="992"/>
      <c r="LFK68" s="412"/>
      <c r="LFL68" s="387"/>
      <c r="LFM68" s="721"/>
      <c r="LFN68" s="367"/>
      <c r="LFO68" s="992"/>
      <c r="LFP68" s="412"/>
      <c r="LFQ68" s="387"/>
      <c r="LFR68" s="721"/>
      <c r="LFS68" s="367"/>
      <c r="LFT68" s="992"/>
      <c r="LFU68" s="412"/>
      <c r="LFV68" s="387"/>
      <c r="LFW68" s="721"/>
      <c r="LFX68" s="367"/>
      <c r="LFY68" s="992"/>
      <c r="LFZ68" s="412"/>
      <c r="LGA68" s="387"/>
      <c r="LGB68" s="721"/>
      <c r="LGC68" s="367"/>
      <c r="LGD68" s="992"/>
      <c r="LGE68" s="412"/>
      <c r="LGF68" s="387"/>
      <c r="LGG68" s="721"/>
      <c r="LGH68" s="367"/>
      <c r="LGI68" s="992"/>
      <c r="LGJ68" s="412"/>
      <c r="LGK68" s="387"/>
      <c r="LGL68" s="721"/>
      <c r="LGM68" s="367"/>
      <c r="LGN68" s="992"/>
      <c r="LGO68" s="412"/>
      <c r="LGP68" s="387"/>
      <c r="LGQ68" s="721"/>
      <c r="LGR68" s="367"/>
      <c r="LGS68" s="992"/>
      <c r="LGT68" s="412"/>
      <c r="LGU68" s="387"/>
      <c r="LGV68" s="721"/>
      <c r="LGW68" s="367"/>
      <c r="LGX68" s="992"/>
      <c r="LGY68" s="412"/>
      <c r="LGZ68" s="387"/>
      <c r="LHA68" s="721"/>
      <c r="LHB68" s="367"/>
      <c r="LHC68" s="992"/>
      <c r="LHD68" s="412"/>
      <c r="LHE68" s="387"/>
      <c r="LHF68" s="721"/>
      <c r="LHG68" s="367"/>
      <c r="LHH68" s="992"/>
      <c r="LHI68" s="412"/>
      <c r="LHJ68" s="387"/>
      <c r="LHK68" s="721"/>
      <c r="LHL68" s="367"/>
      <c r="LHM68" s="992"/>
      <c r="LHN68" s="412"/>
      <c r="LHO68" s="387"/>
      <c r="LHP68" s="721"/>
      <c r="LHQ68" s="367"/>
      <c r="LHR68" s="992"/>
      <c r="LHS68" s="412"/>
      <c r="LHT68" s="387"/>
      <c r="LHU68" s="721"/>
      <c r="LHV68" s="367"/>
      <c r="LHW68" s="992"/>
      <c r="LHX68" s="412"/>
      <c r="LHY68" s="387"/>
      <c r="LHZ68" s="721"/>
      <c r="LIA68" s="367"/>
      <c r="LIB68" s="992"/>
      <c r="LIC68" s="412"/>
      <c r="LID68" s="387"/>
      <c r="LIE68" s="721"/>
      <c r="LIF68" s="367"/>
      <c r="LIG68" s="992"/>
      <c r="LIH68" s="412"/>
      <c r="LII68" s="387"/>
      <c r="LIJ68" s="721"/>
      <c r="LIK68" s="367"/>
      <c r="LIL68" s="992"/>
      <c r="LIM68" s="412"/>
      <c r="LIN68" s="387"/>
      <c r="LIO68" s="721"/>
      <c r="LIP68" s="367"/>
      <c r="LIQ68" s="992"/>
      <c r="LIR68" s="412"/>
      <c r="LIS68" s="387"/>
      <c r="LIT68" s="721"/>
      <c r="LIU68" s="367"/>
      <c r="LIV68" s="992"/>
      <c r="LIW68" s="412"/>
      <c r="LIX68" s="387"/>
      <c r="LIY68" s="721"/>
      <c r="LIZ68" s="367"/>
      <c r="LJA68" s="992"/>
      <c r="LJB68" s="412"/>
      <c r="LJC68" s="387"/>
      <c r="LJD68" s="721"/>
      <c r="LJE68" s="367"/>
      <c r="LJF68" s="992"/>
      <c r="LJG68" s="412"/>
      <c r="LJH68" s="387"/>
      <c r="LJI68" s="721"/>
      <c r="LJJ68" s="367"/>
      <c r="LJK68" s="992"/>
      <c r="LJL68" s="412"/>
      <c r="LJM68" s="387"/>
      <c r="LJN68" s="721"/>
      <c r="LJO68" s="367"/>
      <c r="LJP68" s="992"/>
      <c r="LJQ68" s="412"/>
      <c r="LJR68" s="387"/>
      <c r="LJS68" s="721"/>
      <c r="LJT68" s="367"/>
      <c r="LJU68" s="992"/>
      <c r="LJV68" s="412"/>
      <c r="LJW68" s="387"/>
      <c r="LJX68" s="721"/>
      <c r="LJY68" s="367"/>
      <c r="LJZ68" s="992"/>
      <c r="LKA68" s="412"/>
      <c r="LKB68" s="387"/>
      <c r="LKC68" s="721"/>
      <c r="LKD68" s="367"/>
      <c r="LKE68" s="992"/>
      <c r="LKF68" s="412"/>
      <c r="LKG68" s="387"/>
      <c r="LKH68" s="721"/>
      <c r="LKI68" s="367"/>
      <c r="LKJ68" s="992"/>
      <c r="LKK68" s="412"/>
      <c r="LKL68" s="387"/>
      <c r="LKM68" s="721"/>
      <c r="LKN68" s="367"/>
      <c r="LKO68" s="992"/>
      <c r="LKP68" s="412"/>
      <c r="LKQ68" s="387"/>
      <c r="LKR68" s="721"/>
      <c r="LKS68" s="367"/>
      <c r="LKT68" s="992"/>
      <c r="LKU68" s="412"/>
      <c r="LKV68" s="387"/>
      <c r="LKW68" s="721"/>
      <c r="LKX68" s="367"/>
      <c r="LKY68" s="992"/>
      <c r="LKZ68" s="412"/>
      <c r="LLA68" s="387"/>
      <c r="LLB68" s="721"/>
      <c r="LLC68" s="367"/>
      <c r="LLD68" s="992"/>
      <c r="LLE68" s="412"/>
      <c r="LLF68" s="387"/>
      <c r="LLG68" s="721"/>
      <c r="LLH68" s="367"/>
      <c r="LLI68" s="992"/>
      <c r="LLJ68" s="412"/>
      <c r="LLK68" s="387"/>
      <c r="LLL68" s="721"/>
      <c r="LLM68" s="367"/>
      <c r="LLN68" s="992"/>
      <c r="LLO68" s="412"/>
      <c r="LLP68" s="387"/>
      <c r="LLQ68" s="721"/>
      <c r="LLR68" s="367"/>
      <c r="LLS68" s="992"/>
      <c r="LLT68" s="412"/>
      <c r="LLU68" s="387"/>
      <c r="LLV68" s="721"/>
      <c r="LLW68" s="367"/>
      <c r="LLX68" s="992"/>
      <c r="LLY68" s="412"/>
      <c r="LLZ68" s="387"/>
      <c r="LMA68" s="721"/>
      <c r="LMB68" s="367"/>
      <c r="LMC68" s="992"/>
      <c r="LMD68" s="412"/>
      <c r="LME68" s="387"/>
      <c r="LMF68" s="721"/>
      <c r="LMG68" s="367"/>
      <c r="LMH68" s="992"/>
      <c r="LMI68" s="412"/>
      <c r="LMJ68" s="387"/>
      <c r="LMK68" s="721"/>
      <c r="LML68" s="367"/>
      <c r="LMM68" s="992"/>
      <c r="LMN68" s="412"/>
      <c r="LMO68" s="387"/>
      <c r="LMP68" s="721"/>
      <c r="LMQ68" s="367"/>
      <c r="LMR68" s="992"/>
      <c r="LMS68" s="412"/>
      <c r="LMT68" s="387"/>
      <c r="LMU68" s="721"/>
      <c r="LMV68" s="367"/>
      <c r="LMW68" s="992"/>
      <c r="LMX68" s="412"/>
      <c r="LMY68" s="387"/>
      <c r="LMZ68" s="721"/>
      <c r="LNA68" s="367"/>
      <c r="LNB68" s="992"/>
      <c r="LNC68" s="412"/>
      <c r="LND68" s="387"/>
      <c r="LNE68" s="721"/>
      <c r="LNF68" s="367"/>
      <c r="LNG68" s="992"/>
      <c r="LNH68" s="412"/>
      <c r="LNI68" s="387"/>
      <c r="LNJ68" s="721"/>
      <c r="LNK68" s="367"/>
      <c r="LNL68" s="992"/>
      <c r="LNM68" s="412"/>
      <c r="LNN68" s="387"/>
      <c r="LNO68" s="721"/>
      <c r="LNP68" s="367"/>
      <c r="LNQ68" s="992"/>
      <c r="LNR68" s="412"/>
      <c r="LNS68" s="387"/>
      <c r="LNT68" s="721"/>
      <c r="LNU68" s="367"/>
      <c r="LNV68" s="992"/>
      <c r="LNW68" s="412"/>
      <c r="LNX68" s="387"/>
      <c r="LNY68" s="721"/>
      <c r="LNZ68" s="367"/>
      <c r="LOA68" s="992"/>
      <c r="LOB68" s="412"/>
      <c r="LOC68" s="387"/>
      <c r="LOD68" s="721"/>
      <c r="LOE68" s="367"/>
      <c r="LOF68" s="992"/>
      <c r="LOG68" s="412"/>
      <c r="LOH68" s="387"/>
      <c r="LOI68" s="721"/>
      <c r="LOJ68" s="367"/>
      <c r="LOK68" s="992"/>
      <c r="LOL68" s="412"/>
      <c r="LOM68" s="387"/>
      <c r="LON68" s="721"/>
      <c r="LOO68" s="367"/>
      <c r="LOP68" s="992"/>
      <c r="LOQ68" s="412"/>
      <c r="LOR68" s="387"/>
      <c r="LOS68" s="721"/>
      <c r="LOT68" s="367"/>
      <c r="LOU68" s="992"/>
      <c r="LOV68" s="412"/>
      <c r="LOW68" s="387"/>
      <c r="LOX68" s="721"/>
      <c r="LOY68" s="367"/>
      <c r="LOZ68" s="992"/>
      <c r="LPA68" s="412"/>
      <c r="LPB68" s="387"/>
      <c r="LPC68" s="721"/>
      <c r="LPD68" s="367"/>
      <c r="LPE68" s="992"/>
      <c r="LPF68" s="412"/>
      <c r="LPG68" s="387"/>
      <c r="LPH68" s="721"/>
      <c r="LPI68" s="367"/>
      <c r="LPJ68" s="992"/>
      <c r="LPK68" s="412"/>
      <c r="LPL68" s="387"/>
      <c r="LPM68" s="721"/>
      <c r="LPN68" s="367"/>
      <c r="LPO68" s="992"/>
      <c r="LPP68" s="412"/>
      <c r="LPQ68" s="387"/>
      <c r="LPR68" s="721"/>
      <c r="LPS68" s="367"/>
      <c r="LPT68" s="992"/>
      <c r="LPU68" s="412"/>
      <c r="LPV68" s="387"/>
      <c r="LPW68" s="721"/>
      <c r="LPX68" s="367"/>
      <c r="LPY68" s="992"/>
      <c r="LPZ68" s="412"/>
      <c r="LQA68" s="387"/>
      <c r="LQB68" s="721"/>
      <c r="LQC68" s="367"/>
      <c r="LQD68" s="992"/>
      <c r="LQE68" s="412"/>
      <c r="LQF68" s="387"/>
      <c r="LQG68" s="721"/>
      <c r="LQH68" s="367"/>
      <c r="LQI68" s="992"/>
      <c r="LQJ68" s="412"/>
      <c r="LQK68" s="387"/>
      <c r="LQL68" s="721"/>
      <c r="LQM68" s="367"/>
      <c r="LQN68" s="992"/>
      <c r="LQO68" s="412"/>
      <c r="LQP68" s="387"/>
      <c r="LQQ68" s="721"/>
      <c r="LQR68" s="367"/>
      <c r="LQS68" s="992"/>
      <c r="LQT68" s="412"/>
      <c r="LQU68" s="387"/>
      <c r="LQV68" s="721"/>
      <c r="LQW68" s="367"/>
      <c r="LQX68" s="992"/>
      <c r="LQY68" s="412"/>
      <c r="LQZ68" s="387"/>
      <c r="LRA68" s="721"/>
      <c r="LRB68" s="367"/>
      <c r="LRC68" s="992"/>
      <c r="LRD68" s="412"/>
      <c r="LRE68" s="387"/>
      <c r="LRF68" s="721"/>
      <c r="LRG68" s="367"/>
      <c r="LRH68" s="992"/>
      <c r="LRI68" s="412"/>
      <c r="LRJ68" s="387"/>
      <c r="LRK68" s="721"/>
      <c r="LRL68" s="367"/>
      <c r="LRM68" s="992"/>
      <c r="LRN68" s="412"/>
      <c r="LRO68" s="387"/>
      <c r="LRP68" s="721"/>
      <c r="LRQ68" s="367"/>
      <c r="LRR68" s="992"/>
      <c r="LRS68" s="412"/>
      <c r="LRT68" s="387"/>
      <c r="LRU68" s="721"/>
      <c r="LRV68" s="367"/>
      <c r="LRW68" s="992"/>
      <c r="LRX68" s="412"/>
      <c r="LRY68" s="387"/>
      <c r="LRZ68" s="721"/>
      <c r="LSA68" s="367"/>
      <c r="LSB68" s="992"/>
      <c r="LSC68" s="412"/>
      <c r="LSD68" s="387"/>
      <c r="LSE68" s="721"/>
      <c r="LSF68" s="367"/>
      <c r="LSG68" s="992"/>
      <c r="LSH68" s="412"/>
      <c r="LSI68" s="387"/>
      <c r="LSJ68" s="721"/>
      <c r="LSK68" s="367"/>
      <c r="LSL68" s="992"/>
      <c r="LSM68" s="412"/>
      <c r="LSN68" s="387"/>
      <c r="LSO68" s="721"/>
      <c r="LSP68" s="367"/>
      <c r="LSQ68" s="992"/>
      <c r="LSR68" s="412"/>
      <c r="LSS68" s="387"/>
      <c r="LST68" s="721"/>
      <c r="LSU68" s="367"/>
      <c r="LSV68" s="992"/>
      <c r="LSW68" s="412"/>
      <c r="LSX68" s="387"/>
      <c r="LSY68" s="721"/>
      <c r="LSZ68" s="367"/>
      <c r="LTA68" s="992"/>
      <c r="LTB68" s="412"/>
      <c r="LTC68" s="387"/>
      <c r="LTD68" s="721"/>
      <c r="LTE68" s="367"/>
      <c r="LTF68" s="992"/>
      <c r="LTG68" s="412"/>
      <c r="LTH68" s="387"/>
      <c r="LTI68" s="721"/>
      <c r="LTJ68" s="367"/>
      <c r="LTK68" s="992"/>
      <c r="LTL68" s="412"/>
      <c r="LTM68" s="387"/>
      <c r="LTN68" s="721"/>
      <c r="LTO68" s="367"/>
      <c r="LTP68" s="992"/>
      <c r="LTQ68" s="412"/>
      <c r="LTR68" s="387"/>
      <c r="LTS68" s="721"/>
      <c r="LTT68" s="367"/>
      <c r="LTU68" s="992"/>
      <c r="LTV68" s="412"/>
      <c r="LTW68" s="387"/>
      <c r="LTX68" s="721"/>
      <c r="LTY68" s="367"/>
      <c r="LTZ68" s="992"/>
      <c r="LUA68" s="412"/>
      <c r="LUB68" s="387"/>
      <c r="LUC68" s="721"/>
      <c r="LUD68" s="367"/>
      <c r="LUE68" s="992"/>
      <c r="LUF68" s="412"/>
      <c r="LUG68" s="387"/>
      <c r="LUH68" s="721"/>
      <c r="LUI68" s="367"/>
      <c r="LUJ68" s="992"/>
      <c r="LUK68" s="412"/>
      <c r="LUL68" s="387"/>
      <c r="LUM68" s="721"/>
      <c r="LUN68" s="367"/>
      <c r="LUO68" s="992"/>
      <c r="LUP68" s="412"/>
      <c r="LUQ68" s="387"/>
      <c r="LUR68" s="721"/>
      <c r="LUS68" s="367"/>
      <c r="LUT68" s="992"/>
      <c r="LUU68" s="412"/>
      <c r="LUV68" s="387"/>
      <c r="LUW68" s="721"/>
      <c r="LUX68" s="367"/>
      <c r="LUY68" s="992"/>
      <c r="LUZ68" s="412"/>
      <c r="LVA68" s="387"/>
      <c r="LVB68" s="721"/>
      <c r="LVC68" s="367"/>
      <c r="LVD68" s="992"/>
      <c r="LVE68" s="412"/>
      <c r="LVF68" s="387"/>
      <c r="LVG68" s="721"/>
      <c r="LVH68" s="367"/>
      <c r="LVI68" s="992"/>
      <c r="LVJ68" s="412"/>
      <c r="LVK68" s="387"/>
      <c r="LVL68" s="721"/>
      <c r="LVM68" s="367"/>
      <c r="LVN68" s="992"/>
      <c r="LVO68" s="412"/>
      <c r="LVP68" s="387"/>
      <c r="LVQ68" s="721"/>
      <c r="LVR68" s="367"/>
      <c r="LVS68" s="992"/>
      <c r="LVT68" s="412"/>
      <c r="LVU68" s="387"/>
      <c r="LVV68" s="721"/>
      <c r="LVW68" s="367"/>
      <c r="LVX68" s="992"/>
      <c r="LVY68" s="412"/>
      <c r="LVZ68" s="387"/>
      <c r="LWA68" s="721"/>
      <c r="LWB68" s="367"/>
      <c r="LWC68" s="992"/>
      <c r="LWD68" s="412"/>
      <c r="LWE68" s="387"/>
      <c r="LWF68" s="721"/>
      <c r="LWG68" s="367"/>
      <c r="LWH68" s="992"/>
      <c r="LWI68" s="412"/>
      <c r="LWJ68" s="387"/>
      <c r="LWK68" s="721"/>
      <c r="LWL68" s="367"/>
      <c r="LWM68" s="992"/>
      <c r="LWN68" s="412"/>
      <c r="LWO68" s="387"/>
      <c r="LWP68" s="721"/>
      <c r="LWQ68" s="367"/>
      <c r="LWR68" s="992"/>
      <c r="LWS68" s="412"/>
      <c r="LWT68" s="387"/>
      <c r="LWU68" s="721"/>
      <c r="LWV68" s="367"/>
      <c r="LWW68" s="992"/>
      <c r="LWX68" s="412"/>
      <c r="LWY68" s="387"/>
      <c r="LWZ68" s="721"/>
      <c r="LXA68" s="367"/>
      <c r="LXB68" s="992"/>
      <c r="LXC68" s="412"/>
      <c r="LXD68" s="387"/>
      <c r="LXE68" s="721"/>
      <c r="LXF68" s="367"/>
      <c r="LXG68" s="992"/>
      <c r="LXH68" s="412"/>
      <c r="LXI68" s="387"/>
      <c r="LXJ68" s="721"/>
      <c r="LXK68" s="367"/>
      <c r="LXL68" s="992"/>
      <c r="LXM68" s="412"/>
      <c r="LXN68" s="387"/>
      <c r="LXO68" s="721"/>
      <c r="LXP68" s="367"/>
      <c r="LXQ68" s="992"/>
      <c r="LXR68" s="412"/>
      <c r="LXS68" s="387"/>
      <c r="LXT68" s="721"/>
      <c r="LXU68" s="367"/>
      <c r="LXV68" s="992"/>
      <c r="LXW68" s="412"/>
      <c r="LXX68" s="387"/>
      <c r="LXY68" s="721"/>
      <c r="LXZ68" s="367"/>
      <c r="LYA68" s="992"/>
      <c r="LYB68" s="412"/>
      <c r="LYC68" s="387"/>
      <c r="LYD68" s="721"/>
      <c r="LYE68" s="367"/>
      <c r="LYF68" s="992"/>
      <c r="LYG68" s="412"/>
      <c r="LYH68" s="387"/>
      <c r="LYI68" s="721"/>
      <c r="LYJ68" s="367"/>
      <c r="LYK68" s="992"/>
      <c r="LYL68" s="412"/>
      <c r="LYM68" s="387"/>
      <c r="LYN68" s="721"/>
      <c r="LYO68" s="367"/>
      <c r="LYP68" s="992"/>
      <c r="LYQ68" s="412"/>
      <c r="LYR68" s="387"/>
      <c r="LYS68" s="721"/>
      <c r="LYT68" s="367"/>
      <c r="LYU68" s="992"/>
      <c r="LYV68" s="412"/>
      <c r="LYW68" s="387"/>
      <c r="LYX68" s="721"/>
      <c r="LYY68" s="367"/>
      <c r="LYZ68" s="992"/>
      <c r="LZA68" s="412"/>
      <c r="LZB68" s="387"/>
      <c r="LZC68" s="721"/>
      <c r="LZD68" s="367"/>
      <c r="LZE68" s="992"/>
      <c r="LZF68" s="412"/>
      <c r="LZG68" s="387"/>
      <c r="LZH68" s="721"/>
      <c r="LZI68" s="367"/>
      <c r="LZJ68" s="992"/>
      <c r="LZK68" s="412"/>
      <c r="LZL68" s="387"/>
      <c r="LZM68" s="721"/>
      <c r="LZN68" s="367"/>
      <c r="LZO68" s="992"/>
      <c r="LZP68" s="412"/>
      <c r="LZQ68" s="387"/>
      <c r="LZR68" s="721"/>
      <c r="LZS68" s="367"/>
      <c r="LZT68" s="992"/>
      <c r="LZU68" s="412"/>
      <c r="LZV68" s="387"/>
      <c r="LZW68" s="721"/>
      <c r="LZX68" s="367"/>
      <c r="LZY68" s="992"/>
      <c r="LZZ68" s="412"/>
      <c r="MAA68" s="387"/>
      <c r="MAB68" s="721"/>
      <c r="MAC68" s="367"/>
      <c r="MAD68" s="992"/>
      <c r="MAE68" s="412"/>
      <c r="MAF68" s="387"/>
      <c r="MAG68" s="721"/>
      <c r="MAH68" s="367"/>
      <c r="MAI68" s="992"/>
      <c r="MAJ68" s="412"/>
      <c r="MAK68" s="387"/>
      <c r="MAL68" s="721"/>
      <c r="MAM68" s="367"/>
      <c r="MAN68" s="992"/>
      <c r="MAO68" s="412"/>
      <c r="MAP68" s="387"/>
      <c r="MAQ68" s="721"/>
      <c r="MAR68" s="367"/>
      <c r="MAS68" s="992"/>
      <c r="MAT68" s="412"/>
      <c r="MAU68" s="387"/>
      <c r="MAV68" s="721"/>
      <c r="MAW68" s="367"/>
      <c r="MAX68" s="992"/>
      <c r="MAY68" s="412"/>
      <c r="MAZ68" s="387"/>
      <c r="MBA68" s="721"/>
      <c r="MBB68" s="367"/>
      <c r="MBC68" s="992"/>
      <c r="MBD68" s="412"/>
      <c r="MBE68" s="387"/>
      <c r="MBF68" s="721"/>
      <c r="MBG68" s="367"/>
      <c r="MBH68" s="992"/>
      <c r="MBI68" s="412"/>
      <c r="MBJ68" s="387"/>
      <c r="MBK68" s="721"/>
      <c r="MBL68" s="367"/>
      <c r="MBM68" s="992"/>
      <c r="MBN68" s="412"/>
      <c r="MBO68" s="387"/>
      <c r="MBP68" s="721"/>
      <c r="MBQ68" s="367"/>
      <c r="MBR68" s="992"/>
      <c r="MBS68" s="412"/>
      <c r="MBT68" s="387"/>
      <c r="MBU68" s="721"/>
      <c r="MBV68" s="367"/>
      <c r="MBW68" s="992"/>
      <c r="MBX68" s="412"/>
      <c r="MBY68" s="387"/>
      <c r="MBZ68" s="721"/>
      <c r="MCA68" s="367"/>
      <c r="MCB68" s="992"/>
      <c r="MCC68" s="412"/>
      <c r="MCD68" s="387"/>
      <c r="MCE68" s="721"/>
      <c r="MCF68" s="367"/>
      <c r="MCG68" s="992"/>
      <c r="MCH68" s="412"/>
      <c r="MCI68" s="387"/>
      <c r="MCJ68" s="721"/>
      <c r="MCK68" s="367"/>
      <c r="MCL68" s="992"/>
      <c r="MCM68" s="412"/>
      <c r="MCN68" s="387"/>
      <c r="MCO68" s="721"/>
      <c r="MCP68" s="367"/>
      <c r="MCQ68" s="992"/>
      <c r="MCR68" s="412"/>
      <c r="MCS68" s="387"/>
      <c r="MCT68" s="721"/>
      <c r="MCU68" s="367"/>
      <c r="MCV68" s="992"/>
      <c r="MCW68" s="412"/>
      <c r="MCX68" s="387"/>
      <c r="MCY68" s="721"/>
      <c r="MCZ68" s="367"/>
      <c r="MDA68" s="992"/>
      <c r="MDB68" s="412"/>
      <c r="MDC68" s="387"/>
      <c r="MDD68" s="721"/>
      <c r="MDE68" s="367"/>
      <c r="MDF68" s="992"/>
      <c r="MDG68" s="412"/>
      <c r="MDH68" s="387"/>
      <c r="MDI68" s="721"/>
      <c r="MDJ68" s="367"/>
      <c r="MDK68" s="992"/>
      <c r="MDL68" s="412"/>
      <c r="MDM68" s="387"/>
      <c r="MDN68" s="721"/>
      <c r="MDO68" s="367"/>
      <c r="MDP68" s="992"/>
      <c r="MDQ68" s="412"/>
      <c r="MDR68" s="387"/>
      <c r="MDS68" s="721"/>
      <c r="MDT68" s="367"/>
      <c r="MDU68" s="992"/>
      <c r="MDV68" s="412"/>
      <c r="MDW68" s="387"/>
      <c r="MDX68" s="721"/>
      <c r="MDY68" s="367"/>
      <c r="MDZ68" s="992"/>
      <c r="MEA68" s="412"/>
      <c r="MEB68" s="387"/>
      <c r="MEC68" s="721"/>
      <c r="MED68" s="367"/>
      <c r="MEE68" s="992"/>
      <c r="MEF68" s="412"/>
      <c r="MEG68" s="387"/>
      <c r="MEH68" s="721"/>
      <c r="MEI68" s="367"/>
      <c r="MEJ68" s="992"/>
      <c r="MEK68" s="412"/>
      <c r="MEL68" s="387"/>
      <c r="MEM68" s="721"/>
      <c r="MEN68" s="367"/>
      <c r="MEO68" s="992"/>
      <c r="MEP68" s="412"/>
      <c r="MEQ68" s="387"/>
      <c r="MER68" s="721"/>
      <c r="MES68" s="367"/>
      <c r="MET68" s="992"/>
      <c r="MEU68" s="412"/>
      <c r="MEV68" s="387"/>
      <c r="MEW68" s="721"/>
      <c r="MEX68" s="367"/>
      <c r="MEY68" s="992"/>
      <c r="MEZ68" s="412"/>
      <c r="MFA68" s="387"/>
      <c r="MFB68" s="721"/>
      <c r="MFC68" s="367"/>
      <c r="MFD68" s="992"/>
      <c r="MFE68" s="412"/>
      <c r="MFF68" s="387"/>
      <c r="MFG68" s="721"/>
      <c r="MFH68" s="367"/>
      <c r="MFI68" s="992"/>
      <c r="MFJ68" s="412"/>
      <c r="MFK68" s="387"/>
      <c r="MFL68" s="721"/>
      <c r="MFM68" s="367"/>
      <c r="MFN68" s="992"/>
      <c r="MFO68" s="412"/>
      <c r="MFP68" s="387"/>
      <c r="MFQ68" s="721"/>
      <c r="MFR68" s="367"/>
      <c r="MFS68" s="992"/>
      <c r="MFT68" s="412"/>
      <c r="MFU68" s="387"/>
      <c r="MFV68" s="721"/>
      <c r="MFW68" s="367"/>
      <c r="MFX68" s="992"/>
      <c r="MFY68" s="412"/>
      <c r="MFZ68" s="387"/>
      <c r="MGA68" s="721"/>
      <c r="MGB68" s="367"/>
      <c r="MGC68" s="992"/>
      <c r="MGD68" s="412"/>
      <c r="MGE68" s="387"/>
      <c r="MGF68" s="721"/>
      <c r="MGG68" s="367"/>
      <c r="MGH68" s="992"/>
      <c r="MGI68" s="412"/>
      <c r="MGJ68" s="387"/>
      <c r="MGK68" s="721"/>
      <c r="MGL68" s="367"/>
      <c r="MGM68" s="992"/>
      <c r="MGN68" s="412"/>
      <c r="MGO68" s="387"/>
      <c r="MGP68" s="721"/>
      <c r="MGQ68" s="367"/>
      <c r="MGR68" s="992"/>
      <c r="MGS68" s="412"/>
      <c r="MGT68" s="387"/>
      <c r="MGU68" s="721"/>
      <c r="MGV68" s="367"/>
      <c r="MGW68" s="992"/>
      <c r="MGX68" s="412"/>
      <c r="MGY68" s="387"/>
      <c r="MGZ68" s="721"/>
      <c r="MHA68" s="367"/>
      <c r="MHB68" s="992"/>
      <c r="MHC68" s="412"/>
      <c r="MHD68" s="387"/>
      <c r="MHE68" s="721"/>
      <c r="MHF68" s="367"/>
      <c r="MHG68" s="992"/>
      <c r="MHH68" s="412"/>
      <c r="MHI68" s="387"/>
      <c r="MHJ68" s="721"/>
      <c r="MHK68" s="367"/>
      <c r="MHL68" s="992"/>
      <c r="MHM68" s="412"/>
      <c r="MHN68" s="387"/>
      <c r="MHO68" s="721"/>
      <c r="MHP68" s="367"/>
      <c r="MHQ68" s="992"/>
      <c r="MHR68" s="412"/>
      <c r="MHS68" s="387"/>
      <c r="MHT68" s="721"/>
      <c r="MHU68" s="367"/>
      <c r="MHV68" s="992"/>
      <c r="MHW68" s="412"/>
      <c r="MHX68" s="387"/>
      <c r="MHY68" s="721"/>
      <c r="MHZ68" s="367"/>
      <c r="MIA68" s="992"/>
      <c r="MIB68" s="412"/>
      <c r="MIC68" s="387"/>
      <c r="MID68" s="721"/>
      <c r="MIE68" s="367"/>
      <c r="MIF68" s="992"/>
      <c r="MIG68" s="412"/>
      <c r="MIH68" s="387"/>
      <c r="MII68" s="721"/>
      <c r="MIJ68" s="367"/>
      <c r="MIK68" s="992"/>
      <c r="MIL68" s="412"/>
      <c r="MIM68" s="387"/>
      <c r="MIN68" s="721"/>
      <c r="MIO68" s="367"/>
      <c r="MIP68" s="992"/>
      <c r="MIQ68" s="412"/>
      <c r="MIR68" s="387"/>
      <c r="MIS68" s="721"/>
      <c r="MIT68" s="367"/>
      <c r="MIU68" s="992"/>
      <c r="MIV68" s="412"/>
      <c r="MIW68" s="387"/>
      <c r="MIX68" s="721"/>
      <c r="MIY68" s="367"/>
      <c r="MIZ68" s="992"/>
      <c r="MJA68" s="412"/>
      <c r="MJB68" s="387"/>
      <c r="MJC68" s="721"/>
      <c r="MJD68" s="367"/>
      <c r="MJE68" s="992"/>
      <c r="MJF68" s="412"/>
      <c r="MJG68" s="387"/>
      <c r="MJH68" s="721"/>
      <c r="MJI68" s="367"/>
      <c r="MJJ68" s="992"/>
      <c r="MJK68" s="412"/>
      <c r="MJL68" s="387"/>
      <c r="MJM68" s="721"/>
      <c r="MJN68" s="367"/>
      <c r="MJO68" s="992"/>
      <c r="MJP68" s="412"/>
      <c r="MJQ68" s="387"/>
      <c r="MJR68" s="721"/>
      <c r="MJS68" s="367"/>
      <c r="MJT68" s="992"/>
      <c r="MJU68" s="412"/>
      <c r="MJV68" s="387"/>
      <c r="MJW68" s="721"/>
      <c r="MJX68" s="367"/>
      <c r="MJY68" s="992"/>
      <c r="MJZ68" s="412"/>
      <c r="MKA68" s="387"/>
      <c r="MKB68" s="721"/>
      <c r="MKC68" s="367"/>
      <c r="MKD68" s="992"/>
      <c r="MKE68" s="412"/>
      <c r="MKF68" s="387"/>
      <c r="MKG68" s="721"/>
      <c r="MKH68" s="367"/>
      <c r="MKI68" s="992"/>
      <c r="MKJ68" s="412"/>
      <c r="MKK68" s="387"/>
      <c r="MKL68" s="721"/>
      <c r="MKM68" s="367"/>
      <c r="MKN68" s="992"/>
      <c r="MKO68" s="412"/>
      <c r="MKP68" s="387"/>
      <c r="MKQ68" s="721"/>
      <c r="MKR68" s="367"/>
      <c r="MKS68" s="992"/>
      <c r="MKT68" s="412"/>
      <c r="MKU68" s="387"/>
      <c r="MKV68" s="721"/>
      <c r="MKW68" s="367"/>
      <c r="MKX68" s="992"/>
      <c r="MKY68" s="412"/>
      <c r="MKZ68" s="387"/>
      <c r="MLA68" s="721"/>
      <c r="MLB68" s="367"/>
      <c r="MLC68" s="992"/>
      <c r="MLD68" s="412"/>
      <c r="MLE68" s="387"/>
      <c r="MLF68" s="721"/>
      <c r="MLG68" s="367"/>
      <c r="MLH68" s="992"/>
      <c r="MLI68" s="412"/>
      <c r="MLJ68" s="387"/>
      <c r="MLK68" s="721"/>
      <c r="MLL68" s="367"/>
      <c r="MLM68" s="992"/>
      <c r="MLN68" s="412"/>
      <c r="MLO68" s="387"/>
      <c r="MLP68" s="721"/>
      <c r="MLQ68" s="367"/>
      <c r="MLR68" s="992"/>
      <c r="MLS68" s="412"/>
      <c r="MLT68" s="387"/>
      <c r="MLU68" s="721"/>
      <c r="MLV68" s="367"/>
      <c r="MLW68" s="992"/>
      <c r="MLX68" s="412"/>
      <c r="MLY68" s="387"/>
      <c r="MLZ68" s="721"/>
      <c r="MMA68" s="367"/>
      <c r="MMB68" s="992"/>
      <c r="MMC68" s="412"/>
      <c r="MMD68" s="387"/>
      <c r="MME68" s="721"/>
      <c r="MMF68" s="367"/>
      <c r="MMG68" s="992"/>
      <c r="MMH68" s="412"/>
      <c r="MMI68" s="387"/>
      <c r="MMJ68" s="721"/>
      <c r="MMK68" s="367"/>
      <c r="MML68" s="992"/>
      <c r="MMM68" s="412"/>
      <c r="MMN68" s="387"/>
      <c r="MMO68" s="721"/>
      <c r="MMP68" s="367"/>
      <c r="MMQ68" s="992"/>
      <c r="MMR68" s="412"/>
      <c r="MMS68" s="387"/>
      <c r="MMT68" s="721"/>
      <c r="MMU68" s="367"/>
      <c r="MMV68" s="992"/>
      <c r="MMW68" s="412"/>
      <c r="MMX68" s="387"/>
      <c r="MMY68" s="721"/>
      <c r="MMZ68" s="367"/>
      <c r="MNA68" s="992"/>
      <c r="MNB68" s="412"/>
      <c r="MNC68" s="387"/>
      <c r="MND68" s="721"/>
      <c r="MNE68" s="367"/>
      <c r="MNF68" s="992"/>
      <c r="MNG68" s="412"/>
      <c r="MNH68" s="387"/>
      <c r="MNI68" s="721"/>
      <c r="MNJ68" s="367"/>
      <c r="MNK68" s="992"/>
      <c r="MNL68" s="412"/>
      <c r="MNM68" s="387"/>
      <c r="MNN68" s="721"/>
      <c r="MNO68" s="367"/>
      <c r="MNP68" s="992"/>
      <c r="MNQ68" s="412"/>
      <c r="MNR68" s="387"/>
      <c r="MNS68" s="721"/>
      <c r="MNT68" s="367"/>
      <c r="MNU68" s="992"/>
      <c r="MNV68" s="412"/>
      <c r="MNW68" s="387"/>
      <c r="MNX68" s="721"/>
      <c r="MNY68" s="367"/>
      <c r="MNZ68" s="992"/>
      <c r="MOA68" s="412"/>
      <c r="MOB68" s="387"/>
      <c r="MOC68" s="721"/>
      <c r="MOD68" s="367"/>
      <c r="MOE68" s="992"/>
      <c r="MOF68" s="412"/>
      <c r="MOG68" s="387"/>
      <c r="MOH68" s="721"/>
      <c r="MOI68" s="367"/>
      <c r="MOJ68" s="992"/>
      <c r="MOK68" s="412"/>
      <c r="MOL68" s="387"/>
      <c r="MOM68" s="721"/>
      <c r="MON68" s="367"/>
      <c r="MOO68" s="992"/>
      <c r="MOP68" s="412"/>
      <c r="MOQ68" s="387"/>
      <c r="MOR68" s="721"/>
      <c r="MOS68" s="367"/>
      <c r="MOT68" s="992"/>
      <c r="MOU68" s="412"/>
      <c r="MOV68" s="387"/>
      <c r="MOW68" s="721"/>
      <c r="MOX68" s="367"/>
      <c r="MOY68" s="992"/>
      <c r="MOZ68" s="412"/>
      <c r="MPA68" s="387"/>
      <c r="MPB68" s="721"/>
      <c r="MPC68" s="367"/>
      <c r="MPD68" s="992"/>
      <c r="MPE68" s="412"/>
      <c r="MPF68" s="387"/>
      <c r="MPG68" s="721"/>
      <c r="MPH68" s="367"/>
      <c r="MPI68" s="992"/>
      <c r="MPJ68" s="412"/>
      <c r="MPK68" s="387"/>
      <c r="MPL68" s="721"/>
      <c r="MPM68" s="367"/>
      <c r="MPN68" s="992"/>
      <c r="MPO68" s="412"/>
      <c r="MPP68" s="387"/>
      <c r="MPQ68" s="721"/>
      <c r="MPR68" s="367"/>
      <c r="MPS68" s="992"/>
      <c r="MPT68" s="412"/>
      <c r="MPU68" s="387"/>
      <c r="MPV68" s="721"/>
      <c r="MPW68" s="367"/>
      <c r="MPX68" s="992"/>
      <c r="MPY68" s="412"/>
      <c r="MPZ68" s="387"/>
      <c r="MQA68" s="721"/>
      <c r="MQB68" s="367"/>
      <c r="MQC68" s="992"/>
      <c r="MQD68" s="412"/>
      <c r="MQE68" s="387"/>
      <c r="MQF68" s="721"/>
      <c r="MQG68" s="367"/>
      <c r="MQH68" s="992"/>
      <c r="MQI68" s="412"/>
      <c r="MQJ68" s="387"/>
      <c r="MQK68" s="721"/>
      <c r="MQL68" s="367"/>
      <c r="MQM68" s="992"/>
      <c r="MQN68" s="412"/>
      <c r="MQO68" s="387"/>
      <c r="MQP68" s="721"/>
      <c r="MQQ68" s="367"/>
      <c r="MQR68" s="992"/>
      <c r="MQS68" s="412"/>
      <c r="MQT68" s="387"/>
      <c r="MQU68" s="721"/>
      <c r="MQV68" s="367"/>
      <c r="MQW68" s="992"/>
      <c r="MQX68" s="412"/>
      <c r="MQY68" s="387"/>
      <c r="MQZ68" s="721"/>
      <c r="MRA68" s="367"/>
      <c r="MRB68" s="992"/>
      <c r="MRC68" s="412"/>
      <c r="MRD68" s="387"/>
      <c r="MRE68" s="721"/>
      <c r="MRF68" s="367"/>
      <c r="MRG68" s="992"/>
      <c r="MRH68" s="412"/>
      <c r="MRI68" s="387"/>
      <c r="MRJ68" s="721"/>
      <c r="MRK68" s="367"/>
      <c r="MRL68" s="992"/>
      <c r="MRM68" s="412"/>
      <c r="MRN68" s="387"/>
      <c r="MRO68" s="721"/>
      <c r="MRP68" s="367"/>
      <c r="MRQ68" s="992"/>
      <c r="MRR68" s="412"/>
      <c r="MRS68" s="387"/>
      <c r="MRT68" s="721"/>
      <c r="MRU68" s="367"/>
      <c r="MRV68" s="992"/>
      <c r="MRW68" s="412"/>
      <c r="MRX68" s="387"/>
      <c r="MRY68" s="721"/>
      <c r="MRZ68" s="367"/>
      <c r="MSA68" s="992"/>
      <c r="MSB68" s="412"/>
      <c r="MSC68" s="387"/>
      <c r="MSD68" s="721"/>
      <c r="MSE68" s="367"/>
      <c r="MSF68" s="992"/>
      <c r="MSG68" s="412"/>
      <c r="MSH68" s="387"/>
      <c r="MSI68" s="721"/>
      <c r="MSJ68" s="367"/>
      <c r="MSK68" s="992"/>
      <c r="MSL68" s="412"/>
      <c r="MSM68" s="387"/>
      <c r="MSN68" s="721"/>
      <c r="MSO68" s="367"/>
      <c r="MSP68" s="992"/>
      <c r="MSQ68" s="412"/>
      <c r="MSR68" s="387"/>
      <c r="MSS68" s="721"/>
      <c r="MST68" s="367"/>
      <c r="MSU68" s="992"/>
      <c r="MSV68" s="412"/>
      <c r="MSW68" s="387"/>
      <c r="MSX68" s="721"/>
      <c r="MSY68" s="367"/>
      <c r="MSZ68" s="992"/>
      <c r="MTA68" s="412"/>
      <c r="MTB68" s="387"/>
      <c r="MTC68" s="721"/>
      <c r="MTD68" s="367"/>
      <c r="MTE68" s="992"/>
      <c r="MTF68" s="412"/>
      <c r="MTG68" s="387"/>
      <c r="MTH68" s="721"/>
      <c r="MTI68" s="367"/>
      <c r="MTJ68" s="992"/>
      <c r="MTK68" s="412"/>
      <c r="MTL68" s="387"/>
      <c r="MTM68" s="721"/>
      <c r="MTN68" s="367"/>
      <c r="MTO68" s="992"/>
      <c r="MTP68" s="412"/>
      <c r="MTQ68" s="387"/>
      <c r="MTR68" s="721"/>
      <c r="MTS68" s="367"/>
      <c r="MTT68" s="992"/>
      <c r="MTU68" s="412"/>
      <c r="MTV68" s="387"/>
      <c r="MTW68" s="721"/>
      <c r="MTX68" s="367"/>
      <c r="MTY68" s="992"/>
      <c r="MTZ68" s="412"/>
      <c r="MUA68" s="387"/>
      <c r="MUB68" s="721"/>
      <c r="MUC68" s="367"/>
      <c r="MUD68" s="992"/>
      <c r="MUE68" s="412"/>
      <c r="MUF68" s="387"/>
      <c r="MUG68" s="721"/>
      <c r="MUH68" s="367"/>
      <c r="MUI68" s="992"/>
      <c r="MUJ68" s="412"/>
      <c r="MUK68" s="387"/>
      <c r="MUL68" s="721"/>
      <c r="MUM68" s="367"/>
      <c r="MUN68" s="992"/>
      <c r="MUO68" s="412"/>
      <c r="MUP68" s="387"/>
      <c r="MUQ68" s="721"/>
      <c r="MUR68" s="367"/>
      <c r="MUS68" s="992"/>
      <c r="MUT68" s="412"/>
      <c r="MUU68" s="387"/>
      <c r="MUV68" s="721"/>
      <c r="MUW68" s="367"/>
      <c r="MUX68" s="992"/>
      <c r="MUY68" s="412"/>
      <c r="MUZ68" s="387"/>
      <c r="MVA68" s="721"/>
      <c r="MVB68" s="367"/>
      <c r="MVC68" s="992"/>
      <c r="MVD68" s="412"/>
      <c r="MVE68" s="387"/>
      <c r="MVF68" s="721"/>
      <c r="MVG68" s="367"/>
      <c r="MVH68" s="992"/>
      <c r="MVI68" s="412"/>
      <c r="MVJ68" s="387"/>
      <c r="MVK68" s="721"/>
      <c r="MVL68" s="367"/>
      <c r="MVM68" s="992"/>
      <c r="MVN68" s="412"/>
      <c r="MVO68" s="387"/>
      <c r="MVP68" s="721"/>
      <c r="MVQ68" s="367"/>
      <c r="MVR68" s="992"/>
      <c r="MVS68" s="412"/>
      <c r="MVT68" s="387"/>
      <c r="MVU68" s="721"/>
      <c r="MVV68" s="367"/>
      <c r="MVW68" s="992"/>
      <c r="MVX68" s="412"/>
      <c r="MVY68" s="387"/>
      <c r="MVZ68" s="721"/>
      <c r="MWA68" s="367"/>
      <c r="MWB68" s="992"/>
      <c r="MWC68" s="412"/>
      <c r="MWD68" s="387"/>
      <c r="MWE68" s="721"/>
      <c r="MWF68" s="367"/>
      <c r="MWG68" s="992"/>
      <c r="MWH68" s="412"/>
      <c r="MWI68" s="387"/>
      <c r="MWJ68" s="721"/>
      <c r="MWK68" s="367"/>
      <c r="MWL68" s="992"/>
      <c r="MWM68" s="412"/>
      <c r="MWN68" s="387"/>
      <c r="MWO68" s="721"/>
      <c r="MWP68" s="367"/>
      <c r="MWQ68" s="992"/>
      <c r="MWR68" s="412"/>
      <c r="MWS68" s="387"/>
      <c r="MWT68" s="721"/>
      <c r="MWU68" s="367"/>
      <c r="MWV68" s="992"/>
      <c r="MWW68" s="412"/>
      <c r="MWX68" s="387"/>
      <c r="MWY68" s="721"/>
      <c r="MWZ68" s="367"/>
      <c r="MXA68" s="992"/>
      <c r="MXB68" s="412"/>
      <c r="MXC68" s="387"/>
      <c r="MXD68" s="721"/>
      <c r="MXE68" s="367"/>
      <c r="MXF68" s="992"/>
      <c r="MXG68" s="412"/>
      <c r="MXH68" s="387"/>
      <c r="MXI68" s="721"/>
      <c r="MXJ68" s="367"/>
      <c r="MXK68" s="992"/>
      <c r="MXL68" s="412"/>
      <c r="MXM68" s="387"/>
      <c r="MXN68" s="721"/>
      <c r="MXO68" s="367"/>
      <c r="MXP68" s="992"/>
      <c r="MXQ68" s="412"/>
      <c r="MXR68" s="387"/>
      <c r="MXS68" s="721"/>
      <c r="MXT68" s="367"/>
      <c r="MXU68" s="992"/>
      <c r="MXV68" s="412"/>
      <c r="MXW68" s="387"/>
      <c r="MXX68" s="721"/>
      <c r="MXY68" s="367"/>
      <c r="MXZ68" s="992"/>
      <c r="MYA68" s="412"/>
      <c r="MYB68" s="387"/>
      <c r="MYC68" s="721"/>
      <c r="MYD68" s="367"/>
      <c r="MYE68" s="992"/>
      <c r="MYF68" s="412"/>
      <c r="MYG68" s="387"/>
      <c r="MYH68" s="721"/>
      <c r="MYI68" s="367"/>
      <c r="MYJ68" s="992"/>
      <c r="MYK68" s="412"/>
      <c r="MYL68" s="387"/>
      <c r="MYM68" s="721"/>
      <c r="MYN68" s="367"/>
      <c r="MYO68" s="992"/>
      <c r="MYP68" s="412"/>
      <c r="MYQ68" s="387"/>
      <c r="MYR68" s="721"/>
      <c r="MYS68" s="367"/>
      <c r="MYT68" s="992"/>
      <c r="MYU68" s="412"/>
      <c r="MYV68" s="387"/>
      <c r="MYW68" s="721"/>
      <c r="MYX68" s="367"/>
      <c r="MYY68" s="992"/>
      <c r="MYZ68" s="412"/>
      <c r="MZA68" s="387"/>
      <c r="MZB68" s="721"/>
      <c r="MZC68" s="367"/>
      <c r="MZD68" s="992"/>
      <c r="MZE68" s="412"/>
      <c r="MZF68" s="387"/>
      <c r="MZG68" s="721"/>
      <c r="MZH68" s="367"/>
      <c r="MZI68" s="992"/>
      <c r="MZJ68" s="412"/>
      <c r="MZK68" s="387"/>
      <c r="MZL68" s="721"/>
      <c r="MZM68" s="367"/>
      <c r="MZN68" s="992"/>
      <c r="MZO68" s="412"/>
      <c r="MZP68" s="387"/>
      <c r="MZQ68" s="721"/>
      <c r="MZR68" s="367"/>
      <c r="MZS68" s="992"/>
      <c r="MZT68" s="412"/>
      <c r="MZU68" s="387"/>
      <c r="MZV68" s="721"/>
      <c r="MZW68" s="367"/>
      <c r="MZX68" s="992"/>
      <c r="MZY68" s="412"/>
      <c r="MZZ68" s="387"/>
      <c r="NAA68" s="721"/>
      <c r="NAB68" s="367"/>
      <c r="NAC68" s="992"/>
      <c r="NAD68" s="412"/>
      <c r="NAE68" s="387"/>
      <c r="NAF68" s="721"/>
      <c r="NAG68" s="367"/>
      <c r="NAH68" s="992"/>
      <c r="NAI68" s="412"/>
      <c r="NAJ68" s="387"/>
      <c r="NAK68" s="721"/>
      <c r="NAL68" s="367"/>
      <c r="NAM68" s="992"/>
      <c r="NAN68" s="412"/>
      <c r="NAO68" s="387"/>
      <c r="NAP68" s="721"/>
      <c r="NAQ68" s="367"/>
      <c r="NAR68" s="992"/>
      <c r="NAS68" s="412"/>
      <c r="NAT68" s="387"/>
      <c r="NAU68" s="721"/>
      <c r="NAV68" s="367"/>
      <c r="NAW68" s="992"/>
      <c r="NAX68" s="412"/>
      <c r="NAY68" s="387"/>
      <c r="NAZ68" s="721"/>
      <c r="NBA68" s="367"/>
      <c r="NBB68" s="992"/>
      <c r="NBC68" s="412"/>
      <c r="NBD68" s="387"/>
      <c r="NBE68" s="721"/>
      <c r="NBF68" s="367"/>
      <c r="NBG68" s="992"/>
      <c r="NBH68" s="412"/>
      <c r="NBI68" s="387"/>
      <c r="NBJ68" s="721"/>
      <c r="NBK68" s="367"/>
      <c r="NBL68" s="992"/>
      <c r="NBM68" s="412"/>
      <c r="NBN68" s="387"/>
      <c r="NBO68" s="721"/>
      <c r="NBP68" s="367"/>
      <c r="NBQ68" s="992"/>
      <c r="NBR68" s="412"/>
      <c r="NBS68" s="387"/>
      <c r="NBT68" s="721"/>
      <c r="NBU68" s="367"/>
      <c r="NBV68" s="992"/>
      <c r="NBW68" s="412"/>
      <c r="NBX68" s="387"/>
      <c r="NBY68" s="721"/>
      <c r="NBZ68" s="367"/>
      <c r="NCA68" s="992"/>
      <c r="NCB68" s="412"/>
      <c r="NCC68" s="387"/>
      <c r="NCD68" s="721"/>
      <c r="NCE68" s="367"/>
      <c r="NCF68" s="992"/>
      <c r="NCG68" s="412"/>
      <c r="NCH68" s="387"/>
      <c r="NCI68" s="721"/>
      <c r="NCJ68" s="367"/>
      <c r="NCK68" s="992"/>
      <c r="NCL68" s="412"/>
      <c r="NCM68" s="387"/>
      <c r="NCN68" s="721"/>
      <c r="NCO68" s="367"/>
      <c r="NCP68" s="992"/>
      <c r="NCQ68" s="412"/>
      <c r="NCR68" s="387"/>
      <c r="NCS68" s="721"/>
      <c r="NCT68" s="367"/>
      <c r="NCU68" s="992"/>
      <c r="NCV68" s="412"/>
      <c r="NCW68" s="387"/>
      <c r="NCX68" s="721"/>
      <c r="NCY68" s="367"/>
      <c r="NCZ68" s="992"/>
      <c r="NDA68" s="412"/>
      <c r="NDB68" s="387"/>
      <c r="NDC68" s="721"/>
      <c r="NDD68" s="367"/>
      <c r="NDE68" s="992"/>
      <c r="NDF68" s="412"/>
      <c r="NDG68" s="387"/>
      <c r="NDH68" s="721"/>
      <c r="NDI68" s="367"/>
      <c r="NDJ68" s="992"/>
      <c r="NDK68" s="412"/>
      <c r="NDL68" s="387"/>
      <c r="NDM68" s="721"/>
      <c r="NDN68" s="367"/>
      <c r="NDO68" s="992"/>
      <c r="NDP68" s="412"/>
      <c r="NDQ68" s="387"/>
      <c r="NDR68" s="721"/>
      <c r="NDS68" s="367"/>
      <c r="NDT68" s="992"/>
      <c r="NDU68" s="412"/>
      <c r="NDV68" s="387"/>
      <c r="NDW68" s="721"/>
      <c r="NDX68" s="367"/>
      <c r="NDY68" s="992"/>
      <c r="NDZ68" s="412"/>
      <c r="NEA68" s="387"/>
      <c r="NEB68" s="721"/>
      <c r="NEC68" s="367"/>
      <c r="NED68" s="992"/>
      <c r="NEE68" s="412"/>
      <c r="NEF68" s="387"/>
      <c r="NEG68" s="721"/>
      <c r="NEH68" s="367"/>
      <c r="NEI68" s="992"/>
      <c r="NEJ68" s="412"/>
      <c r="NEK68" s="387"/>
      <c r="NEL68" s="721"/>
      <c r="NEM68" s="367"/>
      <c r="NEN68" s="992"/>
      <c r="NEO68" s="412"/>
      <c r="NEP68" s="387"/>
      <c r="NEQ68" s="721"/>
      <c r="NER68" s="367"/>
      <c r="NES68" s="992"/>
      <c r="NET68" s="412"/>
      <c r="NEU68" s="387"/>
      <c r="NEV68" s="721"/>
      <c r="NEW68" s="367"/>
      <c r="NEX68" s="992"/>
      <c r="NEY68" s="412"/>
      <c r="NEZ68" s="387"/>
      <c r="NFA68" s="721"/>
      <c r="NFB68" s="367"/>
      <c r="NFC68" s="992"/>
      <c r="NFD68" s="412"/>
      <c r="NFE68" s="387"/>
      <c r="NFF68" s="721"/>
      <c r="NFG68" s="367"/>
      <c r="NFH68" s="992"/>
      <c r="NFI68" s="412"/>
      <c r="NFJ68" s="387"/>
      <c r="NFK68" s="721"/>
      <c r="NFL68" s="367"/>
      <c r="NFM68" s="992"/>
      <c r="NFN68" s="412"/>
      <c r="NFO68" s="387"/>
      <c r="NFP68" s="721"/>
      <c r="NFQ68" s="367"/>
      <c r="NFR68" s="992"/>
      <c r="NFS68" s="412"/>
      <c r="NFT68" s="387"/>
      <c r="NFU68" s="721"/>
      <c r="NFV68" s="367"/>
      <c r="NFW68" s="992"/>
      <c r="NFX68" s="412"/>
      <c r="NFY68" s="387"/>
      <c r="NFZ68" s="721"/>
      <c r="NGA68" s="367"/>
      <c r="NGB68" s="992"/>
      <c r="NGC68" s="412"/>
      <c r="NGD68" s="387"/>
      <c r="NGE68" s="721"/>
      <c r="NGF68" s="367"/>
      <c r="NGG68" s="992"/>
      <c r="NGH68" s="412"/>
      <c r="NGI68" s="387"/>
      <c r="NGJ68" s="721"/>
      <c r="NGK68" s="367"/>
      <c r="NGL68" s="992"/>
      <c r="NGM68" s="412"/>
      <c r="NGN68" s="387"/>
      <c r="NGO68" s="721"/>
      <c r="NGP68" s="367"/>
      <c r="NGQ68" s="992"/>
      <c r="NGR68" s="412"/>
      <c r="NGS68" s="387"/>
      <c r="NGT68" s="721"/>
      <c r="NGU68" s="367"/>
      <c r="NGV68" s="992"/>
      <c r="NGW68" s="412"/>
      <c r="NGX68" s="387"/>
      <c r="NGY68" s="721"/>
      <c r="NGZ68" s="367"/>
      <c r="NHA68" s="992"/>
      <c r="NHB68" s="412"/>
      <c r="NHC68" s="387"/>
      <c r="NHD68" s="721"/>
      <c r="NHE68" s="367"/>
      <c r="NHF68" s="992"/>
      <c r="NHG68" s="412"/>
      <c r="NHH68" s="387"/>
      <c r="NHI68" s="721"/>
      <c r="NHJ68" s="367"/>
      <c r="NHK68" s="992"/>
      <c r="NHL68" s="412"/>
      <c r="NHM68" s="387"/>
      <c r="NHN68" s="721"/>
      <c r="NHO68" s="367"/>
      <c r="NHP68" s="992"/>
      <c r="NHQ68" s="412"/>
      <c r="NHR68" s="387"/>
      <c r="NHS68" s="721"/>
      <c r="NHT68" s="367"/>
      <c r="NHU68" s="992"/>
      <c r="NHV68" s="412"/>
      <c r="NHW68" s="387"/>
      <c r="NHX68" s="721"/>
      <c r="NHY68" s="367"/>
      <c r="NHZ68" s="992"/>
      <c r="NIA68" s="412"/>
      <c r="NIB68" s="387"/>
      <c r="NIC68" s="721"/>
      <c r="NID68" s="367"/>
      <c r="NIE68" s="992"/>
      <c r="NIF68" s="412"/>
      <c r="NIG68" s="387"/>
      <c r="NIH68" s="721"/>
      <c r="NII68" s="367"/>
      <c r="NIJ68" s="992"/>
      <c r="NIK68" s="412"/>
      <c r="NIL68" s="387"/>
      <c r="NIM68" s="721"/>
      <c r="NIN68" s="367"/>
      <c r="NIO68" s="992"/>
      <c r="NIP68" s="412"/>
      <c r="NIQ68" s="387"/>
      <c r="NIR68" s="721"/>
      <c r="NIS68" s="367"/>
      <c r="NIT68" s="992"/>
      <c r="NIU68" s="412"/>
      <c r="NIV68" s="387"/>
      <c r="NIW68" s="721"/>
      <c r="NIX68" s="367"/>
      <c r="NIY68" s="992"/>
      <c r="NIZ68" s="412"/>
      <c r="NJA68" s="387"/>
      <c r="NJB68" s="721"/>
      <c r="NJC68" s="367"/>
      <c r="NJD68" s="992"/>
      <c r="NJE68" s="412"/>
      <c r="NJF68" s="387"/>
      <c r="NJG68" s="721"/>
      <c r="NJH68" s="367"/>
      <c r="NJI68" s="992"/>
      <c r="NJJ68" s="412"/>
      <c r="NJK68" s="387"/>
      <c r="NJL68" s="721"/>
      <c r="NJM68" s="367"/>
      <c r="NJN68" s="992"/>
      <c r="NJO68" s="412"/>
      <c r="NJP68" s="387"/>
      <c r="NJQ68" s="721"/>
      <c r="NJR68" s="367"/>
      <c r="NJS68" s="992"/>
      <c r="NJT68" s="412"/>
      <c r="NJU68" s="387"/>
      <c r="NJV68" s="721"/>
      <c r="NJW68" s="367"/>
      <c r="NJX68" s="992"/>
      <c r="NJY68" s="412"/>
      <c r="NJZ68" s="387"/>
      <c r="NKA68" s="721"/>
      <c r="NKB68" s="367"/>
      <c r="NKC68" s="992"/>
      <c r="NKD68" s="412"/>
      <c r="NKE68" s="387"/>
      <c r="NKF68" s="721"/>
      <c r="NKG68" s="367"/>
      <c r="NKH68" s="992"/>
      <c r="NKI68" s="412"/>
      <c r="NKJ68" s="387"/>
      <c r="NKK68" s="721"/>
      <c r="NKL68" s="367"/>
      <c r="NKM68" s="992"/>
      <c r="NKN68" s="412"/>
      <c r="NKO68" s="387"/>
      <c r="NKP68" s="721"/>
      <c r="NKQ68" s="367"/>
      <c r="NKR68" s="992"/>
      <c r="NKS68" s="412"/>
      <c r="NKT68" s="387"/>
      <c r="NKU68" s="721"/>
      <c r="NKV68" s="367"/>
      <c r="NKW68" s="992"/>
      <c r="NKX68" s="412"/>
      <c r="NKY68" s="387"/>
      <c r="NKZ68" s="721"/>
      <c r="NLA68" s="367"/>
      <c r="NLB68" s="992"/>
      <c r="NLC68" s="412"/>
      <c r="NLD68" s="387"/>
      <c r="NLE68" s="721"/>
      <c r="NLF68" s="367"/>
      <c r="NLG68" s="992"/>
      <c r="NLH68" s="412"/>
      <c r="NLI68" s="387"/>
      <c r="NLJ68" s="721"/>
      <c r="NLK68" s="367"/>
      <c r="NLL68" s="992"/>
      <c r="NLM68" s="412"/>
      <c r="NLN68" s="387"/>
      <c r="NLO68" s="721"/>
      <c r="NLP68" s="367"/>
      <c r="NLQ68" s="992"/>
      <c r="NLR68" s="412"/>
      <c r="NLS68" s="387"/>
      <c r="NLT68" s="721"/>
      <c r="NLU68" s="367"/>
      <c r="NLV68" s="992"/>
      <c r="NLW68" s="412"/>
      <c r="NLX68" s="387"/>
      <c r="NLY68" s="721"/>
      <c r="NLZ68" s="367"/>
      <c r="NMA68" s="992"/>
      <c r="NMB68" s="412"/>
      <c r="NMC68" s="387"/>
      <c r="NMD68" s="721"/>
      <c r="NME68" s="367"/>
      <c r="NMF68" s="992"/>
      <c r="NMG68" s="412"/>
      <c r="NMH68" s="387"/>
      <c r="NMI68" s="721"/>
      <c r="NMJ68" s="367"/>
      <c r="NMK68" s="992"/>
      <c r="NML68" s="412"/>
      <c r="NMM68" s="387"/>
      <c r="NMN68" s="721"/>
      <c r="NMO68" s="367"/>
      <c r="NMP68" s="992"/>
      <c r="NMQ68" s="412"/>
      <c r="NMR68" s="387"/>
      <c r="NMS68" s="721"/>
      <c r="NMT68" s="367"/>
      <c r="NMU68" s="992"/>
      <c r="NMV68" s="412"/>
      <c r="NMW68" s="387"/>
      <c r="NMX68" s="721"/>
      <c r="NMY68" s="367"/>
      <c r="NMZ68" s="992"/>
      <c r="NNA68" s="412"/>
      <c r="NNB68" s="387"/>
      <c r="NNC68" s="721"/>
      <c r="NND68" s="367"/>
      <c r="NNE68" s="992"/>
      <c r="NNF68" s="412"/>
      <c r="NNG68" s="387"/>
      <c r="NNH68" s="721"/>
      <c r="NNI68" s="367"/>
      <c r="NNJ68" s="992"/>
      <c r="NNK68" s="412"/>
      <c r="NNL68" s="387"/>
      <c r="NNM68" s="721"/>
      <c r="NNN68" s="367"/>
      <c r="NNO68" s="992"/>
      <c r="NNP68" s="412"/>
      <c r="NNQ68" s="387"/>
      <c r="NNR68" s="721"/>
      <c r="NNS68" s="367"/>
      <c r="NNT68" s="992"/>
      <c r="NNU68" s="412"/>
      <c r="NNV68" s="387"/>
      <c r="NNW68" s="721"/>
      <c r="NNX68" s="367"/>
      <c r="NNY68" s="992"/>
      <c r="NNZ68" s="412"/>
      <c r="NOA68" s="387"/>
      <c r="NOB68" s="721"/>
      <c r="NOC68" s="367"/>
      <c r="NOD68" s="992"/>
      <c r="NOE68" s="412"/>
      <c r="NOF68" s="387"/>
      <c r="NOG68" s="721"/>
      <c r="NOH68" s="367"/>
      <c r="NOI68" s="992"/>
      <c r="NOJ68" s="412"/>
      <c r="NOK68" s="387"/>
      <c r="NOL68" s="721"/>
      <c r="NOM68" s="367"/>
      <c r="NON68" s="992"/>
      <c r="NOO68" s="412"/>
      <c r="NOP68" s="387"/>
      <c r="NOQ68" s="721"/>
      <c r="NOR68" s="367"/>
      <c r="NOS68" s="992"/>
      <c r="NOT68" s="412"/>
      <c r="NOU68" s="387"/>
      <c r="NOV68" s="721"/>
      <c r="NOW68" s="367"/>
      <c r="NOX68" s="992"/>
      <c r="NOY68" s="412"/>
      <c r="NOZ68" s="387"/>
      <c r="NPA68" s="721"/>
      <c r="NPB68" s="367"/>
      <c r="NPC68" s="992"/>
      <c r="NPD68" s="412"/>
      <c r="NPE68" s="387"/>
      <c r="NPF68" s="721"/>
      <c r="NPG68" s="367"/>
      <c r="NPH68" s="992"/>
      <c r="NPI68" s="412"/>
      <c r="NPJ68" s="387"/>
      <c r="NPK68" s="721"/>
      <c r="NPL68" s="367"/>
      <c r="NPM68" s="992"/>
      <c r="NPN68" s="412"/>
      <c r="NPO68" s="387"/>
      <c r="NPP68" s="721"/>
      <c r="NPQ68" s="367"/>
      <c r="NPR68" s="992"/>
      <c r="NPS68" s="412"/>
      <c r="NPT68" s="387"/>
      <c r="NPU68" s="721"/>
      <c r="NPV68" s="367"/>
      <c r="NPW68" s="992"/>
      <c r="NPX68" s="412"/>
      <c r="NPY68" s="387"/>
      <c r="NPZ68" s="721"/>
      <c r="NQA68" s="367"/>
      <c r="NQB68" s="992"/>
      <c r="NQC68" s="412"/>
      <c r="NQD68" s="387"/>
      <c r="NQE68" s="721"/>
      <c r="NQF68" s="367"/>
      <c r="NQG68" s="992"/>
      <c r="NQH68" s="412"/>
      <c r="NQI68" s="387"/>
      <c r="NQJ68" s="721"/>
      <c r="NQK68" s="367"/>
      <c r="NQL68" s="992"/>
      <c r="NQM68" s="412"/>
      <c r="NQN68" s="387"/>
      <c r="NQO68" s="721"/>
      <c r="NQP68" s="367"/>
      <c r="NQQ68" s="992"/>
      <c r="NQR68" s="412"/>
      <c r="NQS68" s="387"/>
      <c r="NQT68" s="721"/>
      <c r="NQU68" s="367"/>
      <c r="NQV68" s="992"/>
      <c r="NQW68" s="412"/>
      <c r="NQX68" s="387"/>
      <c r="NQY68" s="721"/>
      <c r="NQZ68" s="367"/>
      <c r="NRA68" s="992"/>
      <c r="NRB68" s="412"/>
      <c r="NRC68" s="387"/>
      <c r="NRD68" s="721"/>
      <c r="NRE68" s="367"/>
      <c r="NRF68" s="992"/>
      <c r="NRG68" s="412"/>
      <c r="NRH68" s="387"/>
      <c r="NRI68" s="721"/>
      <c r="NRJ68" s="367"/>
      <c r="NRK68" s="992"/>
      <c r="NRL68" s="412"/>
      <c r="NRM68" s="387"/>
      <c r="NRN68" s="721"/>
      <c r="NRO68" s="367"/>
      <c r="NRP68" s="992"/>
      <c r="NRQ68" s="412"/>
      <c r="NRR68" s="387"/>
      <c r="NRS68" s="721"/>
      <c r="NRT68" s="367"/>
      <c r="NRU68" s="992"/>
      <c r="NRV68" s="412"/>
      <c r="NRW68" s="387"/>
      <c r="NRX68" s="721"/>
      <c r="NRY68" s="367"/>
      <c r="NRZ68" s="992"/>
      <c r="NSA68" s="412"/>
      <c r="NSB68" s="387"/>
      <c r="NSC68" s="721"/>
      <c r="NSD68" s="367"/>
      <c r="NSE68" s="992"/>
      <c r="NSF68" s="412"/>
      <c r="NSG68" s="387"/>
      <c r="NSH68" s="721"/>
      <c r="NSI68" s="367"/>
      <c r="NSJ68" s="992"/>
      <c r="NSK68" s="412"/>
      <c r="NSL68" s="387"/>
      <c r="NSM68" s="721"/>
      <c r="NSN68" s="367"/>
      <c r="NSO68" s="992"/>
      <c r="NSP68" s="412"/>
      <c r="NSQ68" s="387"/>
      <c r="NSR68" s="721"/>
      <c r="NSS68" s="367"/>
      <c r="NST68" s="992"/>
      <c r="NSU68" s="412"/>
      <c r="NSV68" s="387"/>
      <c r="NSW68" s="721"/>
      <c r="NSX68" s="367"/>
      <c r="NSY68" s="992"/>
      <c r="NSZ68" s="412"/>
      <c r="NTA68" s="387"/>
      <c r="NTB68" s="721"/>
      <c r="NTC68" s="367"/>
      <c r="NTD68" s="992"/>
      <c r="NTE68" s="412"/>
      <c r="NTF68" s="387"/>
      <c r="NTG68" s="721"/>
      <c r="NTH68" s="367"/>
      <c r="NTI68" s="992"/>
      <c r="NTJ68" s="412"/>
      <c r="NTK68" s="387"/>
      <c r="NTL68" s="721"/>
      <c r="NTM68" s="367"/>
      <c r="NTN68" s="992"/>
      <c r="NTO68" s="412"/>
      <c r="NTP68" s="387"/>
      <c r="NTQ68" s="721"/>
      <c r="NTR68" s="367"/>
      <c r="NTS68" s="992"/>
      <c r="NTT68" s="412"/>
      <c r="NTU68" s="387"/>
      <c r="NTV68" s="721"/>
      <c r="NTW68" s="367"/>
      <c r="NTX68" s="992"/>
      <c r="NTY68" s="412"/>
      <c r="NTZ68" s="387"/>
      <c r="NUA68" s="721"/>
      <c r="NUB68" s="367"/>
      <c r="NUC68" s="992"/>
      <c r="NUD68" s="412"/>
      <c r="NUE68" s="387"/>
      <c r="NUF68" s="721"/>
      <c r="NUG68" s="367"/>
      <c r="NUH68" s="992"/>
      <c r="NUI68" s="412"/>
      <c r="NUJ68" s="387"/>
      <c r="NUK68" s="721"/>
      <c r="NUL68" s="367"/>
      <c r="NUM68" s="992"/>
      <c r="NUN68" s="412"/>
      <c r="NUO68" s="387"/>
      <c r="NUP68" s="721"/>
      <c r="NUQ68" s="367"/>
      <c r="NUR68" s="992"/>
      <c r="NUS68" s="412"/>
      <c r="NUT68" s="387"/>
      <c r="NUU68" s="721"/>
      <c r="NUV68" s="367"/>
      <c r="NUW68" s="992"/>
      <c r="NUX68" s="412"/>
      <c r="NUY68" s="387"/>
      <c r="NUZ68" s="721"/>
      <c r="NVA68" s="367"/>
      <c r="NVB68" s="992"/>
      <c r="NVC68" s="412"/>
      <c r="NVD68" s="387"/>
      <c r="NVE68" s="721"/>
      <c r="NVF68" s="367"/>
      <c r="NVG68" s="992"/>
      <c r="NVH68" s="412"/>
      <c r="NVI68" s="387"/>
      <c r="NVJ68" s="721"/>
      <c r="NVK68" s="367"/>
      <c r="NVL68" s="992"/>
      <c r="NVM68" s="412"/>
      <c r="NVN68" s="387"/>
      <c r="NVO68" s="721"/>
      <c r="NVP68" s="367"/>
      <c r="NVQ68" s="992"/>
      <c r="NVR68" s="412"/>
      <c r="NVS68" s="387"/>
      <c r="NVT68" s="721"/>
      <c r="NVU68" s="367"/>
      <c r="NVV68" s="992"/>
      <c r="NVW68" s="412"/>
      <c r="NVX68" s="387"/>
      <c r="NVY68" s="721"/>
      <c r="NVZ68" s="367"/>
      <c r="NWA68" s="992"/>
      <c r="NWB68" s="412"/>
      <c r="NWC68" s="387"/>
      <c r="NWD68" s="721"/>
      <c r="NWE68" s="367"/>
      <c r="NWF68" s="992"/>
      <c r="NWG68" s="412"/>
      <c r="NWH68" s="387"/>
      <c r="NWI68" s="721"/>
      <c r="NWJ68" s="367"/>
      <c r="NWK68" s="992"/>
      <c r="NWL68" s="412"/>
      <c r="NWM68" s="387"/>
      <c r="NWN68" s="721"/>
      <c r="NWO68" s="367"/>
      <c r="NWP68" s="992"/>
      <c r="NWQ68" s="412"/>
      <c r="NWR68" s="387"/>
      <c r="NWS68" s="721"/>
      <c r="NWT68" s="367"/>
      <c r="NWU68" s="992"/>
      <c r="NWV68" s="412"/>
      <c r="NWW68" s="387"/>
      <c r="NWX68" s="721"/>
      <c r="NWY68" s="367"/>
      <c r="NWZ68" s="992"/>
      <c r="NXA68" s="412"/>
      <c r="NXB68" s="387"/>
      <c r="NXC68" s="721"/>
      <c r="NXD68" s="367"/>
      <c r="NXE68" s="992"/>
      <c r="NXF68" s="412"/>
      <c r="NXG68" s="387"/>
      <c r="NXH68" s="721"/>
      <c r="NXI68" s="367"/>
      <c r="NXJ68" s="992"/>
      <c r="NXK68" s="412"/>
      <c r="NXL68" s="387"/>
      <c r="NXM68" s="721"/>
      <c r="NXN68" s="367"/>
      <c r="NXO68" s="992"/>
      <c r="NXP68" s="412"/>
      <c r="NXQ68" s="387"/>
      <c r="NXR68" s="721"/>
      <c r="NXS68" s="367"/>
      <c r="NXT68" s="992"/>
      <c r="NXU68" s="412"/>
      <c r="NXV68" s="387"/>
      <c r="NXW68" s="721"/>
      <c r="NXX68" s="367"/>
      <c r="NXY68" s="992"/>
      <c r="NXZ68" s="412"/>
      <c r="NYA68" s="387"/>
      <c r="NYB68" s="721"/>
      <c r="NYC68" s="367"/>
      <c r="NYD68" s="992"/>
      <c r="NYE68" s="412"/>
      <c r="NYF68" s="387"/>
      <c r="NYG68" s="721"/>
      <c r="NYH68" s="367"/>
      <c r="NYI68" s="992"/>
      <c r="NYJ68" s="412"/>
      <c r="NYK68" s="387"/>
      <c r="NYL68" s="721"/>
      <c r="NYM68" s="367"/>
      <c r="NYN68" s="992"/>
      <c r="NYO68" s="412"/>
      <c r="NYP68" s="387"/>
      <c r="NYQ68" s="721"/>
      <c r="NYR68" s="367"/>
      <c r="NYS68" s="992"/>
      <c r="NYT68" s="412"/>
      <c r="NYU68" s="387"/>
      <c r="NYV68" s="721"/>
      <c r="NYW68" s="367"/>
      <c r="NYX68" s="992"/>
      <c r="NYY68" s="412"/>
      <c r="NYZ68" s="387"/>
      <c r="NZA68" s="721"/>
      <c r="NZB68" s="367"/>
      <c r="NZC68" s="992"/>
      <c r="NZD68" s="412"/>
      <c r="NZE68" s="387"/>
      <c r="NZF68" s="721"/>
      <c r="NZG68" s="367"/>
      <c r="NZH68" s="992"/>
      <c r="NZI68" s="412"/>
      <c r="NZJ68" s="387"/>
      <c r="NZK68" s="721"/>
      <c r="NZL68" s="367"/>
      <c r="NZM68" s="992"/>
      <c r="NZN68" s="412"/>
      <c r="NZO68" s="387"/>
      <c r="NZP68" s="721"/>
      <c r="NZQ68" s="367"/>
      <c r="NZR68" s="992"/>
      <c r="NZS68" s="412"/>
      <c r="NZT68" s="387"/>
      <c r="NZU68" s="721"/>
      <c r="NZV68" s="367"/>
      <c r="NZW68" s="992"/>
      <c r="NZX68" s="412"/>
      <c r="NZY68" s="387"/>
      <c r="NZZ68" s="721"/>
      <c r="OAA68" s="367"/>
      <c r="OAB68" s="992"/>
      <c r="OAC68" s="412"/>
      <c r="OAD68" s="387"/>
      <c r="OAE68" s="721"/>
      <c r="OAF68" s="367"/>
      <c r="OAG68" s="992"/>
      <c r="OAH68" s="412"/>
      <c r="OAI68" s="387"/>
      <c r="OAJ68" s="721"/>
      <c r="OAK68" s="367"/>
      <c r="OAL68" s="992"/>
      <c r="OAM68" s="412"/>
      <c r="OAN68" s="387"/>
      <c r="OAO68" s="721"/>
      <c r="OAP68" s="367"/>
      <c r="OAQ68" s="992"/>
      <c r="OAR68" s="412"/>
      <c r="OAS68" s="387"/>
      <c r="OAT68" s="721"/>
      <c r="OAU68" s="367"/>
      <c r="OAV68" s="992"/>
      <c r="OAW68" s="412"/>
      <c r="OAX68" s="387"/>
      <c r="OAY68" s="721"/>
      <c r="OAZ68" s="367"/>
      <c r="OBA68" s="992"/>
      <c r="OBB68" s="412"/>
      <c r="OBC68" s="387"/>
      <c r="OBD68" s="721"/>
      <c r="OBE68" s="367"/>
      <c r="OBF68" s="992"/>
      <c r="OBG68" s="412"/>
      <c r="OBH68" s="387"/>
      <c r="OBI68" s="721"/>
      <c r="OBJ68" s="367"/>
      <c r="OBK68" s="992"/>
      <c r="OBL68" s="412"/>
      <c r="OBM68" s="387"/>
      <c r="OBN68" s="721"/>
      <c r="OBO68" s="367"/>
      <c r="OBP68" s="992"/>
      <c r="OBQ68" s="412"/>
      <c r="OBR68" s="387"/>
      <c r="OBS68" s="721"/>
      <c r="OBT68" s="367"/>
      <c r="OBU68" s="992"/>
      <c r="OBV68" s="412"/>
      <c r="OBW68" s="387"/>
      <c r="OBX68" s="721"/>
      <c r="OBY68" s="367"/>
      <c r="OBZ68" s="992"/>
      <c r="OCA68" s="412"/>
      <c r="OCB68" s="387"/>
      <c r="OCC68" s="721"/>
      <c r="OCD68" s="367"/>
      <c r="OCE68" s="992"/>
      <c r="OCF68" s="412"/>
      <c r="OCG68" s="387"/>
      <c r="OCH68" s="721"/>
      <c r="OCI68" s="367"/>
      <c r="OCJ68" s="992"/>
      <c r="OCK68" s="412"/>
      <c r="OCL68" s="387"/>
      <c r="OCM68" s="721"/>
      <c r="OCN68" s="367"/>
      <c r="OCO68" s="992"/>
      <c r="OCP68" s="412"/>
      <c r="OCQ68" s="387"/>
      <c r="OCR68" s="721"/>
      <c r="OCS68" s="367"/>
      <c r="OCT68" s="992"/>
      <c r="OCU68" s="412"/>
      <c r="OCV68" s="387"/>
      <c r="OCW68" s="721"/>
      <c r="OCX68" s="367"/>
      <c r="OCY68" s="992"/>
      <c r="OCZ68" s="412"/>
      <c r="ODA68" s="387"/>
      <c r="ODB68" s="721"/>
      <c r="ODC68" s="367"/>
      <c r="ODD68" s="992"/>
      <c r="ODE68" s="412"/>
      <c r="ODF68" s="387"/>
      <c r="ODG68" s="721"/>
      <c r="ODH68" s="367"/>
      <c r="ODI68" s="992"/>
      <c r="ODJ68" s="412"/>
      <c r="ODK68" s="387"/>
      <c r="ODL68" s="721"/>
      <c r="ODM68" s="367"/>
      <c r="ODN68" s="992"/>
      <c r="ODO68" s="412"/>
      <c r="ODP68" s="387"/>
      <c r="ODQ68" s="721"/>
      <c r="ODR68" s="367"/>
      <c r="ODS68" s="992"/>
      <c r="ODT68" s="412"/>
      <c r="ODU68" s="387"/>
      <c r="ODV68" s="721"/>
      <c r="ODW68" s="367"/>
      <c r="ODX68" s="992"/>
      <c r="ODY68" s="412"/>
      <c r="ODZ68" s="387"/>
      <c r="OEA68" s="721"/>
      <c r="OEB68" s="367"/>
      <c r="OEC68" s="992"/>
      <c r="OED68" s="412"/>
      <c r="OEE68" s="387"/>
      <c r="OEF68" s="721"/>
      <c r="OEG68" s="367"/>
      <c r="OEH68" s="992"/>
      <c r="OEI68" s="412"/>
      <c r="OEJ68" s="387"/>
      <c r="OEK68" s="721"/>
      <c r="OEL68" s="367"/>
      <c r="OEM68" s="992"/>
      <c r="OEN68" s="412"/>
      <c r="OEO68" s="387"/>
      <c r="OEP68" s="721"/>
      <c r="OEQ68" s="367"/>
      <c r="OER68" s="992"/>
      <c r="OES68" s="412"/>
      <c r="OET68" s="387"/>
      <c r="OEU68" s="721"/>
      <c r="OEV68" s="367"/>
      <c r="OEW68" s="992"/>
      <c r="OEX68" s="412"/>
      <c r="OEY68" s="387"/>
      <c r="OEZ68" s="721"/>
      <c r="OFA68" s="367"/>
      <c r="OFB68" s="992"/>
      <c r="OFC68" s="412"/>
      <c r="OFD68" s="387"/>
      <c r="OFE68" s="721"/>
      <c r="OFF68" s="367"/>
      <c r="OFG68" s="992"/>
      <c r="OFH68" s="412"/>
      <c r="OFI68" s="387"/>
      <c r="OFJ68" s="721"/>
      <c r="OFK68" s="367"/>
      <c r="OFL68" s="992"/>
      <c r="OFM68" s="412"/>
      <c r="OFN68" s="387"/>
      <c r="OFO68" s="721"/>
      <c r="OFP68" s="367"/>
      <c r="OFQ68" s="992"/>
      <c r="OFR68" s="412"/>
      <c r="OFS68" s="387"/>
      <c r="OFT68" s="721"/>
      <c r="OFU68" s="367"/>
      <c r="OFV68" s="992"/>
      <c r="OFW68" s="412"/>
      <c r="OFX68" s="387"/>
      <c r="OFY68" s="721"/>
      <c r="OFZ68" s="367"/>
      <c r="OGA68" s="992"/>
      <c r="OGB68" s="412"/>
      <c r="OGC68" s="387"/>
      <c r="OGD68" s="721"/>
      <c r="OGE68" s="367"/>
      <c r="OGF68" s="992"/>
      <c r="OGG68" s="412"/>
      <c r="OGH68" s="387"/>
      <c r="OGI68" s="721"/>
      <c r="OGJ68" s="367"/>
      <c r="OGK68" s="992"/>
      <c r="OGL68" s="412"/>
      <c r="OGM68" s="387"/>
      <c r="OGN68" s="721"/>
      <c r="OGO68" s="367"/>
      <c r="OGP68" s="992"/>
      <c r="OGQ68" s="412"/>
      <c r="OGR68" s="387"/>
      <c r="OGS68" s="721"/>
      <c r="OGT68" s="367"/>
      <c r="OGU68" s="992"/>
      <c r="OGV68" s="412"/>
      <c r="OGW68" s="387"/>
      <c r="OGX68" s="721"/>
      <c r="OGY68" s="367"/>
      <c r="OGZ68" s="992"/>
      <c r="OHA68" s="412"/>
      <c r="OHB68" s="387"/>
      <c r="OHC68" s="721"/>
      <c r="OHD68" s="367"/>
      <c r="OHE68" s="992"/>
      <c r="OHF68" s="412"/>
      <c r="OHG68" s="387"/>
      <c r="OHH68" s="721"/>
      <c r="OHI68" s="367"/>
      <c r="OHJ68" s="992"/>
      <c r="OHK68" s="412"/>
      <c r="OHL68" s="387"/>
      <c r="OHM68" s="721"/>
      <c r="OHN68" s="367"/>
      <c r="OHO68" s="992"/>
      <c r="OHP68" s="412"/>
      <c r="OHQ68" s="387"/>
      <c r="OHR68" s="721"/>
      <c r="OHS68" s="367"/>
      <c r="OHT68" s="992"/>
      <c r="OHU68" s="412"/>
      <c r="OHV68" s="387"/>
      <c r="OHW68" s="721"/>
      <c r="OHX68" s="367"/>
      <c r="OHY68" s="992"/>
      <c r="OHZ68" s="412"/>
      <c r="OIA68" s="387"/>
      <c r="OIB68" s="721"/>
      <c r="OIC68" s="367"/>
      <c r="OID68" s="992"/>
      <c r="OIE68" s="412"/>
      <c r="OIF68" s="387"/>
      <c r="OIG68" s="721"/>
      <c r="OIH68" s="367"/>
      <c r="OII68" s="992"/>
      <c r="OIJ68" s="412"/>
      <c r="OIK68" s="387"/>
      <c r="OIL68" s="721"/>
      <c r="OIM68" s="367"/>
      <c r="OIN68" s="992"/>
      <c r="OIO68" s="412"/>
      <c r="OIP68" s="387"/>
      <c r="OIQ68" s="721"/>
      <c r="OIR68" s="367"/>
      <c r="OIS68" s="992"/>
      <c r="OIT68" s="412"/>
      <c r="OIU68" s="387"/>
      <c r="OIV68" s="721"/>
      <c r="OIW68" s="367"/>
      <c r="OIX68" s="992"/>
      <c r="OIY68" s="412"/>
      <c r="OIZ68" s="387"/>
      <c r="OJA68" s="721"/>
      <c r="OJB68" s="367"/>
      <c r="OJC68" s="992"/>
      <c r="OJD68" s="412"/>
      <c r="OJE68" s="387"/>
      <c r="OJF68" s="721"/>
      <c r="OJG68" s="367"/>
      <c r="OJH68" s="992"/>
      <c r="OJI68" s="412"/>
      <c r="OJJ68" s="387"/>
      <c r="OJK68" s="721"/>
      <c r="OJL68" s="367"/>
      <c r="OJM68" s="992"/>
      <c r="OJN68" s="412"/>
      <c r="OJO68" s="387"/>
      <c r="OJP68" s="721"/>
      <c r="OJQ68" s="367"/>
      <c r="OJR68" s="992"/>
      <c r="OJS68" s="412"/>
      <c r="OJT68" s="387"/>
      <c r="OJU68" s="721"/>
      <c r="OJV68" s="367"/>
      <c r="OJW68" s="992"/>
      <c r="OJX68" s="412"/>
      <c r="OJY68" s="387"/>
      <c r="OJZ68" s="721"/>
      <c r="OKA68" s="367"/>
      <c r="OKB68" s="992"/>
      <c r="OKC68" s="412"/>
      <c r="OKD68" s="387"/>
      <c r="OKE68" s="721"/>
      <c r="OKF68" s="367"/>
      <c r="OKG68" s="992"/>
      <c r="OKH68" s="412"/>
      <c r="OKI68" s="387"/>
      <c r="OKJ68" s="721"/>
      <c r="OKK68" s="367"/>
      <c r="OKL68" s="992"/>
      <c r="OKM68" s="412"/>
      <c r="OKN68" s="387"/>
      <c r="OKO68" s="721"/>
      <c r="OKP68" s="367"/>
      <c r="OKQ68" s="992"/>
      <c r="OKR68" s="412"/>
      <c r="OKS68" s="387"/>
      <c r="OKT68" s="721"/>
      <c r="OKU68" s="367"/>
      <c r="OKV68" s="992"/>
      <c r="OKW68" s="412"/>
      <c r="OKX68" s="387"/>
      <c r="OKY68" s="721"/>
      <c r="OKZ68" s="367"/>
      <c r="OLA68" s="992"/>
      <c r="OLB68" s="412"/>
      <c r="OLC68" s="387"/>
      <c r="OLD68" s="721"/>
      <c r="OLE68" s="367"/>
      <c r="OLF68" s="992"/>
      <c r="OLG68" s="412"/>
      <c r="OLH68" s="387"/>
      <c r="OLI68" s="721"/>
      <c r="OLJ68" s="367"/>
      <c r="OLK68" s="992"/>
      <c r="OLL68" s="412"/>
      <c r="OLM68" s="387"/>
      <c r="OLN68" s="721"/>
      <c r="OLO68" s="367"/>
      <c r="OLP68" s="992"/>
      <c r="OLQ68" s="412"/>
      <c r="OLR68" s="387"/>
      <c r="OLS68" s="721"/>
      <c r="OLT68" s="367"/>
      <c r="OLU68" s="992"/>
      <c r="OLV68" s="412"/>
      <c r="OLW68" s="387"/>
      <c r="OLX68" s="721"/>
      <c r="OLY68" s="367"/>
      <c r="OLZ68" s="992"/>
      <c r="OMA68" s="412"/>
      <c r="OMB68" s="387"/>
      <c r="OMC68" s="721"/>
      <c r="OMD68" s="367"/>
      <c r="OME68" s="992"/>
      <c r="OMF68" s="412"/>
      <c r="OMG68" s="387"/>
      <c r="OMH68" s="721"/>
      <c r="OMI68" s="367"/>
      <c r="OMJ68" s="992"/>
      <c r="OMK68" s="412"/>
      <c r="OML68" s="387"/>
      <c r="OMM68" s="721"/>
      <c r="OMN68" s="367"/>
      <c r="OMO68" s="992"/>
      <c r="OMP68" s="412"/>
      <c r="OMQ68" s="387"/>
      <c r="OMR68" s="721"/>
      <c r="OMS68" s="367"/>
      <c r="OMT68" s="992"/>
      <c r="OMU68" s="412"/>
      <c r="OMV68" s="387"/>
      <c r="OMW68" s="721"/>
      <c r="OMX68" s="367"/>
      <c r="OMY68" s="992"/>
      <c r="OMZ68" s="412"/>
      <c r="ONA68" s="387"/>
      <c r="ONB68" s="721"/>
      <c r="ONC68" s="367"/>
      <c r="OND68" s="992"/>
      <c r="ONE68" s="412"/>
      <c r="ONF68" s="387"/>
      <c r="ONG68" s="721"/>
      <c r="ONH68" s="367"/>
      <c r="ONI68" s="992"/>
      <c r="ONJ68" s="412"/>
      <c r="ONK68" s="387"/>
      <c r="ONL68" s="721"/>
      <c r="ONM68" s="367"/>
      <c r="ONN68" s="992"/>
      <c r="ONO68" s="412"/>
      <c r="ONP68" s="387"/>
      <c r="ONQ68" s="721"/>
      <c r="ONR68" s="367"/>
      <c r="ONS68" s="992"/>
      <c r="ONT68" s="412"/>
      <c r="ONU68" s="387"/>
      <c r="ONV68" s="721"/>
      <c r="ONW68" s="367"/>
      <c r="ONX68" s="992"/>
      <c r="ONY68" s="412"/>
      <c r="ONZ68" s="387"/>
      <c r="OOA68" s="721"/>
      <c r="OOB68" s="367"/>
      <c r="OOC68" s="992"/>
      <c r="OOD68" s="412"/>
      <c r="OOE68" s="387"/>
      <c r="OOF68" s="721"/>
      <c r="OOG68" s="367"/>
      <c r="OOH68" s="992"/>
      <c r="OOI68" s="412"/>
      <c r="OOJ68" s="387"/>
      <c r="OOK68" s="721"/>
      <c r="OOL68" s="367"/>
      <c r="OOM68" s="992"/>
      <c r="OON68" s="412"/>
      <c r="OOO68" s="387"/>
      <c r="OOP68" s="721"/>
      <c r="OOQ68" s="367"/>
      <c r="OOR68" s="992"/>
      <c r="OOS68" s="412"/>
      <c r="OOT68" s="387"/>
      <c r="OOU68" s="721"/>
      <c r="OOV68" s="367"/>
      <c r="OOW68" s="992"/>
      <c r="OOX68" s="412"/>
      <c r="OOY68" s="387"/>
      <c r="OOZ68" s="721"/>
      <c r="OPA68" s="367"/>
      <c r="OPB68" s="992"/>
      <c r="OPC68" s="412"/>
      <c r="OPD68" s="387"/>
      <c r="OPE68" s="721"/>
      <c r="OPF68" s="367"/>
      <c r="OPG68" s="992"/>
      <c r="OPH68" s="412"/>
      <c r="OPI68" s="387"/>
      <c r="OPJ68" s="721"/>
      <c r="OPK68" s="367"/>
      <c r="OPL68" s="992"/>
      <c r="OPM68" s="412"/>
      <c r="OPN68" s="387"/>
      <c r="OPO68" s="721"/>
      <c r="OPP68" s="367"/>
      <c r="OPQ68" s="992"/>
      <c r="OPR68" s="412"/>
      <c r="OPS68" s="387"/>
      <c r="OPT68" s="721"/>
      <c r="OPU68" s="367"/>
      <c r="OPV68" s="992"/>
      <c r="OPW68" s="412"/>
      <c r="OPX68" s="387"/>
      <c r="OPY68" s="721"/>
      <c r="OPZ68" s="367"/>
      <c r="OQA68" s="992"/>
      <c r="OQB68" s="412"/>
      <c r="OQC68" s="387"/>
      <c r="OQD68" s="721"/>
      <c r="OQE68" s="367"/>
      <c r="OQF68" s="992"/>
      <c r="OQG68" s="412"/>
      <c r="OQH68" s="387"/>
      <c r="OQI68" s="721"/>
      <c r="OQJ68" s="367"/>
      <c r="OQK68" s="992"/>
      <c r="OQL68" s="412"/>
      <c r="OQM68" s="387"/>
      <c r="OQN68" s="721"/>
      <c r="OQO68" s="367"/>
      <c r="OQP68" s="992"/>
      <c r="OQQ68" s="412"/>
      <c r="OQR68" s="387"/>
      <c r="OQS68" s="721"/>
      <c r="OQT68" s="367"/>
      <c r="OQU68" s="992"/>
      <c r="OQV68" s="412"/>
      <c r="OQW68" s="387"/>
      <c r="OQX68" s="721"/>
      <c r="OQY68" s="367"/>
      <c r="OQZ68" s="992"/>
      <c r="ORA68" s="412"/>
      <c r="ORB68" s="387"/>
      <c r="ORC68" s="721"/>
      <c r="ORD68" s="367"/>
      <c r="ORE68" s="992"/>
      <c r="ORF68" s="412"/>
      <c r="ORG68" s="387"/>
      <c r="ORH68" s="721"/>
      <c r="ORI68" s="367"/>
      <c r="ORJ68" s="992"/>
      <c r="ORK68" s="412"/>
      <c r="ORL68" s="387"/>
      <c r="ORM68" s="721"/>
      <c r="ORN68" s="367"/>
      <c r="ORO68" s="992"/>
      <c r="ORP68" s="412"/>
      <c r="ORQ68" s="387"/>
      <c r="ORR68" s="721"/>
      <c r="ORS68" s="367"/>
      <c r="ORT68" s="992"/>
      <c r="ORU68" s="412"/>
      <c r="ORV68" s="387"/>
      <c r="ORW68" s="721"/>
      <c r="ORX68" s="367"/>
      <c r="ORY68" s="992"/>
      <c r="ORZ68" s="412"/>
      <c r="OSA68" s="387"/>
      <c r="OSB68" s="721"/>
      <c r="OSC68" s="367"/>
      <c r="OSD68" s="992"/>
      <c r="OSE68" s="412"/>
      <c r="OSF68" s="387"/>
      <c r="OSG68" s="721"/>
      <c r="OSH68" s="367"/>
      <c r="OSI68" s="992"/>
      <c r="OSJ68" s="412"/>
      <c r="OSK68" s="387"/>
      <c r="OSL68" s="721"/>
      <c r="OSM68" s="367"/>
      <c r="OSN68" s="992"/>
      <c r="OSO68" s="412"/>
      <c r="OSP68" s="387"/>
      <c r="OSQ68" s="721"/>
      <c r="OSR68" s="367"/>
      <c r="OSS68" s="992"/>
      <c r="OST68" s="412"/>
      <c r="OSU68" s="387"/>
      <c r="OSV68" s="721"/>
      <c r="OSW68" s="367"/>
      <c r="OSX68" s="992"/>
      <c r="OSY68" s="412"/>
      <c r="OSZ68" s="387"/>
      <c r="OTA68" s="721"/>
      <c r="OTB68" s="367"/>
      <c r="OTC68" s="992"/>
      <c r="OTD68" s="412"/>
      <c r="OTE68" s="387"/>
      <c r="OTF68" s="721"/>
      <c r="OTG68" s="367"/>
      <c r="OTH68" s="992"/>
      <c r="OTI68" s="412"/>
      <c r="OTJ68" s="387"/>
      <c r="OTK68" s="721"/>
      <c r="OTL68" s="367"/>
      <c r="OTM68" s="992"/>
      <c r="OTN68" s="412"/>
      <c r="OTO68" s="387"/>
      <c r="OTP68" s="721"/>
      <c r="OTQ68" s="367"/>
      <c r="OTR68" s="992"/>
      <c r="OTS68" s="412"/>
      <c r="OTT68" s="387"/>
      <c r="OTU68" s="721"/>
      <c r="OTV68" s="367"/>
      <c r="OTW68" s="992"/>
      <c r="OTX68" s="412"/>
      <c r="OTY68" s="387"/>
      <c r="OTZ68" s="721"/>
      <c r="OUA68" s="367"/>
      <c r="OUB68" s="992"/>
      <c r="OUC68" s="412"/>
      <c r="OUD68" s="387"/>
      <c r="OUE68" s="721"/>
      <c r="OUF68" s="367"/>
      <c r="OUG68" s="992"/>
      <c r="OUH68" s="412"/>
      <c r="OUI68" s="387"/>
      <c r="OUJ68" s="721"/>
      <c r="OUK68" s="367"/>
      <c r="OUL68" s="992"/>
      <c r="OUM68" s="412"/>
      <c r="OUN68" s="387"/>
      <c r="OUO68" s="721"/>
      <c r="OUP68" s="367"/>
      <c r="OUQ68" s="992"/>
      <c r="OUR68" s="412"/>
      <c r="OUS68" s="387"/>
      <c r="OUT68" s="721"/>
      <c r="OUU68" s="367"/>
      <c r="OUV68" s="992"/>
      <c r="OUW68" s="412"/>
      <c r="OUX68" s="387"/>
      <c r="OUY68" s="721"/>
      <c r="OUZ68" s="367"/>
      <c r="OVA68" s="992"/>
      <c r="OVB68" s="412"/>
      <c r="OVC68" s="387"/>
      <c r="OVD68" s="721"/>
      <c r="OVE68" s="367"/>
      <c r="OVF68" s="992"/>
      <c r="OVG68" s="412"/>
      <c r="OVH68" s="387"/>
      <c r="OVI68" s="721"/>
      <c r="OVJ68" s="367"/>
      <c r="OVK68" s="992"/>
      <c r="OVL68" s="412"/>
      <c r="OVM68" s="387"/>
      <c r="OVN68" s="721"/>
      <c r="OVO68" s="367"/>
      <c r="OVP68" s="992"/>
      <c r="OVQ68" s="412"/>
      <c r="OVR68" s="387"/>
      <c r="OVS68" s="721"/>
      <c r="OVT68" s="367"/>
      <c r="OVU68" s="992"/>
      <c r="OVV68" s="412"/>
      <c r="OVW68" s="387"/>
      <c r="OVX68" s="721"/>
      <c r="OVY68" s="367"/>
      <c r="OVZ68" s="992"/>
      <c r="OWA68" s="412"/>
      <c r="OWB68" s="387"/>
      <c r="OWC68" s="721"/>
      <c r="OWD68" s="367"/>
      <c r="OWE68" s="992"/>
      <c r="OWF68" s="412"/>
      <c r="OWG68" s="387"/>
      <c r="OWH68" s="721"/>
      <c r="OWI68" s="367"/>
      <c r="OWJ68" s="992"/>
      <c r="OWK68" s="412"/>
      <c r="OWL68" s="387"/>
      <c r="OWM68" s="721"/>
      <c r="OWN68" s="367"/>
      <c r="OWO68" s="992"/>
      <c r="OWP68" s="412"/>
      <c r="OWQ68" s="387"/>
      <c r="OWR68" s="721"/>
      <c r="OWS68" s="367"/>
      <c r="OWT68" s="992"/>
      <c r="OWU68" s="412"/>
      <c r="OWV68" s="387"/>
      <c r="OWW68" s="721"/>
      <c r="OWX68" s="367"/>
      <c r="OWY68" s="992"/>
      <c r="OWZ68" s="412"/>
      <c r="OXA68" s="387"/>
      <c r="OXB68" s="721"/>
      <c r="OXC68" s="367"/>
      <c r="OXD68" s="992"/>
      <c r="OXE68" s="412"/>
      <c r="OXF68" s="387"/>
      <c r="OXG68" s="721"/>
      <c r="OXH68" s="367"/>
      <c r="OXI68" s="992"/>
      <c r="OXJ68" s="412"/>
      <c r="OXK68" s="387"/>
      <c r="OXL68" s="721"/>
      <c r="OXM68" s="367"/>
      <c r="OXN68" s="992"/>
      <c r="OXO68" s="412"/>
      <c r="OXP68" s="387"/>
      <c r="OXQ68" s="721"/>
      <c r="OXR68" s="367"/>
      <c r="OXS68" s="992"/>
      <c r="OXT68" s="412"/>
      <c r="OXU68" s="387"/>
      <c r="OXV68" s="721"/>
      <c r="OXW68" s="367"/>
      <c r="OXX68" s="992"/>
      <c r="OXY68" s="412"/>
      <c r="OXZ68" s="387"/>
      <c r="OYA68" s="721"/>
      <c r="OYB68" s="367"/>
      <c r="OYC68" s="992"/>
      <c r="OYD68" s="412"/>
      <c r="OYE68" s="387"/>
      <c r="OYF68" s="721"/>
      <c r="OYG68" s="367"/>
      <c r="OYH68" s="992"/>
      <c r="OYI68" s="412"/>
      <c r="OYJ68" s="387"/>
      <c r="OYK68" s="721"/>
      <c r="OYL68" s="367"/>
      <c r="OYM68" s="992"/>
      <c r="OYN68" s="412"/>
      <c r="OYO68" s="387"/>
      <c r="OYP68" s="721"/>
      <c r="OYQ68" s="367"/>
      <c r="OYR68" s="992"/>
      <c r="OYS68" s="412"/>
      <c r="OYT68" s="387"/>
      <c r="OYU68" s="721"/>
      <c r="OYV68" s="367"/>
      <c r="OYW68" s="992"/>
      <c r="OYX68" s="412"/>
      <c r="OYY68" s="387"/>
      <c r="OYZ68" s="721"/>
      <c r="OZA68" s="367"/>
      <c r="OZB68" s="992"/>
      <c r="OZC68" s="412"/>
      <c r="OZD68" s="387"/>
      <c r="OZE68" s="721"/>
      <c r="OZF68" s="367"/>
      <c r="OZG68" s="992"/>
      <c r="OZH68" s="412"/>
      <c r="OZI68" s="387"/>
      <c r="OZJ68" s="721"/>
      <c r="OZK68" s="367"/>
      <c r="OZL68" s="992"/>
      <c r="OZM68" s="412"/>
      <c r="OZN68" s="387"/>
      <c r="OZO68" s="721"/>
      <c r="OZP68" s="367"/>
      <c r="OZQ68" s="992"/>
      <c r="OZR68" s="412"/>
      <c r="OZS68" s="387"/>
      <c r="OZT68" s="721"/>
      <c r="OZU68" s="367"/>
      <c r="OZV68" s="992"/>
      <c r="OZW68" s="412"/>
      <c r="OZX68" s="387"/>
      <c r="OZY68" s="721"/>
      <c r="OZZ68" s="367"/>
      <c r="PAA68" s="992"/>
      <c r="PAB68" s="412"/>
      <c r="PAC68" s="387"/>
      <c r="PAD68" s="721"/>
      <c r="PAE68" s="367"/>
      <c r="PAF68" s="992"/>
      <c r="PAG68" s="412"/>
      <c r="PAH68" s="387"/>
      <c r="PAI68" s="721"/>
      <c r="PAJ68" s="367"/>
      <c r="PAK68" s="992"/>
      <c r="PAL68" s="412"/>
      <c r="PAM68" s="387"/>
      <c r="PAN68" s="721"/>
      <c r="PAO68" s="367"/>
      <c r="PAP68" s="992"/>
      <c r="PAQ68" s="412"/>
      <c r="PAR68" s="387"/>
      <c r="PAS68" s="721"/>
      <c r="PAT68" s="367"/>
      <c r="PAU68" s="992"/>
      <c r="PAV68" s="412"/>
      <c r="PAW68" s="387"/>
      <c r="PAX68" s="721"/>
      <c r="PAY68" s="367"/>
      <c r="PAZ68" s="992"/>
      <c r="PBA68" s="412"/>
      <c r="PBB68" s="387"/>
      <c r="PBC68" s="721"/>
      <c r="PBD68" s="367"/>
      <c r="PBE68" s="992"/>
      <c r="PBF68" s="412"/>
      <c r="PBG68" s="387"/>
      <c r="PBH68" s="721"/>
      <c r="PBI68" s="367"/>
      <c r="PBJ68" s="992"/>
      <c r="PBK68" s="412"/>
      <c r="PBL68" s="387"/>
      <c r="PBM68" s="721"/>
      <c r="PBN68" s="367"/>
      <c r="PBO68" s="992"/>
      <c r="PBP68" s="412"/>
      <c r="PBQ68" s="387"/>
      <c r="PBR68" s="721"/>
      <c r="PBS68" s="367"/>
      <c r="PBT68" s="992"/>
      <c r="PBU68" s="412"/>
      <c r="PBV68" s="387"/>
      <c r="PBW68" s="721"/>
      <c r="PBX68" s="367"/>
      <c r="PBY68" s="992"/>
      <c r="PBZ68" s="412"/>
      <c r="PCA68" s="387"/>
      <c r="PCB68" s="721"/>
      <c r="PCC68" s="367"/>
      <c r="PCD68" s="992"/>
      <c r="PCE68" s="412"/>
      <c r="PCF68" s="387"/>
      <c r="PCG68" s="721"/>
      <c r="PCH68" s="367"/>
      <c r="PCI68" s="992"/>
      <c r="PCJ68" s="412"/>
      <c r="PCK68" s="387"/>
      <c r="PCL68" s="721"/>
      <c r="PCM68" s="367"/>
      <c r="PCN68" s="992"/>
      <c r="PCO68" s="412"/>
      <c r="PCP68" s="387"/>
      <c r="PCQ68" s="721"/>
      <c r="PCR68" s="367"/>
      <c r="PCS68" s="992"/>
      <c r="PCT68" s="412"/>
      <c r="PCU68" s="387"/>
      <c r="PCV68" s="721"/>
      <c r="PCW68" s="367"/>
      <c r="PCX68" s="992"/>
      <c r="PCY68" s="412"/>
      <c r="PCZ68" s="387"/>
      <c r="PDA68" s="721"/>
      <c r="PDB68" s="367"/>
      <c r="PDC68" s="992"/>
      <c r="PDD68" s="412"/>
      <c r="PDE68" s="387"/>
      <c r="PDF68" s="721"/>
      <c r="PDG68" s="367"/>
      <c r="PDH68" s="992"/>
      <c r="PDI68" s="412"/>
      <c r="PDJ68" s="387"/>
      <c r="PDK68" s="721"/>
      <c r="PDL68" s="367"/>
      <c r="PDM68" s="992"/>
      <c r="PDN68" s="412"/>
      <c r="PDO68" s="387"/>
      <c r="PDP68" s="721"/>
      <c r="PDQ68" s="367"/>
      <c r="PDR68" s="992"/>
      <c r="PDS68" s="412"/>
      <c r="PDT68" s="387"/>
      <c r="PDU68" s="721"/>
      <c r="PDV68" s="367"/>
      <c r="PDW68" s="992"/>
      <c r="PDX68" s="412"/>
      <c r="PDY68" s="387"/>
      <c r="PDZ68" s="721"/>
      <c r="PEA68" s="367"/>
      <c r="PEB68" s="992"/>
      <c r="PEC68" s="412"/>
      <c r="PED68" s="387"/>
      <c r="PEE68" s="721"/>
      <c r="PEF68" s="367"/>
      <c r="PEG68" s="992"/>
      <c r="PEH68" s="412"/>
      <c r="PEI68" s="387"/>
      <c r="PEJ68" s="721"/>
      <c r="PEK68" s="367"/>
      <c r="PEL68" s="992"/>
      <c r="PEM68" s="412"/>
      <c r="PEN68" s="387"/>
      <c r="PEO68" s="721"/>
      <c r="PEP68" s="367"/>
      <c r="PEQ68" s="992"/>
      <c r="PER68" s="412"/>
      <c r="PES68" s="387"/>
      <c r="PET68" s="721"/>
      <c r="PEU68" s="367"/>
      <c r="PEV68" s="992"/>
      <c r="PEW68" s="412"/>
      <c r="PEX68" s="387"/>
      <c r="PEY68" s="721"/>
      <c r="PEZ68" s="367"/>
      <c r="PFA68" s="992"/>
      <c r="PFB68" s="412"/>
      <c r="PFC68" s="387"/>
      <c r="PFD68" s="721"/>
      <c r="PFE68" s="367"/>
      <c r="PFF68" s="992"/>
      <c r="PFG68" s="412"/>
      <c r="PFH68" s="387"/>
      <c r="PFI68" s="721"/>
      <c r="PFJ68" s="367"/>
      <c r="PFK68" s="992"/>
      <c r="PFL68" s="412"/>
      <c r="PFM68" s="387"/>
      <c r="PFN68" s="721"/>
      <c r="PFO68" s="367"/>
      <c r="PFP68" s="992"/>
      <c r="PFQ68" s="412"/>
      <c r="PFR68" s="387"/>
      <c r="PFS68" s="721"/>
      <c r="PFT68" s="367"/>
      <c r="PFU68" s="992"/>
      <c r="PFV68" s="412"/>
      <c r="PFW68" s="387"/>
      <c r="PFX68" s="721"/>
      <c r="PFY68" s="367"/>
      <c r="PFZ68" s="992"/>
      <c r="PGA68" s="412"/>
      <c r="PGB68" s="387"/>
      <c r="PGC68" s="721"/>
      <c r="PGD68" s="367"/>
      <c r="PGE68" s="992"/>
      <c r="PGF68" s="412"/>
      <c r="PGG68" s="387"/>
      <c r="PGH68" s="721"/>
      <c r="PGI68" s="367"/>
      <c r="PGJ68" s="992"/>
      <c r="PGK68" s="412"/>
      <c r="PGL68" s="387"/>
      <c r="PGM68" s="721"/>
      <c r="PGN68" s="367"/>
      <c r="PGO68" s="992"/>
      <c r="PGP68" s="412"/>
      <c r="PGQ68" s="387"/>
      <c r="PGR68" s="721"/>
      <c r="PGS68" s="367"/>
      <c r="PGT68" s="992"/>
      <c r="PGU68" s="412"/>
      <c r="PGV68" s="387"/>
      <c r="PGW68" s="721"/>
      <c r="PGX68" s="367"/>
      <c r="PGY68" s="992"/>
      <c r="PGZ68" s="412"/>
      <c r="PHA68" s="387"/>
      <c r="PHB68" s="721"/>
      <c r="PHC68" s="367"/>
      <c r="PHD68" s="992"/>
      <c r="PHE68" s="412"/>
      <c r="PHF68" s="387"/>
      <c r="PHG68" s="721"/>
      <c r="PHH68" s="367"/>
      <c r="PHI68" s="992"/>
      <c r="PHJ68" s="412"/>
      <c r="PHK68" s="387"/>
      <c r="PHL68" s="721"/>
      <c r="PHM68" s="367"/>
      <c r="PHN68" s="992"/>
      <c r="PHO68" s="412"/>
      <c r="PHP68" s="387"/>
      <c r="PHQ68" s="721"/>
      <c r="PHR68" s="367"/>
      <c r="PHS68" s="992"/>
      <c r="PHT68" s="412"/>
      <c r="PHU68" s="387"/>
      <c r="PHV68" s="721"/>
      <c r="PHW68" s="367"/>
      <c r="PHX68" s="992"/>
      <c r="PHY68" s="412"/>
      <c r="PHZ68" s="387"/>
      <c r="PIA68" s="721"/>
      <c r="PIB68" s="367"/>
      <c r="PIC68" s="992"/>
      <c r="PID68" s="412"/>
      <c r="PIE68" s="387"/>
      <c r="PIF68" s="721"/>
      <c r="PIG68" s="367"/>
      <c r="PIH68" s="992"/>
      <c r="PII68" s="412"/>
      <c r="PIJ68" s="387"/>
      <c r="PIK68" s="721"/>
      <c r="PIL68" s="367"/>
      <c r="PIM68" s="992"/>
      <c r="PIN68" s="412"/>
      <c r="PIO68" s="387"/>
      <c r="PIP68" s="721"/>
      <c r="PIQ68" s="367"/>
      <c r="PIR68" s="992"/>
      <c r="PIS68" s="412"/>
      <c r="PIT68" s="387"/>
      <c r="PIU68" s="721"/>
      <c r="PIV68" s="367"/>
      <c r="PIW68" s="992"/>
      <c r="PIX68" s="412"/>
      <c r="PIY68" s="387"/>
      <c r="PIZ68" s="721"/>
      <c r="PJA68" s="367"/>
      <c r="PJB68" s="992"/>
      <c r="PJC68" s="412"/>
      <c r="PJD68" s="387"/>
      <c r="PJE68" s="721"/>
      <c r="PJF68" s="367"/>
      <c r="PJG68" s="992"/>
      <c r="PJH68" s="412"/>
      <c r="PJI68" s="387"/>
      <c r="PJJ68" s="721"/>
      <c r="PJK68" s="367"/>
      <c r="PJL68" s="992"/>
      <c r="PJM68" s="412"/>
      <c r="PJN68" s="387"/>
      <c r="PJO68" s="721"/>
      <c r="PJP68" s="367"/>
      <c r="PJQ68" s="992"/>
      <c r="PJR68" s="412"/>
      <c r="PJS68" s="387"/>
      <c r="PJT68" s="721"/>
      <c r="PJU68" s="367"/>
      <c r="PJV68" s="992"/>
      <c r="PJW68" s="412"/>
      <c r="PJX68" s="387"/>
      <c r="PJY68" s="721"/>
      <c r="PJZ68" s="367"/>
      <c r="PKA68" s="992"/>
      <c r="PKB68" s="412"/>
      <c r="PKC68" s="387"/>
      <c r="PKD68" s="721"/>
      <c r="PKE68" s="367"/>
      <c r="PKF68" s="992"/>
      <c r="PKG68" s="412"/>
      <c r="PKH68" s="387"/>
      <c r="PKI68" s="721"/>
      <c r="PKJ68" s="367"/>
      <c r="PKK68" s="992"/>
      <c r="PKL68" s="412"/>
      <c r="PKM68" s="387"/>
      <c r="PKN68" s="721"/>
      <c r="PKO68" s="367"/>
      <c r="PKP68" s="992"/>
      <c r="PKQ68" s="412"/>
      <c r="PKR68" s="387"/>
      <c r="PKS68" s="721"/>
      <c r="PKT68" s="367"/>
      <c r="PKU68" s="992"/>
      <c r="PKV68" s="412"/>
      <c r="PKW68" s="387"/>
      <c r="PKX68" s="721"/>
      <c r="PKY68" s="367"/>
      <c r="PKZ68" s="992"/>
      <c r="PLA68" s="412"/>
      <c r="PLB68" s="387"/>
      <c r="PLC68" s="721"/>
      <c r="PLD68" s="367"/>
      <c r="PLE68" s="992"/>
      <c r="PLF68" s="412"/>
      <c r="PLG68" s="387"/>
      <c r="PLH68" s="721"/>
      <c r="PLI68" s="367"/>
      <c r="PLJ68" s="992"/>
      <c r="PLK68" s="412"/>
      <c r="PLL68" s="387"/>
      <c r="PLM68" s="721"/>
      <c r="PLN68" s="367"/>
      <c r="PLO68" s="992"/>
      <c r="PLP68" s="412"/>
      <c r="PLQ68" s="387"/>
      <c r="PLR68" s="721"/>
      <c r="PLS68" s="367"/>
      <c r="PLT68" s="992"/>
      <c r="PLU68" s="412"/>
      <c r="PLV68" s="387"/>
      <c r="PLW68" s="721"/>
      <c r="PLX68" s="367"/>
      <c r="PLY68" s="992"/>
      <c r="PLZ68" s="412"/>
      <c r="PMA68" s="387"/>
      <c r="PMB68" s="721"/>
      <c r="PMC68" s="367"/>
      <c r="PMD68" s="992"/>
      <c r="PME68" s="412"/>
      <c r="PMF68" s="387"/>
      <c r="PMG68" s="721"/>
      <c r="PMH68" s="367"/>
      <c r="PMI68" s="992"/>
      <c r="PMJ68" s="412"/>
      <c r="PMK68" s="387"/>
      <c r="PML68" s="721"/>
      <c r="PMM68" s="367"/>
      <c r="PMN68" s="992"/>
      <c r="PMO68" s="412"/>
      <c r="PMP68" s="387"/>
      <c r="PMQ68" s="721"/>
      <c r="PMR68" s="367"/>
      <c r="PMS68" s="992"/>
      <c r="PMT68" s="412"/>
      <c r="PMU68" s="387"/>
      <c r="PMV68" s="721"/>
      <c r="PMW68" s="367"/>
      <c r="PMX68" s="992"/>
      <c r="PMY68" s="412"/>
      <c r="PMZ68" s="387"/>
      <c r="PNA68" s="721"/>
      <c r="PNB68" s="367"/>
      <c r="PNC68" s="992"/>
      <c r="PND68" s="412"/>
      <c r="PNE68" s="387"/>
      <c r="PNF68" s="721"/>
      <c r="PNG68" s="367"/>
      <c r="PNH68" s="992"/>
      <c r="PNI68" s="412"/>
      <c r="PNJ68" s="387"/>
      <c r="PNK68" s="721"/>
      <c r="PNL68" s="367"/>
      <c r="PNM68" s="992"/>
      <c r="PNN68" s="412"/>
      <c r="PNO68" s="387"/>
      <c r="PNP68" s="721"/>
      <c r="PNQ68" s="367"/>
      <c r="PNR68" s="992"/>
      <c r="PNS68" s="412"/>
      <c r="PNT68" s="387"/>
      <c r="PNU68" s="721"/>
      <c r="PNV68" s="367"/>
      <c r="PNW68" s="992"/>
      <c r="PNX68" s="412"/>
      <c r="PNY68" s="387"/>
      <c r="PNZ68" s="721"/>
      <c r="POA68" s="367"/>
      <c r="POB68" s="992"/>
      <c r="POC68" s="412"/>
      <c r="POD68" s="387"/>
      <c r="POE68" s="721"/>
      <c r="POF68" s="367"/>
      <c r="POG68" s="992"/>
      <c r="POH68" s="412"/>
      <c r="POI68" s="387"/>
      <c r="POJ68" s="721"/>
      <c r="POK68" s="367"/>
      <c r="POL68" s="992"/>
      <c r="POM68" s="412"/>
      <c r="PON68" s="387"/>
      <c r="POO68" s="721"/>
      <c r="POP68" s="367"/>
      <c r="POQ68" s="992"/>
      <c r="POR68" s="412"/>
      <c r="POS68" s="387"/>
      <c r="POT68" s="721"/>
      <c r="POU68" s="367"/>
      <c r="POV68" s="992"/>
      <c r="POW68" s="412"/>
      <c r="POX68" s="387"/>
      <c r="POY68" s="721"/>
      <c r="POZ68" s="367"/>
      <c r="PPA68" s="992"/>
      <c r="PPB68" s="412"/>
      <c r="PPC68" s="387"/>
      <c r="PPD68" s="721"/>
      <c r="PPE68" s="367"/>
      <c r="PPF68" s="992"/>
      <c r="PPG68" s="412"/>
      <c r="PPH68" s="387"/>
      <c r="PPI68" s="721"/>
      <c r="PPJ68" s="367"/>
      <c r="PPK68" s="992"/>
      <c r="PPL68" s="412"/>
      <c r="PPM68" s="387"/>
      <c r="PPN68" s="721"/>
      <c r="PPO68" s="367"/>
      <c r="PPP68" s="992"/>
      <c r="PPQ68" s="412"/>
      <c r="PPR68" s="387"/>
      <c r="PPS68" s="721"/>
      <c r="PPT68" s="367"/>
      <c r="PPU68" s="992"/>
      <c r="PPV68" s="412"/>
      <c r="PPW68" s="387"/>
      <c r="PPX68" s="721"/>
      <c r="PPY68" s="367"/>
      <c r="PPZ68" s="992"/>
      <c r="PQA68" s="412"/>
      <c r="PQB68" s="387"/>
      <c r="PQC68" s="721"/>
      <c r="PQD68" s="367"/>
      <c r="PQE68" s="992"/>
      <c r="PQF68" s="412"/>
      <c r="PQG68" s="387"/>
      <c r="PQH68" s="721"/>
      <c r="PQI68" s="367"/>
      <c r="PQJ68" s="992"/>
      <c r="PQK68" s="412"/>
      <c r="PQL68" s="387"/>
      <c r="PQM68" s="721"/>
      <c r="PQN68" s="367"/>
      <c r="PQO68" s="992"/>
      <c r="PQP68" s="412"/>
      <c r="PQQ68" s="387"/>
      <c r="PQR68" s="721"/>
      <c r="PQS68" s="367"/>
      <c r="PQT68" s="992"/>
      <c r="PQU68" s="412"/>
      <c r="PQV68" s="387"/>
      <c r="PQW68" s="721"/>
      <c r="PQX68" s="367"/>
      <c r="PQY68" s="992"/>
      <c r="PQZ68" s="412"/>
      <c r="PRA68" s="387"/>
      <c r="PRB68" s="721"/>
      <c r="PRC68" s="367"/>
      <c r="PRD68" s="992"/>
      <c r="PRE68" s="412"/>
      <c r="PRF68" s="387"/>
      <c r="PRG68" s="721"/>
      <c r="PRH68" s="367"/>
      <c r="PRI68" s="992"/>
      <c r="PRJ68" s="412"/>
      <c r="PRK68" s="387"/>
      <c r="PRL68" s="721"/>
      <c r="PRM68" s="367"/>
      <c r="PRN68" s="992"/>
      <c r="PRO68" s="412"/>
      <c r="PRP68" s="387"/>
      <c r="PRQ68" s="721"/>
      <c r="PRR68" s="367"/>
      <c r="PRS68" s="992"/>
      <c r="PRT68" s="412"/>
      <c r="PRU68" s="387"/>
      <c r="PRV68" s="721"/>
      <c r="PRW68" s="367"/>
      <c r="PRX68" s="992"/>
      <c r="PRY68" s="412"/>
      <c r="PRZ68" s="387"/>
      <c r="PSA68" s="721"/>
      <c r="PSB68" s="367"/>
      <c r="PSC68" s="992"/>
      <c r="PSD68" s="412"/>
      <c r="PSE68" s="387"/>
      <c r="PSF68" s="721"/>
      <c r="PSG68" s="367"/>
      <c r="PSH68" s="992"/>
      <c r="PSI68" s="412"/>
      <c r="PSJ68" s="387"/>
      <c r="PSK68" s="721"/>
      <c r="PSL68" s="367"/>
      <c r="PSM68" s="992"/>
      <c r="PSN68" s="412"/>
      <c r="PSO68" s="387"/>
      <c r="PSP68" s="721"/>
      <c r="PSQ68" s="367"/>
      <c r="PSR68" s="992"/>
      <c r="PSS68" s="412"/>
      <c r="PST68" s="387"/>
      <c r="PSU68" s="721"/>
      <c r="PSV68" s="367"/>
      <c r="PSW68" s="992"/>
      <c r="PSX68" s="412"/>
      <c r="PSY68" s="387"/>
      <c r="PSZ68" s="721"/>
      <c r="PTA68" s="367"/>
      <c r="PTB68" s="992"/>
      <c r="PTC68" s="412"/>
      <c r="PTD68" s="387"/>
      <c r="PTE68" s="721"/>
      <c r="PTF68" s="367"/>
      <c r="PTG68" s="992"/>
      <c r="PTH68" s="412"/>
      <c r="PTI68" s="387"/>
      <c r="PTJ68" s="721"/>
      <c r="PTK68" s="367"/>
      <c r="PTL68" s="992"/>
      <c r="PTM68" s="412"/>
      <c r="PTN68" s="387"/>
      <c r="PTO68" s="721"/>
      <c r="PTP68" s="367"/>
      <c r="PTQ68" s="992"/>
      <c r="PTR68" s="412"/>
      <c r="PTS68" s="387"/>
      <c r="PTT68" s="721"/>
      <c r="PTU68" s="367"/>
      <c r="PTV68" s="992"/>
      <c r="PTW68" s="412"/>
      <c r="PTX68" s="387"/>
      <c r="PTY68" s="721"/>
      <c r="PTZ68" s="367"/>
      <c r="PUA68" s="992"/>
      <c r="PUB68" s="412"/>
      <c r="PUC68" s="387"/>
      <c r="PUD68" s="721"/>
      <c r="PUE68" s="367"/>
      <c r="PUF68" s="992"/>
      <c r="PUG68" s="412"/>
      <c r="PUH68" s="387"/>
      <c r="PUI68" s="721"/>
      <c r="PUJ68" s="367"/>
      <c r="PUK68" s="992"/>
      <c r="PUL68" s="412"/>
      <c r="PUM68" s="387"/>
      <c r="PUN68" s="721"/>
      <c r="PUO68" s="367"/>
      <c r="PUP68" s="992"/>
      <c r="PUQ68" s="412"/>
      <c r="PUR68" s="387"/>
      <c r="PUS68" s="721"/>
      <c r="PUT68" s="367"/>
      <c r="PUU68" s="992"/>
      <c r="PUV68" s="412"/>
      <c r="PUW68" s="387"/>
      <c r="PUX68" s="721"/>
      <c r="PUY68" s="367"/>
      <c r="PUZ68" s="992"/>
      <c r="PVA68" s="412"/>
      <c r="PVB68" s="387"/>
      <c r="PVC68" s="721"/>
      <c r="PVD68" s="367"/>
      <c r="PVE68" s="992"/>
      <c r="PVF68" s="412"/>
      <c r="PVG68" s="387"/>
      <c r="PVH68" s="721"/>
      <c r="PVI68" s="367"/>
      <c r="PVJ68" s="992"/>
      <c r="PVK68" s="412"/>
      <c r="PVL68" s="387"/>
      <c r="PVM68" s="721"/>
      <c r="PVN68" s="367"/>
      <c r="PVO68" s="992"/>
      <c r="PVP68" s="412"/>
      <c r="PVQ68" s="387"/>
      <c r="PVR68" s="721"/>
      <c r="PVS68" s="367"/>
      <c r="PVT68" s="992"/>
      <c r="PVU68" s="412"/>
      <c r="PVV68" s="387"/>
      <c r="PVW68" s="721"/>
      <c r="PVX68" s="367"/>
      <c r="PVY68" s="992"/>
      <c r="PVZ68" s="412"/>
      <c r="PWA68" s="387"/>
      <c r="PWB68" s="721"/>
      <c r="PWC68" s="367"/>
      <c r="PWD68" s="992"/>
      <c r="PWE68" s="412"/>
      <c r="PWF68" s="387"/>
      <c r="PWG68" s="721"/>
      <c r="PWH68" s="367"/>
      <c r="PWI68" s="992"/>
      <c r="PWJ68" s="412"/>
      <c r="PWK68" s="387"/>
      <c r="PWL68" s="721"/>
      <c r="PWM68" s="367"/>
      <c r="PWN68" s="992"/>
      <c r="PWO68" s="412"/>
      <c r="PWP68" s="387"/>
      <c r="PWQ68" s="721"/>
      <c r="PWR68" s="367"/>
      <c r="PWS68" s="992"/>
      <c r="PWT68" s="412"/>
      <c r="PWU68" s="387"/>
      <c r="PWV68" s="721"/>
      <c r="PWW68" s="367"/>
      <c r="PWX68" s="992"/>
      <c r="PWY68" s="412"/>
      <c r="PWZ68" s="387"/>
      <c r="PXA68" s="721"/>
      <c r="PXB68" s="367"/>
      <c r="PXC68" s="992"/>
      <c r="PXD68" s="412"/>
      <c r="PXE68" s="387"/>
      <c r="PXF68" s="721"/>
      <c r="PXG68" s="367"/>
      <c r="PXH68" s="992"/>
      <c r="PXI68" s="412"/>
      <c r="PXJ68" s="387"/>
      <c r="PXK68" s="721"/>
      <c r="PXL68" s="367"/>
      <c r="PXM68" s="992"/>
      <c r="PXN68" s="412"/>
      <c r="PXO68" s="387"/>
      <c r="PXP68" s="721"/>
      <c r="PXQ68" s="367"/>
      <c r="PXR68" s="992"/>
      <c r="PXS68" s="412"/>
      <c r="PXT68" s="387"/>
      <c r="PXU68" s="721"/>
      <c r="PXV68" s="367"/>
      <c r="PXW68" s="992"/>
      <c r="PXX68" s="412"/>
      <c r="PXY68" s="387"/>
      <c r="PXZ68" s="721"/>
      <c r="PYA68" s="367"/>
      <c r="PYB68" s="992"/>
      <c r="PYC68" s="412"/>
      <c r="PYD68" s="387"/>
      <c r="PYE68" s="721"/>
      <c r="PYF68" s="367"/>
      <c r="PYG68" s="992"/>
      <c r="PYH68" s="412"/>
      <c r="PYI68" s="387"/>
      <c r="PYJ68" s="721"/>
      <c r="PYK68" s="367"/>
      <c r="PYL68" s="992"/>
      <c r="PYM68" s="412"/>
      <c r="PYN68" s="387"/>
      <c r="PYO68" s="721"/>
      <c r="PYP68" s="367"/>
      <c r="PYQ68" s="992"/>
      <c r="PYR68" s="412"/>
      <c r="PYS68" s="387"/>
      <c r="PYT68" s="721"/>
      <c r="PYU68" s="367"/>
      <c r="PYV68" s="992"/>
      <c r="PYW68" s="412"/>
      <c r="PYX68" s="387"/>
      <c r="PYY68" s="721"/>
      <c r="PYZ68" s="367"/>
      <c r="PZA68" s="992"/>
      <c r="PZB68" s="412"/>
      <c r="PZC68" s="387"/>
      <c r="PZD68" s="721"/>
      <c r="PZE68" s="367"/>
      <c r="PZF68" s="992"/>
      <c r="PZG68" s="412"/>
      <c r="PZH68" s="387"/>
      <c r="PZI68" s="721"/>
      <c r="PZJ68" s="367"/>
      <c r="PZK68" s="992"/>
      <c r="PZL68" s="412"/>
      <c r="PZM68" s="387"/>
      <c r="PZN68" s="721"/>
      <c r="PZO68" s="367"/>
      <c r="PZP68" s="992"/>
      <c r="PZQ68" s="412"/>
      <c r="PZR68" s="387"/>
      <c r="PZS68" s="721"/>
      <c r="PZT68" s="367"/>
      <c r="PZU68" s="992"/>
      <c r="PZV68" s="412"/>
      <c r="PZW68" s="387"/>
      <c r="PZX68" s="721"/>
      <c r="PZY68" s="367"/>
      <c r="PZZ68" s="992"/>
      <c r="QAA68" s="412"/>
      <c r="QAB68" s="387"/>
      <c r="QAC68" s="721"/>
      <c r="QAD68" s="367"/>
      <c r="QAE68" s="992"/>
      <c r="QAF68" s="412"/>
      <c r="QAG68" s="387"/>
      <c r="QAH68" s="721"/>
      <c r="QAI68" s="367"/>
      <c r="QAJ68" s="992"/>
      <c r="QAK68" s="412"/>
      <c r="QAL68" s="387"/>
      <c r="QAM68" s="721"/>
      <c r="QAN68" s="367"/>
      <c r="QAO68" s="992"/>
      <c r="QAP68" s="412"/>
      <c r="QAQ68" s="387"/>
      <c r="QAR68" s="721"/>
      <c r="QAS68" s="367"/>
      <c r="QAT68" s="992"/>
      <c r="QAU68" s="412"/>
      <c r="QAV68" s="387"/>
      <c r="QAW68" s="721"/>
      <c r="QAX68" s="367"/>
      <c r="QAY68" s="992"/>
      <c r="QAZ68" s="412"/>
      <c r="QBA68" s="387"/>
      <c r="QBB68" s="721"/>
      <c r="QBC68" s="367"/>
      <c r="QBD68" s="992"/>
      <c r="QBE68" s="412"/>
      <c r="QBF68" s="387"/>
      <c r="QBG68" s="721"/>
      <c r="QBH68" s="367"/>
      <c r="QBI68" s="992"/>
      <c r="QBJ68" s="412"/>
      <c r="QBK68" s="387"/>
      <c r="QBL68" s="721"/>
      <c r="QBM68" s="367"/>
      <c r="QBN68" s="992"/>
      <c r="QBO68" s="412"/>
      <c r="QBP68" s="387"/>
      <c r="QBQ68" s="721"/>
      <c r="QBR68" s="367"/>
      <c r="QBS68" s="992"/>
      <c r="QBT68" s="412"/>
      <c r="QBU68" s="387"/>
      <c r="QBV68" s="721"/>
      <c r="QBW68" s="367"/>
      <c r="QBX68" s="992"/>
      <c r="QBY68" s="412"/>
      <c r="QBZ68" s="387"/>
      <c r="QCA68" s="721"/>
      <c r="QCB68" s="367"/>
      <c r="QCC68" s="992"/>
      <c r="QCD68" s="412"/>
      <c r="QCE68" s="387"/>
      <c r="QCF68" s="721"/>
      <c r="QCG68" s="367"/>
      <c r="QCH68" s="992"/>
      <c r="QCI68" s="412"/>
      <c r="QCJ68" s="387"/>
      <c r="QCK68" s="721"/>
      <c r="QCL68" s="367"/>
      <c r="QCM68" s="992"/>
      <c r="QCN68" s="412"/>
      <c r="QCO68" s="387"/>
      <c r="QCP68" s="721"/>
      <c r="QCQ68" s="367"/>
      <c r="QCR68" s="992"/>
      <c r="QCS68" s="412"/>
      <c r="QCT68" s="387"/>
      <c r="QCU68" s="721"/>
      <c r="QCV68" s="367"/>
      <c r="QCW68" s="992"/>
      <c r="QCX68" s="412"/>
      <c r="QCY68" s="387"/>
      <c r="QCZ68" s="721"/>
      <c r="QDA68" s="367"/>
      <c r="QDB68" s="992"/>
      <c r="QDC68" s="412"/>
      <c r="QDD68" s="387"/>
      <c r="QDE68" s="721"/>
      <c r="QDF68" s="367"/>
      <c r="QDG68" s="992"/>
      <c r="QDH68" s="412"/>
      <c r="QDI68" s="387"/>
      <c r="QDJ68" s="721"/>
      <c r="QDK68" s="367"/>
      <c r="QDL68" s="992"/>
      <c r="QDM68" s="412"/>
      <c r="QDN68" s="387"/>
      <c r="QDO68" s="721"/>
      <c r="QDP68" s="367"/>
      <c r="QDQ68" s="992"/>
      <c r="QDR68" s="412"/>
      <c r="QDS68" s="387"/>
      <c r="QDT68" s="721"/>
      <c r="QDU68" s="367"/>
      <c r="QDV68" s="992"/>
      <c r="QDW68" s="412"/>
      <c r="QDX68" s="387"/>
      <c r="QDY68" s="721"/>
      <c r="QDZ68" s="367"/>
      <c r="QEA68" s="992"/>
      <c r="QEB68" s="412"/>
      <c r="QEC68" s="387"/>
      <c r="QED68" s="721"/>
      <c r="QEE68" s="367"/>
      <c r="QEF68" s="992"/>
      <c r="QEG68" s="412"/>
      <c r="QEH68" s="387"/>
      <c r="QEI68" s="721"/>
      <c r="QEJ68" s="367"/>
      <c r="QEK68" s="992"/>
      <c r="QEL68" s="412"/>
      <c r="QEM68" s="387"/>
      <c r="QEN68" s="721"/>
      <c r="QEO68" s="367"/>
      <c r="QEP68" s="992"/>
      <c r="QEQ68" s="412"/>
      <c r="QER68" s="387"/>
      <c r="QES68" s="721"/>
      <c r="QET68" s="367"/>
      <c r="QEU68" s="992"/>
      <c r="QEV68" s="412"/>
      <c r="QEW68" s="387"/>
      <c r="QEX68" s="721"/>
      <c r="QEY68" s="367"/>
      <c r="QEZ68" s="992"/>
      <c r="QFA68" s="412"/>
      <c r="QFB68" s="387"/>
      <c r="QFC68" s="721"/>
      <c r="QFD68" s="367"/>
      <c r="QFE68" s="992"/>
      <c r="QFF68" s="412"/>
      <c r="QFG68" s="387"/>
      <c r="QFH68" s="721"/>
      <c r="QFI68" s="367"/>
      <c r="QFJ68" s="992"/>
      <c r="QFK68" s="412"/>
      <c r="QFL68" s="387"/>
      <c r="QFM68" s="721"/>
      <c r="QFN68" s="367"/>
      <c r="QFO68" s="992"/>
      <c r="QFP68" s="412"/>
      <c r="QFQ68" s="387"/>
      <c r="QFR68" s="721"/>
      <c r="QFS68" s="367"/>
      <c r="QFT68" s="992"/>
      <c r="QFU68" s="412"/>
      <c r="QFV68" s="387"/>
      <c r="QFW68" s="721"/>
      <c r="QFX68" s="367"/>
      <c r="QFY68" s="992"/>
      <c r="QFZ68" s="412"/>
      <c r="QGA68" s="387"/>
      <c r="QGB68" s="721"/>
      <c r="QGC68" s="367"/>
      <c r="QGD68" s="992"/>
      <c r="QGE68" s="412"/>
      <c r="QGF68" s="387"/>
      <c r="QGG68" s="721"/>
      <c r="QGH68" s="367"/>
      <c r="QGI68" s="992"/>
      <c r="QGJ68" s="412"/>
      <c r="QGK68" s="387"/>
      <c r="QGL68" s="721"/>
      <c r="QGM68" s="367"/>
      <c r="QGN68" s="992"/>
      <c r="QGO68" s="412"/>
      <c r="QGP68" s="387"/>
      <c r="QGQ68" s="721"/>
      <c r="QGR68" s="367"/>
      <c r="QGS68" s="992"/>
      <c r="QGT68" s="412"/>
      <c r="QGU68" s="387"/>
      <c r="QGV68" s="721"/>
      <c r="QGW68" s="367"/>
      <c r="QGX68" s="992"/>
      <c r="QGY68" s="412"/>
      <c r="QGZ68" s="387"/>
      <c r="QHA68" s="721"/>
      <c r="QHB68" s="367"/>
      <c r="QHC68" s="992"/>
      <c r="QHD68" s="412"/>
      <c r="QHE68" s="387"/>
      <c r="QHF68" s="721"/>
      <c r="QHG68" s="367"/>
      <c r="QHH68" s="992"/>
      <c r="QHI68" s="412"/>
      <c r="QHJ68" s="387"/>
      <c r="QHK68" s="721"/>
      <c r="QHL68" s="367"/>
      <c r="QHM68" s="992"/>
      <c r="QHN68" s="412"/>
      <c r="QHO68" s="387"/>
      <c r="QHP68" s="721"/>
      <c r="QHQ68" s="367"/>
      <c r="QHR68" s="992"/>
      <c r="QHS68" s="412"/>
      <c r="QHT68" s="387"/>
      <c r="QHU68" s="721"/>
      <c r="QHV68" s="367"/>
      <c r="QHW68" s="992"/>
      <c r="QHX68" s="412"/>
      <c r="QHY68" s="387"/>
      <c r="QHZ68" s="721"/>
      <c r="QIA68" s="367"/>
      <c r="QIB68" s="992"/>
      <c r="QIC68" s="412"/>
      <c r="QID68" s="387"/>
      <c r="QIE68" s="721"/>
      <c r="QIF68" s="367"/>
      <c r="QIG68" s="992"/>
      <c r="QIH68" s="412"/>
      <c r="QII68" s="387"/>
      <c r="QIJ68" s="721"/>
      <c r="QIK68" s="367"/>
      <c r="QIL68" s="992"/>
      <c r="QIM68" s="412"/>
      <c r="QIN68" s="387"/>
      <c r="QIO68" s="721"/>
      <c r="QIP68" s="367"/>
      <c r="QIQ68" s="992"/>
      <c r="QIR68" s="412"/>
      <c r="QIS68" s="387"/>
      <c r="QIT68" s="721"/>
      <c r="QIU68" s="367"/>
      <c r="QIV68" s="992"/>
      <c r="QIW68" s="412"/>
      <c r="QIX68" s="387"/>
      <c r="QIY68" s="721"/>
      <c r="QIZ68" s="367"/>
      <c r="QJA68" s="992"/>
      <c r="QJB68" s="412"/>
      <c r="QJC68" s="387"/>
      <c r="QJD68" s="721"/>
      <c r="QJE68" s="367"/>
      <c r="QJF68" s="992"/>
      <c r="QJG68" s="412"/>
      <c r="QJH68" s="387"/>
      <c r="QJI68" s="721"/>
      <c r="QJJ68" s="367"/>
      <c r="QJK68" s="992"/>
      <c r="QJL68" s="412"/>
      <c r="QJM68" s="387"/>
      <c r="QJN68" s="721"/>
      <c r="QJO68" s="367"/>
      <c r="QJP68" s="992"/>
      <c r="QJQ68" s="412"/>
      <c r="QJR68" s="387"/>
      <c r="QJS68" s="721"/>
      <c r="QJT68" s="367"/>
      <c r="QJU68" s="992"/>
      <c r="QJV68" s="412"/>
      <c r="QJW68" s="387"/>
      <c r="QJX68" s="721"/>
      <c r="QJY68" s="367"/>
      <c r="QJZ68" s="992"/>
      <c r="QKA68" s="412"/>
      <c r="QKB68" s="387"/>
      <c r="QKC68" s="721"/>
      <c r="QKD68" s="367"/>
      <c r="QKE68" s="992"/>
      <c r="QKF68" s="412"/>
      <c r="QKG68" s="387"/>
      <c r="QKH68" s="721"/>
      <c r="QKI68" s="367"/>
      <c r="QKJ68" s="992"/>
      <c r="QKK68" s="412"/>
      <c r="QKL68" s="387"/>
      <c r="QKM68" s="721"/>
      <c r="QKN68" s="367"/>
      <c r="QKO68" s="992"/>
      <c r="QKP68" s="412"/>
      <c r="QKQ68" s="387"/>
      <c r="QKR68" s="721"/>
      <c r="QKS68" s="367"/>
      <c r="QKT68" s="992"/>
      <c r="QKU68" s="412"/>
      <c r="QKV68" s="387"/>
      <c r="QKW68" s="721"/>
      <c r="QKX68" s="367"/>
      <c r="QKY68" s="992"/>
      <c r="QKZ68" s="412"/>
      <c r="QLA68" s="387"/>
      <c r="QLB68" s="721"/>
      <c r="QLC68" s="367"/>
      <c r="QLD68" s="992"/>
      <c r="QLE68" s="412"/>
      <c r="QLF68" s="387"/>
      <c r="QLG68" s="721"/>
      <c r="QLH68" s="367"/>
      <c r="QLI68" s="992"/>
      <c r="QLJ68" s="412"/>
      <c r="QLK68" s="387"/>
      <c r="QLL68" s="721"/>
      <c r="QLM68" s="367"/>
      <c r="QLN68" s="992"/>
      <c r="QLO68" s="412"/>
      <c r="QLP68" s="387"/>
      <c r="QLQ68" s="721"/>
      <c r="QLR68" s="367"/>
      <c r="QLS68" s="992"/>
      <c r="QLT68" s="412"/>
      <c r="QLU68" s="387"/>
      <c r="QLV68" s="721"/>
      <c r="QLW68" s="367"/>
      <c r="QLX68" s="992"/>
      <c r="QLY68" s="412"/>
      <c r="QLZ68" s="387"/>
      <c r="QMA68" s="721"/>
      <c r="QMB68" s="367"/>
      <c r="QMC68" s="992"/>
      <c r="QMD68" s="412"/>
      <c r="QME68" s="387"/>
      <c r="QMF68" s="721"/>
      <c r="QMG68" s="367"/>
      <c r="QMH68" s="992"/>
      <c r="QMI68" s="412"/>
      <c r="QMJ68" s="387"/>
      <c r="QMK68" s="721"/>
      <c r="QML68" s="367"/>
      <c r="QMM68" s="992"/>
      <c r="QMN68" s="412"/>
      <c r="QMO68" s="387"/>
      <c r="QMP68" s="721"/>
      <c r="QMQ68" s="367"/>
      <c r="QMR68" s="992"/>
      <c r="QMS68" s="412"/>
      <c r="QMT68" s="387"/>
      <c r="QMU68" s="721"/>
      <c r="QMV68" s="367"/>
      <c r="QMW68" s="992"/>
      <c r="QMX68" s="412"/>
      <c r="QMY68" s="387"/>
      <c r="QMZ68" s="721"/>
      <c r="QNA68" s="367"/>
      <c r="QNB68" s="992"/>
      <c r="QNC68" s="412"/>
      <c r="QND68" s="387"/>
      <c r="QNE68" s="721"/>
      <c r="QNF68" s="367"/>
      <c r="QNG68" s="992"/>
      <c r="QNH68" s="412"/>
      <c r="QNI68" s="387"/>
      <c r="QNJ68" s="721"/>
      <c r="QNK68" s="367"/>
      <c r="QNL68" s="992"/>
      <c r="QNM68" s="412"/>
      <c r="QNN68" s="387"/>
      <c r="QNO68" s="721"/>
      <c r="QNP68" s="367"/>
      <c r="QNQ68" s="992"/>
      <c r="QNR68" s="412"/>
      <c r="QNS68" s="387"/>
      <c r="QNT68" s="721"/>
      <c r="QNU68" s="367"/>
      <c r="QNV68" s="992"/>
      <c r="QNW68" s="412"/>
      <c r="QNX68" s="387"/>
      <c r="QNY68" s="721"/>
      <c r="QNZ68" s="367"/>
      <c r="QOA68" s="992"/>
      <c r="QOB68" s="412"/>
      <c r="QOC68" s="387"/>
      <c r="QOD68" s="721"/>
      <c r="QOE68" s="367"/>
      <c r="QOF68" s="992"/>
      <c r="QOG68" s="412"/>
      <c r="QOH68" s="387"/>
      <c r="QOI68" s="721"/>
      <c r="QOJ68" s="367"/>
      <c r="QOK68" s="992"/>
      <c r="QOL68" s="412"/>
      <c r="QOM68" s="387"/>
      <c r="QON68" s="721"/>
      <c r="QOO68" s="367"/>
      <c r="QOP68" s="992"/>
      <c r="QOQ68" s="412"/>
      <c r="QOR68" s="387"/>
      <c r="QOS68" s="721"/>
      <c r="QOT68" s="367"/>
      <c r="QOU68" s="992"/>
      <c r="QOV68" s="412"/>
      <c r="QOW68" s="387"/>
      <c r="QOX68" s="721"/>
      <c r="QOY68" s="367"/>
      <c r="QOZ68" s="992"/>
      <c r="QPA68" s="412"/>
      <c r="QPB68" s="387"/>
      <c r="QPC68" s="721"/>
      <c r="QPD68" s="367"/>
      <c r="QPE68" s="992"/>
      <c r="QPF68" s="412"/>
      <c r="QPG68" s="387"/>
      <c r="QPH68" s="721"/>
      <c r="QPI68" s="367"/>
      <c r="QPJ68" s="992"/>
      <c r="QPK68" s="412"/>
      <c r="QPL68" s="387"/>
      <c r="QPM68" s="721"/>
      <c r="QPN68" s="367"/>
      <c r="QPO68" s="992"/>
      <c r="QPP68" s="412"/>
      <c r="QPQ68" s="387"/>
      <c r="QPR68" s="721"/>
      <c r="QPS68" s="367"/>
      <c r="QPT68" s="992"/>
      <c r="QPU68" s="412"/>
      <c r="QPV68" s="387"/>
      <c r="QPW68" s="721"/>
      <c r="QPX68" s="367"/>
      <c r="QPY68" s="992"/>
      <c r="QPZ68" s="412"/>
      <c r="QQA68" s="387"/>
      <c r="QQB68" s="721"/>
      <c r="QQC68" s="367"/>
      <c r="QQD68" s="992"/>
      <c r="QQE68" s="412"/>
      <c r="QQF68" s="387"/>
      <c r="QQG68" s="721"/>
      <c r="QQH68" s="367"/>
      <c r="QQI68" s="992"/>
      <c r="QQJ68" s="412"/>
      <c r="QQK68" s="387"/>
      <c r="QQL68" s="721"/>
      <c r="QQM68" s="367"/>
      <c r="QQN68" s="992"/>
      <c r="QQO68" s="412"/>
      <c r="QQP68" s="387"/>
      <c r="QQQ68" s="721"/>
      <c r="QQR68" s="367"/>
      <c r="QQS68" s="992"/>
      <c r="QQT68" s="412"/>
      <c r="QQU68" s="387"/>
      <c r="QQV68" s="721"/>
      <c r="QQW68" s="367"/>
      <c r="QQX68" s="992"/>
      <c r="QQY68" s="412"/>
      <c r="QQZ68" s="387"/>
      <c r="QRA68" s="721"/>
      <c r="QRB68" s="367"/>
      <c r="QRC68" s="992"/>
      <c r="QRD68" s="412"/>
      <c r="QRE68" s="387"/>
      <c r="QRF68" s="721"/>
      <c r="QRG68" s="367"/>
      <c r="QRH68" s="992"/>
      <c r="QRI68" s="412"/>
      <c r="QRJ68" s="387"/>
      <c r="QRK68" s="721"/>
      <c r="QRL68" s="367"/>
      <c r="QRM68" s="992"/>
      <c r="QRN68" s="412"/>
      <c r="QRO68" s="387"/>
      <c r="QRP68" s="721"/>
      <c r="QRQ68" s="367"/>
      <c r="QRR68" s="992"/>
      <c r="QRS68" s="412"/>
      <c r="QRT68" s="387"/>
      <c r="QRU68" s="721"/>
      <c r="QRV68" s="367"/>
      <c r="QRW68" s="992"/>
      <c r="QRX68" s="412"/>
      <c r="QRY68" s="387"/>
      <c r="QRZ68" s="721"/>
      <c r="QSA68" s="367"/>
      <c r="QSB68" s="992"/>
      <c r="QSC68" s="412"/>
      <c r="QSD68" s="387"/>
      <c r="QSE68" s="721"/>
      <c r="QSF68" s="367"/>
      <c r="QSG68" s="992"/>
      <c r="QSH68" s="412"/>
      <c r="QSI68" s="387"/>
      <c r="QSJ68" s="721"/>
      <c r="QSK68" s="367"/>
      <c r="QSL68" s="992"/>
      <c r="QSM68" s="412"/>
      <c r="QSN68" s="387"/>
      <c r="QSO68" s="721"/>
      <c r="QSP68" s="367"/>
      <c r="QSQ68" s="992"/>
      <c r="QSR68" s="412"/>
      <c r="QSS68" s="387"/>
      <c r="QST68" s="721"/>
      <c r="QSU68" s="367"/>
      <c r="QSV68" s="992"/>
      <c r="QSW68" s="412"/>
      <c r="QSX68" s="387"/>
      <c r="QSY68" s="721"/>
      <c r="QSZ68" s="367"/>
      <c r="QTA68" s="992"/>
      <c r="QTB68" s="412"/>
      <c r="QTC68" s="387"/>
      <c r="QTD68" s="721"/>
      <c r="QTE68" s="367"/>
      <c r="QTF68" s="992"/>
      <c r="QTG68" s="412"/>
      <c r="QTH68" s="387"/>
      <c r="QTI68" s="721"/>
      <c r="QTJ68" s="367"/>
      <c r="QTK68" s="992"/>
      <c r="QTL68" s="412"/>
      <c r="QTM68" s="387"/>
      <c r="QTN68" s="721"/>
      <c r="QTO68" s="367"/>
      <c r="QTP68" s="992"/>
      <c r="QTQ68" s="412"/>
      <c r="QTR68" s="387"/>
      <c r="QTS68" s="721"/>
      <c r="QTT68" s="367"/>
      <c r="QTU68" s="992"/>
      <c r="QTV68" s="412"/>
      <c r="QTW68" s="387"/>
      <c r="QTX68" s="721"/>
      <c r="QTY68" s="367"/>
      <c r="QTZ68" s="992"/>
      <c r="QUA68" s="412"/>
      <c r="QUB68" s="387"/>
      <c r="QUC68" s="721"/>
      <c r="QUD68" s="367"/>
      <c r="QUE68" s="992"/>
      <c r="QUF68" s="412"/>
      <c r="QUG68" s="387"/>
      <c r="QUH68" s="721"/>
      <c r="QUI68" s="367"/>
      <c r="QUJ68" s="992"/>
      <c r="QUK68" s="412"/>
      <c r="QUL68" s="387"/>
      <c r="QUM68" s="721"/>
      <c r="QUN68" s="367"/>
      <c r="QUO68" s="992"/>
      <c r="QUP68" s="412"/>
      <c r="QUQ68" s="387"/>
      <c r="QUR68" s="721"/>
      <c r="QUS68" s="367"/>
      <c r="QUT68" s="992"/>
      <c r="QUU68" s="412"/>
      <c r="QUV68" s="387"/>
      <c r="QUW68" s="721"/>
      <c r="QUX68" s="367"/>
      <c r="QUY68" s="992"/>
      <c r="QUZ68" s="412"/>
      <c r="QVA68" s="387"/>
      <c r="QVB68" s="721"/>
      <c r="QVC68" s="367"/>
      <c r="QVD68" s="992"/>
      <c r="QVE68" s="412"/>
      <c r="QVF68" s="387"/>
      <c r="QVG68" s="721"/>
      <c r="QVH68" s="367"/>
      <c r="QVI68" s="992"/>
      <c r="QVJ68" s="412"/>
      <c r="QVK68" s="387"/>
      <c r="QVL68" s="721"/>
      <c r="QVM68" s="367"/>
      <c r="QVN68" s="992"/>
      <c r="QVO68" s="412"/>
      <c r="QVP68" s="387"/>
      <c r="QVQ68" s="721"/>
      <c r="QVR68" s="367"/>
      <c r="QVS68" s="992"/>
      <c r="QVT68" s="412"/>
      <c r="QVU68" s="387"/>
      <c r="QVV68" s="721"/>
      <c r="QVW68" s="367"/>
      <c r="QVX68" s="992"/>
      <c r="QVY68" s="412"/>
      <c r="QVZ68" s="387"/>
      <c r="QWA68" s="721"/>
      <c r="QWB68" s="367"/>
      <c r="QWC68" s="992"/>
      <c r="QWD68" s="412"/>
      <c r="QWE68" s="387"/>
      <c r="QWF68" s="721"/>
      <c r="QWG68" s="367"/>
      <c r="QWH68" s="992"/>
      <c r="QWI68" s="412"/>
      <c r="QWJ68" s="387"/>
      <c r="QWK68" s="721"/>
      <c r="QWL68" s="367"/>
      <c r="QWM68" s="992"/>
      <c r="QWN68" s="412"/>
      <c r="QWO68" s="387"/>
      <c r="QWP68" s="721"/>
      <c r="QWQ68" s="367"/>
      <c r="QWR68" s="992"/>
      <c r="QWS68" s="412"/>
      <c r="QWT68" s="387"/>
      <c r="QWU68" s="721"/>
      <c r="QWV68" s="367"/>
      <c r="QWW68" s="992"/>
      <c r="QWX68" s="412"/>
      <c r="QWY68" s="387"/>
      <c r="QWZ68" s="721"/>
      <c r="QXA68" s="367"/>
      <c r="QXB68" s="992"/>
      <c r="QXC68" s="412"/>
      <c r="QXD68" s="387"/>
      <c r="QXE68" s="721"/>
      <c r="QXF68" s="367"/>
      <c r="QXG68" s="992"/>
      <c r="QXH68" s="412"/>
      <c r="QXI68" s="387"/>
      <c r="QXJ68" s="721"/>
      <c r="QXK68" s="367"/>
      <c r="QXL68" s="992"/>
      <c r="QXM68" s="412"/>
      <c r="QXN68" s="387"/>
      <c r="QXO68" s="721"/>
      <c r="QXP68" s="367"/>
      <c r="QXQ68" s="992"/>
      <c r="QXR68" s="412"/>
      <c r="QXS68" s="387"/>
      <c r="QXT68" s="721"/>
      <c r="QXU68" s="367"/>
      <c r="QXV68" s="992"/>
      <c r="QXW68" s="412"/>
      <c r="QXX68" s="387"/>
      <c r="QXY68" s="721"/>
      <c r="QXZ68" s="367"/>
      <c r="QYA68" s="992"/>
      <c r="QYB68" s="412"/>
      <c r="QYC68" s="387"/>
      <c r="QYD68" s="721"/>
      <c r="QYE68" s="367"/>
      <c r="QYF68" s="992"/>
      <c r="QYG68" s="412"/>
      <c r="QYH68" s="387"/>
      <c r="QYI68" s="721"/>
      <c r="QYJ68" s="367"/>
      <c r="QYK68" s="992"/>
      <c r="QYL68" s="412"/>
      <c r="QYM68" s="387"/>
      <c r="QYN68" s="721"/>
      <c r="QYO68" s="367"/>
      <c r="QYP68" s="992"/>
      <c r="QYQ68" s="412"/>
      <c r="QYR68" s="387"/>
      <c r="QYS68" s="721"/>
      <c r="QYT68" s="367"/>
      <c r="QYU68" s="992"/>
      <c r="QYV68" s="412"/>
      <c r="QYW68" s="387"/>
      <c r="QYX68" s="721"/>
      <c r="QYY68" s="367"/>
      <c r="QYZ68" s="992"/>
      <c r="QZA68" s="412"/>
      <c r="QZB68" s="387"/>
      <c r="QZC68" s="721"/>
      <c r="QZD68" s="367"/>
      <c r="QZE68" s="992"/>
      <c r="QZF68" s="412"/>
      <c r="QZG68" s="387"/>
      <c r="QZH68" s="721"/>
      <c r="QZI68" s="367"/>
      <c r="QZJ68" s="992"/>
      <c r="QZK68" s="412"/>
      <c r="QZL68" s="387"/>
      <c r="QZM68" s="721"/>
      <c r="QZN68" s="367"/>
      <c r="QZO68" s="992"/>
      <c r="QZP68" s="412"/>
      <c r="QZQ68" s="387"/>
      <c r="QZR68" s="721"/>
      <c r="QZS68" s="367"/>
      <c r="QZT68" s="992"/>
      <c r="QZU68" s="412"/>
      <c r="QZV68" s="387"/>
      <c r="QZW68" s="721"/>
      <c r="QZX68" s="367"/>
      <c r="QZY68" s="992"/>
      <c r="QZZ68" s="412"/>
      <c r="RAA68" s="387"/>
      <c r="RAB68" s="721"/>
      <c r="RAC68" s="367"/>
      <c r="RAD68" s="992"/>
      <c r="RAE68" s="412"/>
      <c r="RAF68" s="387"/>
      <c r="RAG68" s="721"/>
      <c r="RAH68" s="367"/>
      <c r="RAI68" s="992"/>
      <c r="RAJ68" s="412"/>
      <c r="RAK68" s="387"/>
      <c r="RAL68" s="721"/>
      <c r="RAM68" s="367"/>
      <c r="RAN68" s="992"/>
      <c r="RAO68" s="412"/>
      <c r="RAP68" s="387"/>
      <c r="RAQ68" s="721"/>
      <c r="RAR68" s="367"/>
      <c r="RAS68" s="992"/>
      <c r="RAT68" s="412"/>
      <c r="RAU68" s="387"/>
      <c r="RAV68" s="721"/>
      <c r="RAW68" s="367"/>
      <c r="RAX68" s="992"/>
      <c r="RAY68" s="412"/>
      <c r="RAZ68" s="387"/>
      <c r="RBA68" s="721"/>
      <c r="RBB68" s="367"/>
      <c r="RBC68" s="992"/>
      <c r="RBD68" s="412"/>
      <c r="RBE68" s="387"/>
      <c r="RBF68" s="721"/>
      <c r="RBG68" s="367"/>
      <c r="RBH68" s="992"/>
      <c r="RBI68" s="412"/>
      <c r="RBJ68" s="387"/>
      <c r="RBK68" s="721"/>
      <c r="RBL68" s="367"/>
      <c r="RBM68" s="992"/>
      <c r="RBN68" s="412"/>
      <c r="RBO68" s="387"/>
      <c r="RBP68" s="721"/>
      <c r="RBQ68" s="367"/>
      <c r="RBR68" s="992"/>
      <c r="RBS68" s="412"/>
      <c r="RBT68" s="387"/>
      <c r="RBU68" s="721"/>
      <c r="RBV68" s="367"/>
      <c r="RBW68" s="992"/>
      <c r="RBX68" s="412"/>
      <c r="RBY68" s="387"/>
      <c r="RBZ68" s="721"/>
      <c r="RCA68" s="367"/>
      <c r="RCB68" s="992"/>
      <c r="RCC68" s="412"/>
      <c r="RCD68" s="387"/>
      <c r="RCE68" s="721"/>
      <c r="RCF68" s="367"/>
      <c r="RCG68" s="992"/>
      <c r="RCH68" s="412"/>
      <c r="RCI68" s="387"/>
      <c r="RCJ68" s="721"/>
      <c r="RCK68" s="367"/>
      <c r="RCL68" s="992"/>
      <c r="RCM68" s="412"/>
      <c r="RCN68" s="387"/>
      <c r="RCO68" s="721"/>
      <c r="RCP68" s="367"/>
      <c r="RCQ68" s="992"/>
      <c r="RCR68" s="412"/>
      <c r="RCS68" s="387"/>
      <c r="RCT68" s="721"/>
      <c r="RCU68" s="367"/>
      <c r="RCV68" s="992"/>
      <c r="RCW68" s="412"/>
      <c r="RCX68" s="387"/>
      <c r="RCY68" s="721"/>
      <c r="RCZ68" s="367"/>
      <c r="RDA68" s="992"/>
      <c r="RDB68" s="412"/>
      <c r="RDC68" s="387"/>
      <c r="RDD68" s="721"/>
      <c r="RDE68" s="367"/>
      <c r="RDF68" s="992"/>
      <c r="RDG68" s="412"/>
      <c r="RDH68" s="387"/>
      <c r="RDI68" s="721"/>
      <c r="RDJ68" s="367"/>
      <c r="RDK68" s="992"/>
      <c r="RDL68" s="412"/>
      <c r="RDM68" s="387"/>
      <c r="RDN68" s="721"/>
      <c r="RDO68" s="367"/>
      <c r="RDP68" s="992"/>
      <c r="RDQ68" s="412"/>
      <c r="RDR68" s="387"/>
      <c r="RDS68" s="721"/>
      <c r="RDT68" s="367"/>
      <c r="RDU68" s="992"/>
      <c r="RDV68" s="412"/>
      <c r="RDW68" s="387"/>
      <c r="RDX68" s="721"/>
      <c r="RDY68" s="367"/>
      <c r="RDZ68" s="992"/>
      <c r="REA68" s="412"/>
      <c r="REB68" s="387"/>
      <c r="REC68" s="721"/>
      <c r="RED68" s="367"/>
      <c r="REE68" s="992"/>
      <c r="REF68" s="412"/>
      <c r="REG68" s="387"/>
      <c r="REH68" s="721"/>
      <c r="REI68" s="367"/>
      <c r="REJ68" s="992"/>
      <c r="REK68" s="412"/>
      <c r="REL68" s="387"/>
      <c r="REM68" s="721"/>
      <c r="REN68" s="367"/>
      <c r="REO68" s="992"/>
      <c r="REP68" s="412"/>
      <c r="REQ68" s="387"/>
      <c r="RER68" s="721"/>
      <c r="RES68" s="367"/>
      <c r="RET68" s="992"/>
      <c r="REU68" s="412"/>
      <c r="REV68" s="387"/>
      <c r="REW68" s="721"/>
      <c r="REX68" s="367"/>
      <c r="REY68" s="992"/>
      <c r="REZ68" s="412"/>
      <c r="RFA68" s="387"/>
      <c r="RFB68" s="721"/>
      <c r="RFC68" s="367"/>
      <c r="RFD68" s="992"/>
      <c r="RFE68" s="412"/>
      <c r="RFF68" s="387"/>
      <c r="RFG68" s="721"/>
      <c r="RFH68" s="367"/>
      <c r="RFI68" s="992"/>
      <c r="RFJ68" s="412"/>
      <c r="RFK68" s="387"/>
      <c r="RFL68" s="721"/>
      <c r="RFM68" s="367"/>
      <c r="RFN68" s="992"/>
      <c r="RFO68" s="412"/>
      <c r="RFP68" s="387"/>
      <c r="RFQ68" s="721"/>
      <c r="RFR68" s="367"/>
      <c r="RFS68" s="992"/>
      <c r="RFT68" s="412"/>
      <c r="RFU68" s="387"/>
      <c r="RFV68" s="721"/>
      <c r="RFW68" s="367"/>
      <c r="RFX68" s="992"/>
      <c r="RFY68" s="412"/>
      <c r="RFZ68" s="387"/>
      <c r="RGA68" s="721"/>
      <c r="RGB68" s="367"/>
      <c r="RGC68" s="992"/>
      <c r="RGD68" s="412"/>
      <c r="RGE68" s="387"/>
      <c r="RGF68" s="721"/>
      <c r="RGG68" s="367"/>
      <c r="RGH68" s="992"/>
      <c r="RGI68" s="412"/>
      <c r="RGJ68" s="387"/>
      <c r="RGK68" s="721"/>
      <c r="RGL68" s="367"/>
      <c r="RGM68" s="992"/>
      <c r="RGN68" s="412"/>
      <c r="RGO68" s="387"/>
      <c r="RGP68" s="721"/>
      <c r="RGQ68" s="367"/>
      <c r="RGR68" s="992"/>
      <c r="RGS68" s="412"/>
      <c r="RGT68" s="387"/>
      <c r="RGU68" s="721"/>
      <c r="RGV68" s="367"/>
      <c r="RGW68" s="992"/>
      <c r="RGX68" s="412"/>
      <c r="RGY68" s="387"/>
      <c r="RGZ68" s="721"/>
      <c r="RHA68" s="367"/>
      <c r="RHB68" s="992"/>
      <c r="RHC68" s="412"/>
      <c r="RHD68" s="387"/>
      <c r="RHE68" s="721"/>
      <c r="RHF68" s="367"/>
      <c r="RHG68" s="992"/>
      <c r="RHH68" s="412"/>
      <c r="RHI68" s="387"/>
      <c r="RHJ68" s="721"/>
      <c r="RHK68" s="367"/>
      <c r="RHL68" s="992"/>
      <c r="RHM68" s="412"/>
      <c r="RHN68" s="387"/>
      <c r="RHO68" s="721"/>
      <c r="RHP68" s="367"/>
      <c r="RHQ68" s="992"/>
      <c r="RHR68" s="412"/>
      <c r="RHS68" s="387"/>
      <c r="RHT68" s="721"/>
      <c r="RHU68" s="367"/>
      <c r="RHV68" s="992"/>
      <c r="RHW68" s="412"/>
      <c r="RHX68" s="387"/>
      <c r="RHY68" s="721"/>
      <c r="RHZ68" s="367"/>
      <c r="RIA68" s="992"/>
      <c r="RIB68" s="412"/>
      <c r="RIC68" s="387"/>
      <c r="RID68" s="721"/>
      <c r="RIE68" s="367"/>
      <c r="RIF68" s="992"/>
      <c r="RIG68" s="412"/>
      <c r="RIH68" s="387"/>
      <c r="RII68" s="721"/>
      <c r="RIJ68" s="367"/>
      <c r="RIK68" s="992"/>
      <c r="RIL68" s="412"/>
      <c r="RIM68" s="387"/>
      <c r="RIN68" s="721"/>
      <c r="RIO68" s="367"/>
      <c r="RIP68" s="992"/>
      <c r="RIQ68" s="412"/>
      <c r="RIR68" s="387"/>
      <c r="RIS68" s="721"/>
      <c r="RIT68" s="367"/>
      <c r="RIU68" s="992"/>
      <c r="RIV68" s="412"/>
      <c r="RIW68" s="387"/>
      <c r="RIX68" s="721"/>
      <c r="RIY68" s="367"/>
      <c r="RIZ68" s="992"/>
      <c r="RJA68" s="412"/>
      <c r="RJB68" s="387"/>
      <c r="RJC68" s="721"/>
      <c r="RJD68" s="367"/>
      <c r="RJE68" s="992"/>
      <c r="RJF68" s="412"/>
      <c r="RJG68" s="387"/>
      <c r="RJH68" s="721"/>
      <c r="RJI68" s="367"/>
      <c r="RJJ68" s="992"/>
      <c r="RJK68" s="412"/>
      <c r="RJL68" s="387"/>
      <c r="RJM68" s="721"/>
      <c r="RJN68" s="367"/>
      <c r="RJO68" s="992"/>
      <c r="RJP68" s="412"/>
      <c r="RJQ68" s="387"/>
      <c r="RJR68" s="721"/>
      <c r="RJS68" s="367"/>
      <c r="RJT68" s="992"/>
      <c r="RJU68" s="412"/>
      <c r="RJV68" s="387"/>
      <c r="RJW68" s="721"/>
      <c r="RJX68" s="367"/>
      <c r="RJY68" s="992"/>
      <c r="RJZ68" s="412"/>
      <c r="RKA68" s="387"/>
      <c r="RKB68" s="721"/>
      <c r="RKC68" s="367"/>
      <c r="RKD68" s="992"/>
      <c r="RKE68" s="412"/>
      <c r="RKF68" s="387"/>
      <c r="RKG68" s="721"/>
      <c r="RKH68" s="367"/>
      <c r="RKI68" s="992"/>
      <c r="RKJ68" s="412"/>
      <c r="RKK68" s="387"/>
      <c r="RKL68" s="721"/>
      <c r="RKM68" s="367"/>
      <c r="RKN68" s="992"/>
      <c r="RKO68" s="412"/>
      <c r="RKP68" s="387"/>
      <c r="RKQ68" s="721"/>
      <c r="RKR68" s="367"/>
      <c r="RKS68" s="992"/>
      <c r="RKT68" s="412"/>
      <c r="RKU68" s="387"/>
      <c r="RKV68" s="721"/>
      <c r="RKW68" s="367"/>
      <c r="RKX68" s="992"/>
      <c r="RKY68" s="412"/>
      <c r="RKZ68" s="387"/>
      <c r="RLA68" s="721"/>
      <c r="RLB68" s="367"/>
      <c r="RLC68" s="992"/>
      <c r="RLD68" s="412"/>
      <c r="RLE68" s="387"/>
      <c r="RLF68" s="721"/>
      <c r="RLG68" s="367"/>
      <c r="RLH68" s="992"/>
      <c r="RLI68" s="412"/>
      <c r="RLJ68" s="387"/>
      <c r="RLK68" s="721"/>
      <c r="RLL68" s="367"/>
      <c r="RLM68" s="992"/>
      <c r="RLN68" s="412"/>
      <c r="RLO68" s="387"/>
      <c r="RLP68" s="721"/>
      <c r="RLQ68" s="367"/>
      <c r="RLR68" s="992"/>
      <c r="RLS68" s="412"/>
      <c r="RLT68" s="387"/>
      <c r="RLU68" s="721"/>
      <c r="RLV68" s="367"/>
      <c r="RLW68" s="992"/>
      <c r="RLX68" s="412"/>
      <c r="RLY68" s="387"/>
      <c r="RLZ68" s="721"/>
      <c r="RMA68" s="367"/>
      <c r="RMB68" s="992"/>
      <c r="RMC68" s="412"/>
      <c r="RMD68" s="387"/>
      <c r="RME68" s="721"/>
      <c r="RMF68" s="367"/>
      <c r="RMG68" s="992"/>
      <c r="RMH68" s="412"/>
      <c r="RMI68" s="387"/>
      <c r="RMJ68" s="721"/>
      <c r="RMK68" s="367"/>
      <c r="RML68" s="992"/>
      <c r="RMM68" s="412"/>
      <c r="RMN68" s="387"/>
      <c r="RMO68" s="721"/>
      <c r="RMP68" s="367"/>
      <c r="RMQ68" s="992"/>
      <c r="RMR68" s="412"/>
      <c r="RMS68" s="387"/>
      <c r="RMT68" s="721"/>
      <c r="RMU68" s="367"/>
      <c r="RMV68" s="992"/>
      <c r="RMW68" s="412"/>
      <c r="RMX68" s="387"/>
      <c r="RMY68" s="721"/>
      <c r="RMZ68" s="367"/>
      <c r="RNA68" s="992"/>
      <c r="RNB68" s="412"/>
      <c r="RNC68" s="387"/>
      <c r="RND68" s="721"/>
      <c r="RNE68" s="367"/>
      <c r="RNF68" s="992"/>
      <c r="RNG68" s="412"/>
      <c r="RNH68" s="387"/>
      <c r="RNI68" s="721"/>
      <c r="RNJ68" s="367"/>
      <c r="RNK68" s="992"/>
      <c r="RNL68" s="412"/>
      <c r="RNM68" s="387"/>
      <c r="RNN68" s="721"/>
      <c r="RNO68" s="367"/>
      <c r="RNP68" s="992"/>
      <c r="RNQ68" s="412"/>
      <c r="RNR68" s="387"/>
      <c r="RNS68" s="721"/>
      <c r="RNT68" s="367"/>
      <c r="RNU68" s="992"/>
      <c r="RNV68" s="412"/>
      <c r="RNW68" s="387"/>
      <c r="RNX68" s="721"/>
      <c r="RNY68" s="367"/>
      <c r="RNZ68" s="992"/>
      <c r="ROA68" s="412"/>
      <c r="ROB68" s="387"/>
      <c r="ROC68" s="721"/>
      <c r="ROD68" s="367"/>
      <c r="ROE68" s="992"/>
      <c r="ROF68" s="412"/>
      <c r="ROG68" s="387"/>
      <c r="ROH68" s="721"/>
      <c r="ROI68" s="367"/>
      <c r="ROJ68" s="992"/>
      <c r="ROK68" s="412"/>
      <c r="ROL68" s="387"/>
      <c r="ROM68" s="721"/>
      <c r="RON68" s="367"/>
      <c r="ROO68" s="992"/>
      <c r="ROP68" s="412"/>
      <c r="ROQ68" s="387"/>
      <c r="ROR68" s="721"/>
      <c r="ROS68" s="367"/>
      <c r="ROT68" s="992"/>
      <c r="ROU68" s="412"/>
      <c r="ROV68" s="387"/>
      <c r="ROW68" s="721"/>
      <c r="ROX68" s="367"/>
      <c r="ROY68" s="992"/>
      <c r="ROZ68" s="412"/>
      <c r="RPA68" s="387"/>
      <c r="RPB68" s="721"/>
      <c r="RPC68" s="367"/>
      <c r="RPD68" s="992"/>
      <c r="RPE68" s="412"/>
      <c r="RPF68" s="387"/>
      <c r="RPG68" s="721"/>
      <c r="RPH68" s="367"/>
      <c r="RPI68" s="992"/>
      <c r="RPJ68" s="412"/>
      <c r="RPK68" s="387"/>
      <c r="RPL68" s="721"/>
      <c r="RPM68" s="367"/>
      <c r="RPN68" s="992"/>
      <c r="RPO68" s="412"/>
      <c r="RPP68" s="387"/>
      <c r="RPQ68" s="721"/>
      <c r="RPR68" s="367"/>
      <c r="RPS68" s="992"/>
      <c r="RPT68" s="412"/>
      <c r="RPU68" s="387"/>
      <c r="RPV68" s="721"/>
      <c r="RPW68" s="367"/>
      <c r="RPX68" s="992"/>
      <c r="RPY68" s="412"/>
      <c r="RPZ68" s="387"/>
      <c r="RQA68" s="721"/>
      <c r="RQB68" s="367"/>
      <c r="RQC68" s="992"/>
      <c r="RQD68" s="412"/>
      <c r="RQE68" s="387"/>
      <c r="RQF68" s="721"/>
      <c r="RQG68" s="367"/>
      <c r="RQH68" s="992"/>
      <c r="RQI68" s="412"/>
      <c r="RQJ68" s="387"/>
      <c r="RQK68" s="721"/>
      <c r="RQL68" s="367"/>
      <c r="RQM68" s="992"/>
      <c r="RQN68" s="412"/>
      <c r="RQO68" s="387"/>
      <c r="RQP68" s="721"/>
      <c r="RQQ68" s="367"/>
      <c r="RQR68" s="992"/>
      <c r="RQS68" s="412"/>
      <c r="RQT68" s="387"/>
      <c r="RQU68" s="721"/>
      <c r="RQV68" s="367"/>
      <c r="RQW68" s="992"/>
      <c r="RQX68" s="412"/>
      <c r="RQY68" s="387"/>
      <c r="RQZ68" s="721"/>
      <c r="RRA68" s="367"/>
      <c r="RRB68" s="992"/>
      <c r="RRC68" s="412"/>
      <c r="RRD68" s="387"/>
      <c r="RRE68" s="721"/>
      <c r="RRF68" s="367"/>
      <c r="RRG68" s="992"/>
      <c r="RRH68" s="412"/>
      <c r="RRI68" s="387"/>
      <c r="RRJ68" s="721"/>
      <c r="RRK68" s="367"/>
      <c r="RRL68" s="992"/>
      <c r="RRM68" s="412"/>
      <c r="RRN68" s="387"/>
      <c r="RRO68" s="721"/>
      <c r="RRP68" s="367"/>
      <c r="RRQ68" s="992"/>
      <c r="RRR68" s="412"/>
      <c r="RRS68" s="387"/>
      <c r="RRT68" s="721"/>
      <c r="RRU68" s="367"/>
      <c r="RRV68" s="992"/>
      <c r="RRW68" s="412"/>
      <c r="RRX68" s="387"/>
      <c r="RRY68" s="721"/>
      <c r="RRZ68" s="367"/>
      <c r="RSA68" s="992"/>
      <c r="RSB68" s="412"/>
      <c r="RSC68" s="387"/>
      <c r="RSD68" s="721"/>
      <c r="RSE68" s="367"/>
      <c r="RSF68" s="992"/>
      <c r="RSG68" s="412"/>
      <c r="RSH68" s="387"/>
      <c r="RSI68" s="721"/>
      <c r="RSJ68" s="367"/>
      <c r="RSK68" s="992"/>
      <c r="RSL68" s="412"/>
      <c r="RSM68" s="387"/>
      <c r="RSN68" s="721"/>
      <c r="RSO68" s="367"/>
      <c r="RSP68" s="992"/>
      <c r="RSQ68" s="412"/>
      <c r="RSR68" s="387"/>
      <c r="RSS68" s="721"/>
      <c r="RST68" s="367"/>
      <c r="RSU68" s="992"/>
      <c r="RSV68" s="412"/>
      <c r="RSW68" s="387"/>
      <c r="RSX68" s="721"/>
      <c r="RSY68" s="367"/>
      <c r="RSZ68" s="992"/>
      <c r="RTA68" s="412"/>
      <c r="RTB68" s="387"/>
      <c r="RTC68" s="721"/>
      <c r="RTD68" s="367"/>
      <c r="RTE68" s="992"/>
      <c r="RTF68" s="412"/>
      <c r="RTG68" s="387"/>
      <c r="RTH68" s="721"/>
      <c r="RTI68" s="367"/>
      <c r="RTJ68" s="992"/>
      <c r="RTK68" s="412"/>
      <c r="RTL68" s="387"/>
      <c r="RTM68" s="721"/>
      <c r="RTN68" s="367"/>
      <c r="RTO68" s="992"/>
      <c r="RTP68" s="412"/>
      <c r="RTQ68" s="387"/>
      <c r="RTR68" s="721"/>
      <c r="RTS68" s="367"/>
      <c r="RTT68" s="992"/>
      <c r="RTU68" s="412"/>
      <c r="RTV68" s="387"/>
      <c r="RTW68" s="721"/>
      <c r="RTX68" s="367"/>
      <c r="RTY68" s="992"/>
      <c r="RTZ68" s="412"/>
      <c r="RUA68" s="387"/>
      <c r="RUB68" s="721"/>
      <c r="RUC68" s="367"/>
      <c r="RUD68" s="992"/>
      <c r="RUE68" s="412"/>
      <c r="RUF68" s="387"/>
      <c r="RUG68" s="721"/>
      <c r="RUH68" s="367"/>
      <c r="RUI68" s="992"/>
      <c r="RUJ68" s="412"/>
      <c r="RUK68" s="387"/>
      <c r="RUL68" s="721"/>
      <c r="RUM68" s="367"/>
      <c r="RUN68" s="992"/>
      <c r="RUO68" s="412"/>
      <c r="RUP68" s="387"/>
      <c r="RUQ68" s="721"/>
      <c r="RUR68" s="367"/>
      <c r="RUS68" s="992"/>
      <c r="RUT68" s="412"/>
      <c r="RUU68" s="387"/>
      <c r="RUV68" s="721"/>
      <c r="RUW68" s="367"/>
      <c r="RUX68" s="992"/>
      <c r="RUY68" s="412"/>
      <c r="RUZ68" s="387"/>
      <c r="RVA68" s="721"/>
      <c r="RVB68" s="367"/>
      <c r="RVC68" s="992"/>
      <c r="RVD68" s="412"/>
      <c r="RVE68" s="387"/>
      <c r="RVF68" s="721"/>
      <c r="RVG68" s="367"/>
      <c r="RVH68" s="992"/>
      <c r="RVI68" s="412"/>
      <c r="RVJ68" s="387"/>
      <c r="RVK68" s="721"/>
      <c r="RVL68" s="367"/>
      <c r="RVM68" s="992"/>
      <c r="RVN68" s="412"/>
      <c r="RVO68" s="387"/>
      <c r="RVP68" s="721"/>
      <c r="RVQ68" s="367"/>
      <c r="RVR68" s="992"/>
      <c r="RVS68" s="412"/>
      <c r="RVT68" s="387"/>
      <c r="RVU68" s="721"/>
      <c r="RVV68" s="367"/>
      <c r="RVW68" s="992"/>
      <c r="RVX68" s="412"/>
      <c r="RVY68" s="387"/>
      <c r="RVZ68" s="721"/>
      <c r="RWA68" s="367"/>
      <c r="RWB68" s="992"/>
      <c r="RWC68" s="412"/>
      <c r="RWD68" s="387"/>
      <c r="RWE68" s="721"/>
      <c r="RWF68" s="367"/>
      <c r="RWG68" s="992"/>
      <c r="RWH68" s="412"/>
      <c r="RWI68" s="387"/>
      <c r="RWJ68" s="721"/>
      <c r="RWK68" s="367"/>
      <c r="RWL68" s="992"/>
      <c r="RWM68" s="412"/>
      <c r="RWN68" s="387"/>
      <c r="RWO68" s="721"/>
      <c r="RWP68" s="367"/>
      <c r="RWQ68" s="992"/>
      <c r="RWR68" s="412"/>
      <c r="RWS68" s="387"/>
      <c r="RWT68" s="721"/>
      <c r="RWU68" s="367"/>
      <c r="RWV68" s="992"/>
      <c r="RWW68" s="412"/>
      <c r="RWX68" s="387"/>
      <c r="RWY68" s="721"/>
      <c r="RWZ68" s="367"/>
      <c r="RXA68" s="992"/>
      <c r="RXB68" s="412"/>
      <c r="RXC68" s="387"/>
      <c r="RXD68" s="721"/>
      <c r="RXE68" s="367"/>
      <c r="RXF68" s="992"/>
      <c r="RXG68" s="412"/>
      <c r="RXH68" s="387"/>
      <c r="RXI68" s="721"/>
      <c r="RXJ68" s="367"/>
      <c r="RXK68" s="992"/>
      <c r="RXL68" s="412"/>
      <c r="RXM68" s="387"/>
      <c r="RXN68" s="721"/>
      <c r="RXO68" s="367"/>
      <c r="RXP68" s="992"/>
      <c r="RXQ68" s="412"/>
      <c r="RXR68" s="387"/>
      <c r="RXS68" s="721"/>
      <c r="RXT68" s="367"/>
      <c r="RXU68" s="992"/>
      <c r="RXV68" s="412"/>
      <c r="RXW68" s="387"/>
      <c r="RXX68" s="721"/>
      <c r="RXY68" s="367"/>
      <c r="RXZ68" s="992"/>
      <c r="RYA68" s="412"/>
      <c r="RYB68" s="387"/>
      <c r="RYC68" s="721"/>
      <c r="RYD68" s="367"/>
      <c r="RYE68" s="992"/>
      <c r="RYF68" s="412"/>
      <c r="RYG68" s="387"/>
      <c r="RYH68" s="721"/>
      <c r="RYI68" s="367"/>
      <c r="RYJ68" s="992"/>
      <c r="RYK68" s="412"/>
      <c r="RYL68" s="387"/>
      <c r="RYM68" s="721"/>
      <c r="RYN68" s="367"/>
      <c r="RYO68" s="992"/>
      <c r="RYP68" s="412"/>
      <c r="RYQ68" s="387"/>
      <c r="RYR68" s="721"/>
      <c r="RYS68" s="367"/>
      <c r="RYT68" s="992"/>
      <c r="RYU68" s="412"/>
      <c r="RYV68" s="387"/>
      <c r="RYW68" s="721"/>
      <c r="RYX68" s="367"/>
      <c r="RYY68" s="992"/>
      <c r="RYZ68" s="412"/>
      <c r="RZA68" s="387"/>
      <c r="RZB68" s="721"/>
      <c r="RZC68" s="367"/>
      <c r="RZD68" s="992"/>
      <c r="RZE68" s="412"/>
      <c r="RZF68" s="387"/>
      <c r="RZG68" s="721"/>
      <c r="RZH68" s="367"/>
      <c r="RZI68" s="992"/>
      <c r="RZJ68" s="412"/>
      <c r="RZK68" s="387"/>
      <c r="RZL68" s="721"/>
      <c r="RZM68" s="367"/>
      <c r="RZN68" s="992"/>
      <c r="RZO68" s="412"/>
      <c r="RZP68" s="387"/>
      <c r="RZQ68" s="721"/>
      <c r="RZR68" s="367"/>
      <c r="RZS68" s="992"/>
      <c r="RZT68" s="412"/>
      <c r="RZU68" s="387"/>
      <c r="RZV68" s="721"/>
      <c r="RZW68" s="367"/>
      <c r="RZX68" s="992"/>
      <c r="RZY68" s="412"/>
      <c r="RZZ68" s="387"/>
      <c r="SAA68" s="721"/>
      <c r="SAB68" s="367"/>
      <c r="SAC68" s="992"/>
      <c r="SAD68" s="412"/>
      <c r="SAE68" s="387"/>
      <c r="SAF68" s="721"/>
      <c r="SAG68" s="367"/>
      <c r="SAH68" s="992"/>
      <c r="SAI68" s="412"/>
      <c r="SAJ68" s="387"/>
      <c r="SAK68" s="721"/>
      <c r="SAL68" s="367"/>
      <c r="SAM68" s="992"/>
      <c r="SAN68" s="412"/>
      <c r="SAO68" s="387"/>
      <c r="SAP68" s="721"/>
      <c r="SAQ68" s="367"/>
      <c r="SAR68" s="992"/>
      <c r="SAS68" s="412"/>
      <c r="SAT68" s="387"/>
      <c r="SAU68" s="721"/>
      <c r="SAV68" s="367"/>
      <c r="SAW68" s="992"/>
      <c r="SAX68" s="412"/>
      <c r="SAY68" s="387"/>
      <c r="SAZ68" s="721"/>
      <c r="SBA68" s="367"/>
      <c r="SBB68" s="992"/>
      <c r="SBC68" s="412"/>
      <c r="SBD68" s="387"/>
      <c r="SBE68" s="721"/>
      <c r="SBF68" s="367"/>
      <c r="SBG68" s="992"/>
      <c r="SBH68" s="412"/>
      <c r="SBI68" s="387"/>
      <c r="SBJ68" s="721"/>
      <c r="SBK68" s="367"/>
      <c r="SBL68" s="992"/>
      <c r="SBM68" s="412"/>
      <c r="SBN68" s="387"/>
      <c r="SBO68" s="721"/>
      <c r="SBP68" s="367"/>
      <c r="SBQ68" s="992"/>
      <c r="SBR68" s="412"/>
      <c r="SBS68" s="387"/>
      <c r="SBT68" s="721"/>
      <c r="SBU68" s="367"/>
      <c r="SBV68" s="992"/>
      <c r="SBW68" s="412"/>
      <c r="SBX68" s="387"/>
      <c r="SBY68" s="721"/>
      <c r="SBZ68" s="367"/>
      <c r="SCA68" s="992"/>
      <c r="SCB68" s="412"/>
      <c r="SCC68" s="387"/>
      <c r="SCD68" s="721"/>
      <c r="SCE68" s="367"/>
      <c r="SCF68" s="992"/>
      <c r="SCG68" s="412"/>
      <c r="SCH68" s="387"/>
      <c r="SCI68" s="721"/>
      <c r="SCJ68" s="367"/>
      <c r="SCK68" s="992"/>
      <c r="SCL68" s="412"/>
      <c r="SCM68" s="387"/>
      <c r="SCN68" s="721"/>
      <c r="SCO68" s="367"/>
      <c r="SCP68" s="992"/>
      <c r="SCQ68" s="412"/>
      <c r="SCR68" s="387"/>
      <c r="SCS68" s="721"/>
      <c r="SCT68" s="367"/>
      <c r="SCU68" s="992"/>
      <c r="SCV68" s="412"/>
      <c r="SCW68" s="387"/>
      <c r="SCX68" s="721"/>
      <c r="SCY68" s="367"/>
      <c r="SCZ68" s="992"/>
      <c r="SDA68" s="412"/>
      <c r="SDB68" s="387"/>
      <c r="SDC68" s="721"/>
      <c r="SDD68" s="367"/>
      <c r="SDE68" s="992"/>
      <c r="SDF68" s="412"/>
      <c r="SDG68" s="387"/>
      <c r="SDH68" s="721"/>
      <c r="SDI68" s="367"/>
      <c r="SDJ68" s="992"/>
      <c r="SDK68" s="412"/>
      <c r="SDL68" s="387"/>
      <c r="SDM68" s="721"/>
      <c r="SDN68" s="367"/>
      <c r="SDO68" s="992"/>
      <c r="SDP68" s="412"/>
      <c r="SDQ68" s="387"/>
      <c r="SDR68" s="721"/>
      <c r="SDS68" s="367"/>
      <c r="SDT68" s="992"/>
      <c r="SDU68" s="412"/>
      <c r="SDV68" s="387"/>
      <c r="SDW68" s="721"/>
      <c r="SDX68" s="367"/>
      <c r="SDY68" s="992"/>
      <c r="SDZ68" s="412"/>
      <c r="SEA68" s="387"/>
      <c r="SEB68" s="721"/>
      <c r="SEC68" s="367"/>
      <c r="SED68" s="992"/>
      <c r="SEE68" s="412"/>
      <c r="SEF68" s="387"/>
      <c r="SEG68" s="721"/>
      <c r="SEH68" s="367"/>
      <c r="SEI68" s="992"/>
      <c r="SEJ68" s="412"/>
      <c r="SEK68" s="387"/>
      <c r="SEL68" s="721"/>
      <c r="SEM68" s="367"/>
      <c r="SEN68" s="992"/>
      <c r="SEO68" s="412"/>
      <c r="SEP68" s="387"/>
      <c r="SEQ68" s="721"/>
      <c r="SER68" s="367"/>
      <c r="SES68" s="992"/>
      <c r="SET68" s="412"/>
      <c r="SEU68" s="387"/>
      <c r="SEV68" s="721"/>
      <c r="SEW68" s="367"/>
      <c r="SEX68" s="992"/>
      <c r="SEY68" s="412"/>
      <c r="SEZ68" s="387"/>
      <c r="SFA68" s="721"/>
      <c r="SFB68" s="367"/>
      <c r="SFC68" s="992"/>
      <c r="SFD68" s="412"/>
      <c r="SFE68" s="387"/>
      <c r="SFF68" s="721"/>
      <c r="SFG68" s="367"/>
      <c r="SFH68" s="992"/>
      <c r="SFI68" s="412"/>
      <c r="SFJ68" s="387"/>
      <c r="SFK68" s="721"/>
      <c r="SFL68" s="367"/>
      <c r="SFM68" s="992"/>
      <c r="SFN68" s="412"/>
      <c r="SFO68" s="387"/>
      <c r="SFP68" s="721"/>
      <c r="SFQ68" s="367"/>
      <c r="SFR68" s="992"/>
      <c r="SFS68" s="412"/>
      <c r="SFT68" s="387"/>
      <c r="SFU68" s="721"/>
      <c r="SFV68" s="367"/>
      <c r="SFW68" s="992"/>
      <c r="SFX68" s="412"/>
      <c r="SFY68" s="387"/>
      <c r="SFZ68" s="721"/>
      <c r="SGA68" s="367"/>
      <c r="SGB68" s="992"/>
      <c r="SGC68" s="412"/>
      <c r="SGD68" s="387"/>
      <c r="SGE68" s="721"/>
      <c r="SGF68" s="367"/>
      <c r="SGG68" s="992"/>
      <c r="SGH68" s="412"/>
      <c r="SGI68" s="387"/>
      <c r="SGJ68" s="721"/>
      <c r="SGK68" s="367"/>
      <c r="SGL68" s="992"/>
      <c r="SGM68" s="412"/>
      <c r="SGN68" s="387"/>
      <c r="SGO68" s="721"/>
      <c r="SGP68" s="367"/>
      <c r="SGQ68" s="992"/>
      <c r="SGR68" s="412"/>
      <c r="SGS68" s="387"/>
      <c r="SGT68" s="721"/>
      <c r="SGU68" s="367"/>
      <c r="SGV68" s="992"/>
      <c r="SGW68" s="412"/>
      <c r="SGX68" s="387"/>
      <c r="SGY68" s="721"/>
      <c r="SGZ68" s="367"/>
      <c r="SHA68" s="992"/>
      <c r="SHB68" s="412"/>
      <c r="SHC68" s="387"/>
      <c r="SHD68" s="721"/>
      <c r="SHE68" s="367"/>
      <c r="SHF68" s="992"/>
      <c r="SHG68" s="412"/>
      <c r="SHH68" s="387"/>
      <c r="SHI68" s="721"/>
      <c r="SHJ68" s="367"/>
      <c r="SHK68" s="992"/>
      <c r="SHL68" s="412"/>
      <c r="SHM68" s="387"/>
      <c r="SHN68" s="721"/>
      <c r="SHO68" s="367"/>
      <c r="SHP68" s="992"/>
      <c r="SHQ68" s="412"/>
      <c r="SHR68" s="387"/>
      <c r="SHS68" s="721"/>
      <c r="SHT68" s="367"/>
      <c r="SHU68" s="992"/>
      <c r="SHV68" s="412"/>
      <c r="SHW68" s="387"/>
      <c r="SHX68" s="721"/>
      <c r="SHY68" s="367"/>
      <c r="SHZ68" s="992"/>
      <c r="SIA68" s="412"/>
      <c r="SIB68" s="387"/>
      <c r="SIC68" s="721"/>
      <c r="SID68" s="367"/>
      <c r="SIE68" s="992"/>
      <c r="SIF68" s="412"/>
      <c r="SIG68" s="387"/>
      <c r="SIH68" s="721"/>
      <c r="SII68" s="367"/>
      <c r="SIJ68" s="992"/>
      <c r="SIK68" s="412"/>
      <c r="SIL68" s="387"/>
      <c r="SIM68" s="721"/>
      <c r="SIN68" s="367"/>
      <c r="SIO68" s="992"/>
      <c r="SIP68" s="412"/>
      <c r="SIQ68" s="387"/>
      <c r="SIR68" s="721"/>
      <c r="SIS68" s="367"/>
      <c r="SIT68" s="992"/>
      <c r="SIU68" s="412"/>
      <c r="SIV68" s="387"/>
      <c r="SIW68" s="721"/>
      <c r="SIX68" s="367"/>
      <c r="SIY68" s="992"/>
      <c r="SIZ68" s="412"/>
      <c r="SJA68" s="387"/>
      <c r="SJB68" s="721"/>
      <c r="SJC68" s="367"/>
      <c r="SJD68" s="992"/>
      <c r="SJE68" s="412"/>
      <c r="SJF68" s="387"/>
      <c r="SJG68" s="721"/>
      <c r="SJH68" s="367"/>
      <c r="SJI68" s="992"/>
      <c r="SJJ68" s="412"/>
      <c r="SJK68" s="387"/>
      <c r="SJL68" s="721"/>
      <c r="SJM68" s="367"/>
      <c r="SJN68" s="992"/>
      <c r="SJO68" s="412"/>
      <c r="SJP68" s="387"/>
      <c r="SJQ68" s="721"/>
      <c r="SJR68" s="367"/>
      <c r="SJS68" s="992"/>
      <c r="SJT68" s="412"/>
      <c r="SJU68" s="387"/>
      <c r="SJV68" s="721"/>
      <c r="SJW68" s="367"/>
      <c r="SJX68" s="992"/>
      <c r="SJY68" s="412"/>
      <c r="SJZ68" s="387"/>
      <c r="SKA68" s="721"/>
      <c r="SKB68" s="367"/>
      <c r="SKC68" s="992"/>
      <c r="SKD68" s="412"/>
      <c r="SKE68" s="387"/>
      <c r="SKF68" s="721"/>
      <c r="SKG68" s="367"/>
      <c r="SKH68" s="992"/>
      <c r="SKI68" s="412"/>
      <c r="SKJ68" s="387"/>
      <c r="SKK68" s="721"/>
      <c r="SKL68" s="367"/>
      <c r="SKM68" s="992"/>
      <c r="SKN68" s="412"/>
      <c r="SKO68" s="387"/>
      <c r="SKP68" s="721"/>
      <c r="SKQ68" s="367"/>
      <c r="SKR68" s="992"/>
      <c r="SKS68" s="412"/>
      <c r="SKT68" s="387"/>
      <c r="SKU68" s="721"/>
      <c r="SKV68" s="367"/>
      <c r="SKW68" s="992"/>
      <c r="SKX68" s="412"/>
      <c r="SKY68" s="387"/>
      <c r="SKZ68" s="721"/>
      <c r="SLA68" s="367"/>
      <c r="SLB68" s="992"/>
      <c r="SLC68" s="412"/>
      <c r="SLD68" s="387"/>
      <c r="SLE68" s="721"/>
      <c r="SLF68" s="367"/>
      <c r="SLG68" s="992"/>
      <c r="SLH68" s="412"/>
      <c r="SLI68" s="387"/>
      <c r="SLJ68" s="721"/>
      <c r="SLK68" s="367"/>
      <c r="SLL68" s="992"/>
      <c r="SLM68" s="412"/>
      <c r="SLN68" s="387"/>
      <c r="SLO68" s="721"/>
      <c r="SLP68" s="367"/>
      <c r="SLQ68" s="992"/>
      <c r="SLR68" s="412"/>
      <c r="SLS68" s="387"/>
      <c r="SLT68" s="721"/>
      <c r="SLU68" s="367"/>
      <c r="SLV68" s="992"/>
      <c r="SLW68" s="412"/>
      <c r="SLX68" s="387"/>
      <c r="SLY68" s="721"/>
      <c r="SLZ68" s="367"/>
      <c r="SMA68" s="992"/>
      <c r="SMB68" s="412"/>
      <c r="SMC68" s="387"/>
      <c r="SMD68" s="721"/>
      <c r="SME68" s="367"/>
      <c r="SMF68" s="992"/>
      <c r="SMG68" s="412"/>
      <c r="SMH68" s="387"/>
      <c r="SMI68" s="721"/>
      <c r="SMJ68" s="367"/>
      <c r="SMK68" s="992"/>
      <c r="SML68" s="412"/>
      <c r="SMM68" s="387"/>
      <c r="SMN68" s="721"/>
      <c r="SMO68" s="367"/>
      <c r="SMP68" s="992"/>
      <c r="SMQ68" s="412"/>
      <c r="SMR68" s="387"/>
      <c r="SMS68" s="721"/>
      <c r="SMT68" s="367"/>
      <c r="SMU68" s="992"/>
      <c r="SMV68" s="412"/>
      <c r="SMW68" s="387"/>
      <c r="SMX68" s="721"/>
      <c r="SMY68" s="367"/>
      <c r="SMZ68" s="992"/>
      <c r="SNA68" s="412"/>
      <c r="SNB68" s="387"/>
      <c r="SNC68" s="721"/>
      <c r="SND68" s="367"/>
      <c r="SNE68" s="992"/>
      <c r="SNF68" s="412"/>
      <c r="SNG68" s="387"/>
      <c r="SNH68" s="721"/>
      <c r="SNI68" s="367"/>
      <c r="SNJ68" s="992"/>
      <c r="SNK68" s="412"/>
      <c r="SNL68" s="387"/>
      <c r="SNM68" s="721"/>
      <c r="SNN68" s="367"/>
      <c r="SNO68" s="992"/>
      <c r="SNP68" s="412"/>
      <c r="SNQ68" s="387"/>
      <c r="SNR68" s="721"/>
      <c r="SNS68" s="367"/>
      <c r="SNT68" s="992"/>
      <c r="SNU68" s="412"/>
      <c r="SNV68" s="387"/>
      <c r="SNW68" s="721"/>
      <c r="SNX68" s="367"/>
      <c r="SNY68" s="992"/>
      <c r="SNZ68" s="412"/>
      <c r="SOA68" s="387"/>
      <c r="SOB68" s="721"/>
      <c r="SOC68" s="367"/>
      <c r="SOD68" s="992"/>
      <c r="SOE68" s="412"/>
      <c r="SOF68" s="387"/>
      <c r="SOG68" s="721"/>
      <c r="SOH68" s="367"/>
      <c r="SOI68" s="992"/>
      <c r="SOJ68" s="412"/>
      <c r="SOK68" s="387"/>
      <c r="SOL68" s="721"/>
      <c r="SOM68" s="367"/>
      <c r="SON68" s="992"/>
      <c r="SOO68" s="412"/>
      <c r="SOP68" s="387"/>
      <c r="SOQ68" s="721"/>
      <c r="SOR68" s="367"/>
      <c r="SOS68" s="992"/>
      <c r="SOT68" s="412"/>
      <c r="SOU68" s="387"/>
      <c r="SOV68" s="721"/>
      <c r="SOW68" s="367"/>
      <c r="SOX68" s="992"/>
      <c r="SOY68" s="412"/>
      <c r="SOZ68" s="387"/>
      <c r="SPA68" s="721"/>
      <c r="SPB68" s="367"/>
      <c r="SPC68" s="992"/>
      <c r="SPD68" s="412"/>
      <c r="SPE68" s="387"/>
      <c r="SPF68" s="721"/>
      <c r="SPG68" s="367"/>
      <c r="SPH68" s="992"/>
      <c r="SPI68" s="412"/>
      <c r="SPJ68" s="387"/>
      <c r="SPK68" s="721"/>
      <c r="SPL68" s="367"/>
      <c r="SPM68" s="992"/>
      <c r="SPN68" s="412"/>
      <c r="SPO68" s="387"/>
      <c r="SPP68" s="721"/>
      <c r="SPQ68" s="367"/>
      <c r="SPR68" s="992"/>
      <c r="SPS68" s="412"/>
      <c r="SPT68" s="387"/>
      <c r="SPU68" s="721"/>
      <c r="SPV68" s="367"/>
      <c r="SPW68" s="992"/>
      <c r="SPX68" s="412"/>
      <c r="SPY68" s="387"/>
      <c r="SPZ68" s="721"/>
      <c r="SQA68" s="367"/>
      <c r="SQB68" s="992"/>
      <c r="SQC68" s="412"/>
      <c r="SQD68" s="387"/>
      <c r="SQE68" s="721"/>
      <c r="SQF68" s="367"/>
      <c r="SQG68" s="992"/>
      <c r="SQH68" s="412"/>
      <c r="SQI68" s="387"/>
      <c r="SQJ68" s="721"/>
      <c r="SQK68" s="367"/>
      <c r="SQL68" s="992"/>
      <c r="SQM68" s="412"/>
      <c r="SQN68" s="387"/>
      <c r="SQO68" s="721"/>
      <c r="SQP68" s="367"/>
      <c r="SQQ68" s="992"/>
      <c r="SQR68" s="412"/>
      <c r="SQS68" s="387"/>
      <c r="SQT68" s="721"/>
      <c r="SQU68" s="367"/>
      <c r="SQV68" s="992"/>
      <c r="SQW68" s="412"/>
      <c r="SQX68" s="387"/>
      <c r="SQY68" s="721"/>
      <c r="SQZ68" s="367"/>
      <c r="SRA68" s="992"/>
      <c r="SRB68" s="412"/>
      <c r="SRC68" s="387"/>
      <c r="SRD68" s="721"/>
      <c r="SRE68" s="367"/>
      <c r="SRF68" s="992"/>
      <c r="SRG68" s="412"/>
      <c r="SRH68" s="387"/>
      <c r="SRI68" s="721"/>
      <c r="SRJ68" s="367"/>
      <c r="SRK68" s="992"/>
      <c r="SRL68" s="412"/>
      <c r="SRM68" s="387"/>
      <c r="SRN68" s="721"/>
      <c r="SRO68" s="367"/>
      <c r="SRP68" s="992"/>
      <c r="SRQ68" s="412"/>
      <c r="SRR68" s="387"/>
      <c r="SRS68" s="721"/>
      <c r="SRT68" s="367"/>
      <c r="SRU68" s="992"/>
      <c r="SRV68" s="412"/>
      <c r="SRW68" s="387"/>
      <c r="SRX68" s="721"/>
      <c r="SRY68" s="367"/>
      <c r="SRZ68" s="992"/>
      <c r="SSA68" s="412"/>
      <c r="SSB68" s="387"/>
      <c r="SSC68" s="721"/>
      <c r="SSD68" s="367"/>
      <c r="SSE68" s="992"/>
      <c r="SSF68" s="412"/>
      <c r="SSG68" s="387"/>
      <c r="SSH68" s="721"/>
      <c r="SSI68" s="367"/>
      <c r="SSJ68" s="992"/>
      <c r="SSK68" s="412"/>
      <c r="SSL68" s="387"/>
      <c r="SSM68" s="721"/>
      <c r="SSN68" s="367"/>
      <c r="SSO68" s="992"/>
      <c r="SSP68" s="412"/>
      <c r="SSQ68" s="387"/>
      <c r="SSR68" s="721"/>
      <c r="SSS68" s="367"/>
      <c r="SST68" s="992"/>
      <c r="SSU68" s="412"/>
      <c r="SSV68" s="387"/>
      <c r="SSW68" s="721"/>
      <c r="SSX68" s="367"/>
      <c r="SSY68" s="992"/>
      <c r="SSZ68" s="412"/>
      <c r="STA68" s="387"/>
      <c r="STB68" s="721"/>
      <c r="STC68" s="367"/>
      <c r="STD68" s="992"/>
      <c r="STE68" s="412"/>
      <c r="STF68" s="387"/>
      <c r="STG68" s="721"/>
      <c r="STH68" s="367"/>
      <c r="STI68" s="992"/>
      <c r="STJ68" s="412"/>
      <c r="STK68" s="387"/>
      <c r="STL68" s="721"/>
      <c r="STM68" s="367"/>
      <c r="STN68" s="992"/>
      <c r="STO68" s="412"/>
      <c r="STP68" s="387"/>
      <c r="STQ68" s="721"/>
      <c r="STR68" s="367"/>
      <c r="STS68" s="992"/>
      <c r="STT68" s="412"/>
      <c r="STU68" s="387"/>
      <c r="STV68" s="721"/>
      <c r="STW68" s="367"/>
      <c r="STX68" s="992"/>
      <c r="STY68" s="412"/>
      <c r="STZ68" s="387"/>
      <c r="SUA68" s="721"/>
      <c r="SUB68" s="367"/>
      <c r="SUC68" s="992"/>
      <c r="SUD68" s="412"/>
      <c r="SUE68" s="387"/>
      <c r="SUF68" s="721"/>
      <c r="SUG68" s="367"/>
      <c r="SUH68" s="992"/>
      <c r="SUI68" s="412"/>
      <c r="SUJ68" s="387"/>
      <c r="SUK68" s="721"/>
      <c r="SUL68" s="367"/>
      <c r="SUM68" s="992"/>
      <c r="SUN68" s="412"/>
      <c r="SUO68" s="387"/>
      <c r="SUP68" s="721"/>
      <c r="SUQ68" s="367"/>
      <c r="SUR68" s="992"/>
      <c r="SUS68" s="412"/>
      <c r="SUT68" s="387"/>
      <c r="SUU68" s="721"/>
      <c r="SUV68" s="367"/>
      <c r="SUW68" s="992"/>
      <c r="SUX68" s="412"/>
      <c r="SUY68" s="387"/>
      <c r="SUZ68" s="721"/>
      <c r="SVA68" s="367"/>
      <c r="SVB68" s="992"/>
      <c r="SVC68" s="412"/>
      <c r="SVD68" s="387"/>
      <c r="SVE68" s="721"/>
      <c r="SVF68" s="367"/>
      <c r="SVG68" s="992"/>
      <c r="SVH68" s="412"/>
      <c r="SVI68" s="387"/>
      <c r="SVJ68" s="721"/>
      <c r="SVK68" s="367"/>
      <c r="SVL68" s="992"/>
      <c r="SVM68" s="412"/>
      <c r="SVN68" s="387"/>
      <c r="SVO68" s="721"/>
      <c r="SVP68" s="367"/>
      <c r="SVQ68" s="992"/>
      <c r="SVR68" s="412"/>
      <c r="SVS68" s="387"/>
      <c r="SVT68" s="721"/>
      <c r="SVU68" s="367"/>
      <c r="SVV68" s="992"/>
      <c r="SVW68" s="412"/>
      <c r="SVX68" s="387"/>
      <c r="SVY68" s="721"/>
      <c r="SVZ68" s="367"/>
      <c r="SWA68" s="992"/>
      <c r="SWB68" s="412"/>
      <c r="SWC68" s="387"/>
      <c r="SWD68" s="721"/>
      <c r="SWE68" s="367"/>
      <c r="SWF68" s="992"/>
      <c r="SWG68" s="412"/>
      <c r="SWH68" s="387"/>
      <c r="SWI68" s="721"/>
      <c r="SWJ68" s="367"/>
      <c r="SWK68" s="992"/>
      <c r="SWL68" s="412"/>
      <c r="SWM68" s="387"/>
      <c r="SWN68" s="721"/>
      <c r="SWO68" s="367"/>
      <c r="SWP68" s="992"/>
      <c r="SWQ68" s="412"/>
      <c r="SWR68" s="387"/>
      <c r="SWS68" s="721"/>
      <c r="SWT68" s="367"/>
      <c r="SWU68" s="992"/>
      <c r="SWV68" s="412"/>
      <c r="SWW68" s="387"/>
      <c r="SWX68" s="721"/>
      <c r="SWY68" s="367"/>
      <c r="SWZ68" s="992"/>
      <c r="SXA68" s="412"/>
      <c r="SXB68" s="387"/>
      <c r="SXC68" s="721"/>
      <c r="SXD68" s="367"/>
      <c r="SXE68" s="992"/>
      <c r="SXF68" s="412"/>
      <c r="SXG68" s="387"/>
      <c r="SXH68" s="721"/>
      <c r="SXI68" s="367"/>
      <c r="SXJ68" s="992"/>
      <c r="SXK68" s="412"/>
      <c r="SXL68" s="387"/>
      <c r="SXM68" s="721"/>
      <c r="SXN68" s="367"/>
      <c r="SXO68" s="992"/>
      <c r="SXP68" s="412"/>
      <c r="SXQ68" s="387"/>
      <c r="SXR68" s="721"/>
      <c r="SXS68" s="367"/>
      <c r="SXT68" s="992"/>
      <c r="SXU68" s="412"/>
      <c r="SXV68" s="387"/>
      <c r="SXW68" s="721"/>
      <c r="SXX68" s="367"/>
      <c r="SXY68" s="992"/>
      <c r="SXZ68" s="412"/>
      <c r="SYA68" s="387"/>
      <c r="SYB68" s="721"/>
      <c r="SYC68" s="367"/>
      <c r="SYD68" s="992"/>
      <c r="SYE68" s="412"/>
      <c r="SYF68" s="387"/>
      <c r="SYG68" s="721"/>
      <c r="SYH68" s="367"/>
      <c r="SYI68" s="992"/>
      <c r="SYJ68" s="412"/>
      <c r="SYK68" s="387"/>
      <c r="SYL68" s="721"/>
      <c r="SYM68" s="367"/>
      <c r="SYN68" s="992"/>
      <c r="SYO68" s="412"/>
      <c r="SYP68" s="387"/>
      <c r="SYQ68" s="721"/>
      <c r="SYR68" s="367"/>
      <c r="SYS68" s="992"/>
      <c r="SYT68" s="412"/>
      <c r="SYU68" s="387"/>
      <c r="SYV68" s="721"/>
      <c r="SYW68" s="367"/>
      <c r="SYX68" s="992"/>
      <c r="SYY68" s="412"/>
      <c r="SYZ68" s="387"/>
      <c r="SZA68" s="721"/>
      <c r="SZB68" s="367"/>
      <c r="SZC68" s="992"/>
      <c r="SZD68" s="412"/>
      <c r="SZE68" s="387"/>
      <c r="SZF68" s="721"/>
      <c r="SZG68" s="367"/>
      <c r="SZH68" s="992"/>
      <c r="SZI68" s="412"/>
      <c r="SZJ68" s="387"/>
      <c r="SZK68" s="721"/>
      <c r="SZL68" s="367"/>
      <c r="SZM68" s="992"/>
      <c r="SZN68" s="412"/>
      <c r="SZO68" s="387"/>
      <c r="SZP68" s="721"/>
      <c r="SZQ68" s="367"/>
      <c r="SZR68" s="992"/>
      <c r="SZS68" s="412"/>
      <c r="SZT68" s="387"/>
      <c r="SZU68" s="721"/>
      <c r="SZV68" s="367"/>
      <c r="SZW68" s="992"/>
      <c r="SZX68" s="412"/>
      <c r="SZY68" s="387"/>
      <c r="SZZ68" s="721"/>
      <c r="TAA68" s="367"/>
      <c r="TAB68" s="992"/>
      <c r="TAC68" s="412"/>
      <c r="TAD68" s="387"/>
      <c r="TAE68" s="721"/>
      <c r="TAF68" s="367"/>
      <c r="TAG68" s="992"/>
      <c r="TAH68" s="412"/>
      <c r="TAI68" s="387"/>
      <c r="TAJ68" s="721"/>
      <c r="TAK68" s="367"/>
      <c r="TAL68" s="992"/>
      <c r="TAM68" s="412"/>
      <c r="TAN68" s="387"/>
      <c r="TAO68" s="721"/>
      <c r="TAP68" s="367"/>
      <c r="TAQ68" s="992"/>
      <c r="TAR68" s="412"/>
      <c r="TAS68" s="387"/>
      <c r="TAT68" s="721"/>
      <c r="TAU68" s="367"/>
      <c r="TAV68" s="992"/>
      <c r="TAW68" s="412"/>
      <c r="TAX68" s="387"/>
      <c r="TAY68" s="721"/>
      <c r="TAZ68" s="367"/>
      <c r="TBA68" s="992"/>
      <c r="TBB68" s="412"/>
      <c r="TBC68" s="387"/>
      <c r="TBD68" s="721"/>
      <c r="TBE68" s="367"/>
      <c r="TBF68" s="992"/>
      <c r="TBG68" s="412"/>
      <c r="TBH68" s="387"/>
      <c r="TBI68" s="721"/>
      <c r="TBJ68" s="367"/>
      <c r="TBK68" s="992"/>
      <c r="TBL68" s="412"/>
      <c r="TBM68" s="387"/>
      <c r="TBN68" s="721"/>
      <c r="TBO68" s="367"/>
      <c r="TBP68" s="992"/>
      <c r="TBQ68" s="412"/>
      <c r="TBR68" s="387"/>
      <c r="TBS68" s="721"/>
      <c r="TBT68" s="367"/>
      <c r="TBU68" s="992"/>
      <c r="TBV68" s="412"/>
      <c r="TBW68" s="387"/>
      <c r="TBX68" s="721"/>
      <c r="TBY68" s="367"/>
      <c r="TBZ68" s="992"/>
      <c r="TCA68" s="412"/>
      <c r="TCB68" s="387"/>
      <c r="TCC68" s="721"/>
      <c r="TCD68" s="367"/>
      <c r="TCE68" s="992"/>
      <c r="TCF68" s="412"/>
      <c r="TCG68" s="387"/>
      <c r="TCH68" s="721"/>
      <c r="TCI68" s="367"/>
      <c r="TCJ68" s="992"/>
      <c r="TCK68" s="412"/>
      <c r="TCL68" s="387"/>
      <c r="TCM68" s="721"/>
      <c r="TCN68" s="367"/>
      <c r="TCO68" s="992"/>
      <c r="TCP68" s="412"/>
      <c r="TCQ68" s="387"/>
      <c r="TCR68" s="721"/>
      <c r="TCS68" s="367"/>
      <c r="TCT68" s="992"/>
      <c r="TCU68" s="412"/>
      <c r="TCV68" s="387"/>
      <c r="TCW68" s="721"/>
      <c r="TCX68" s="367"/>
      <c r="TCY68" s="992"/>
      <c r="TCZ68" s="412"/>
      <c r="TDA68" s="387"/>
      <c r="TDB68" s="721"/>
      <c r="TDC68" s="367"/>
      <c r="TDD68" s="992"/>
      <c r="TDE68" s="412"/>
      <c r="TDF68" s="387"/>
      <c r="TDG68" s="721"/>
      <c r="TDH68" s="367"/>
      <c r="TDI68" s="992"/>
      <c r="TDJ68" s="412"/>
      <c r="TDK68" s="387"/>
      <c r="TDL68" s="721"/>
      <c r="TDM68" s="367"/>
      <c r="TDN68" s="992"/>
      <c r="TDO68" s="412"/>
      <c r="TDP68" s="387"/>
      <c r="TDQ68" s="721"/>
      <c r="TDR68" s="367"/>
      <c r="TDS68" s="992"/>
      <c r="TDT68" s="412"/>
      <c r="TDU68" s="387"/>
      <c r="TDV68" s="721"/>
      <c r="TDW68" s="367"/>
      <c r="TDX68" s="992"/>
      <c r="TDY68" s="412"/>
      <c r="TDZ68" s="387"/>
      <c r="TEA68" s="721"/>
      <c r="TEB68" s="367"/>
      <c r="TEC68" s="992"/>
      <c r="TED68" s="412"/>
      <c r="TEE68" s="387"/>
      <c r="TEF68" s="721"/>
      <c r="TEG68" s="367"/>
      <c r="TEH68" s="992"/>
      <c r="TEI68" s="412"/>
      <c r="TEJ68" s="387"/>
      <c r="TEK68" s="721"/>
      <c r="TEL68" s="367"/>
      <c r="TEM68" s="992"/>
      <c r="TEN68" s="412"/>
      <c r="TEO68" s="387"/>
      <c r="TEP68" s="721"/>
      <c r="TEQ68" s="367"/>
      <c r="TER68" s="992"/>
      <c r="TES68" s="412"/>
      <c r="TET68" s="387"/>
      <c r="TEU68" s="721"/>
      <c r="TEV68" s="367"/>
      <c r="TEW68" s="992"/>
      <c r="TEX68" s="412"/>
      <c r="TEY68" s="387"/>
      <c r="TEZ68" s="721"/>
      <c r="TFA68" s="367"/>
      <c r="TFB68" s="992"/>
      <c r="TFC68" s="412"/>
      <c r="TFD68" s="387"/>
      <c r="TFE68" s="721"/>
      <c r="TFF68" s="367"/>
      <c r="TFG68" s="992"/>
      <c r="TFH68" s="412"/>
      <c r="TFI68" s="387"/>
      <c r="TFJ68" s="721"/>
      <c r="TFK68" s="367"/>
      <c r="TFL68" s="992"/>
      <c r="TFM68" s="412"/>
      <c r="TFN68" s="387"/>
      <c r="TFO68" s="721"/>
      <c r="TFP68" s="367"/>
      <c r="TFQ68" s="992"/>
      <c r="TFR68" s="412"/>
      <c r="TFS68" s="387"/>
      <c r="TFT68" s="721"/>
      <c r="TFU68" s="367"/>
      <c r="TFV68" s="992"/>
      <c r="TFW68" s="412"/>
      <c r="TFX68" s="387"/>
      <c r="TFY68" s="721"/>
      <c r="TFZ68" s="367"/>
      <c r="TGA68" s="992"/>
      <c r="TGB68" s="412"/>
      <c r="TGC68" s="387"/>
      <c r="TGD68" s="721"/>
      <c r="TGE68" s="367"/>
      <c r="TGF68" s="992"/>
      <c r="TGG68" s="412"/>
      <c r="TGH68" s="387"/>
      <c r="TGI68" s="721"/>
      <c r="TGJ68" s="367"/>
      <c r="TGK68" s="992"/>
      <c r="TGL68" s="412"/>
      <c r="TGM68" s="387"/>
      <c r="TGN68" s="721"/>
      <c r="TGO68" s="367"/>
      <c r="TGP68" s="992"/>
      <c r="TGQ68" s="412"/>
      <c r="TGR68" s="387"/>
      <c r="TGS68" s="721"/>
      <c r="TGT68" s="367"/>
      <c r="TGU68" s="992"/>
      <c r="TGV68" s="412"/>
      <c r="TGW68" s="387"/>
      <c r="TGX68" s="721"/>
      <c r="TGY68" s="367"/>
      <c r="TGZ68" s="992"/>
      <c r="THA68" s="412"/>
      <c r="THB68" s="387"/>
      <c r="THC68" s="721"/>
      <c r="THD68" s="367"/>
      <c r="THE68" s="992"/>
      <c r="THF68" s="412"/>
      <c r="THG68" s="387"/>
      <c r="THH68" s="721"/>
      <c r="THI68" s="367"/>
      <c r="THJ68" s="992"/>
      <c r="THK68" s="412"/>
      <c r="THL68" s="387"/>
      <c r="THM68" s="721"/>
      <c r="THN68" s="367"/>
      <c r="THO68" s="992"/>
      <c r="THP68" s="412"/>
      <c r="THQ68" s="387"/>
      <c r="THR68" s="721"/>
      <c r="THS68" s="367"/>
      <c r="THT68" s="992"/>
      <c r="THU68" s="412"/>
      <c r="THV68" s="387"/>
      <c r="THW68" s="721"/>
      <c r="THX68" s="367"/>
      <c r="THY68" s="992"/>
      <c r="THZ68" s="412"/>
      <c r="TIA68" s="387"/>
      <c r="TIB68" s="721"/>
      <c r="TIC68" s="367"/>
      <c r="TID68" s="992"/>
      <c r="TIE68" s="412"/>
      <c r="TIF68" s="387"/>
      <c r="TIG68" s="721"/>
      <c r="TIH68" s="367"/>
      <c r="TII68" s="992"/>
      <c r="TIJ68" s="412"/>
      <c r="TIK68" s="387"/>
      <c r="TIL68" s="721"/>
      <c r="TIM68" s="367"/>
      <c r="TIN68" s="992"/>
      <c r="TIO68" s="412"/>
      <c r="TIP68" s="387"/>
      <c r="TIQ68" s="721"/>
      <c r="TIR68" s="367"/>
      <c r="TIS68" s="992"/>
      <c r="TIT68" s="412"/>
      <c r="TIU68" s="387"/>
      <c r="TIV68" s="721"/>
      <c r="TIW68" s="367"/>
      <c r="TIX68" s="992"/>
      <c r="TIY68" s="412"/>
      <c r="TIZ68" s="387"/>
      <c r="TJA68" s="721"/>
      <c r="TJB68" s="367"/>
      <c r="TJC68" s="992"/>
      <c r="TJD68" s="412"/>
      <c r="TJE68" s="387"/>
      <c r="TJF68" s="721"/>
      <c r="TJG68" s="367"/>
      <c r="TJH68" s="992"/>
      <c r="TJI68" s="412"/>
      <c r="TJJ68" s="387"/>
      <c r="TJK68" s="721"/>
      <c r="TJL68" s="367"/>
      <c r="TJM68" s="992"/>
      <c r="TJN68" s="412"/>
      <c r="TJO68" s="387"/>
      <c r="TJP68" s="721"/>
      <c r="TJQ68" s="367"/>
      <c r="TJR68" s="992"/>
      <c r="TJS68" s="412"/>
      <c r="TJT68" s="387"/>
      <c r="TJU68" s="721"/>
      <c r="TJV68" s="367"/>
      <c r="TJW68" s="992"/>
      <c r="TJX68" s="412"/>
      <c r="TJY68" s="387"/>
      <c r="TJZ68" s="721"/>
      <c r="TKA68" s="367"/>
      <c r="TKB68" s="992"/>
      <c r="TKC68" s="412"/>
      <c r="TKD68" s="387"/>
      <c r="TKE68" s="721"/>
      <c r="TKF68" s="367"/>
      <c r="TKG68" s="992"/>
      <c r="TKH68" s="412"/>
      <c r="TKI68" s="387"/>
      <c r="TKJ68" s="721"/>
      <c r="TKK68" s="367"/>
      <c r="TKL68" s="992"/>
      <c r="TKM68" s="412"/>
      <c r="TKN68" s="387"/>
      <c r="TKO68" s="721"/>
      <c r="TKP68" s="367"/>
      <c r="TKQ68" s="992"/>
      <c r="TKR68" s="412"/>
      <c r="TKS68" s="387"/>
      <c r="TKT68" s="721"/>
      <c r="TKU68" s="367"/>
      <c r="TKV68" s="992"/>
      <c r="TKW68" s="412"/>
      <c r="TKX68" s="387"/>
      <c r="TKY68" s="721"/>
      <c r="TKZ68" s="367"/>
      <c r="TLA68" s="992"/>
      <c r="TLB68" s="412"/>
      <c r="TLC68" s="387"/>
      <c r="TLD68" s="721"/>
      <c r="TLE68" s="367"/>
      <c r="TLF68" s="992"/>
      <c r="TLG68" s="412"/>
      <c r="TLH68" s="387"/>
      <c r="TLI68" s="721"/>
      <c r="TLJ68" s="367"/>
      <c r="TLK68" s="992"/>
      <c r="TLL68" s="412"/>
      <c r="TLM68" s="387"/>
      <c r="TLN68" s="721"/>
      <c r="TLO68" s="367"/>
      <c r="TLP68" s="992"/>
      <c r="TLQ68" s="412"/>
      <c r="TLR68" s="387"/>
      <c r="TLS68" s="721"/>
      <c r="TLT68" s="367"/>
      <c r="TLU68" s="992"/>
      <c r="TLV68" s="412"/>
      <c r="TLW68" s="387"/>
      <c r="TLX68" s="721"/>
      <c r="TLY68" s="367"/>
      <c r="TLZ68" s="992"/>
      <c r="TMA68" s="412"/>
      <c r="TMB68" s="387"/>
      <c r="TMC68" s="721"/>
      <c r="TMD68" s="367"/>
      <c r="TME68" s="992"/>
      <c r="TMF68" s="412"/>
      <c r="TMG68" s="387"/>
      <c r="TMH68" s="721"/>
      <c r="TMI68" s="367"/>
      <c r="TMJ68" s="992"/>
      <c r="TMK68" s="412"/>
      <c r="TML68" s="387"/>
      <c r="TMM68" s="721"/>
      <c r="TMN68" s="367"/>
      <c r="TMO68" s="992"/>
      <c r="TMP68" s="412"/>
      <c r="TMQ68" s="387"/>
      <c r="TMR68" s="721"/>
      <c r="TMS68" s="367"/>
      <c r="TMT68" s="992"/>
      <c r="TMU68" s="412"/>
      <c r="TMV68" s="387"/>
      <c r="TMW68" s="721"/>
      <c r="TMX68" s="367"/>
      <c r="TMY68" s="992"/>
      <c r="TMZ68" s="412"/>
      <c r="TNA68" s="387"/>
      <c r="TNB68" s="721"/>
      <c r="TNC68" s="367"/>
      <c r="TND68" s="992"/>
      <c r="TNE68" s="412"/>
      <c r="TNF68" s="387"/>
      <c r="TNG68" s="721"/>
      <c r="TNH68" s="367"/>
      <c r="TNI68" s="992"/>
      <c r="TNJ68" s="412"/>
      <c r="TNK68" s="387"/>
      <c r="TNL68" s="721"/>
      <c r="TNM68" s="367"/>
      <c r="TNN68" s="992"/>
      <c r="TNO68" s="412"/>
      <c r="TNP68" s="387"/>
      <c r="TNQ68" s="721"/>
      <c r="TNR68" s="367"/>
      <c r="TNS68" s="992"/>
      <c r="TNT68" s="412"/>
      <c r="TNU68" s="387"/>
      <c r="TNV68" s="721"/>
      <c r="TNW68" s="367"/>
      <c r="TNX68" s="992"/>
      <c r="TNY68" s="412"/>
      <c r="TNZ68" s="387"/>
      <c r="TOA68" s="721"/>
      <c r="TOB68" s="367"/>
      <c r="TOC68" s="992"/>
      <c r="TOD68" s="412"/>
      <c r="TOE68" s="387"/>
      <c r="TOF68" s="721"/>
      <c r="TOG68" s="367"/>
      <c r="TOH68" s="992"/>
      <c r="TOI68" s="412"/>
      <c r="TOJ68" s="387"/>
      <c r="TOK68" s="721"/>
      <c r="TOL68" s="367"/>
      <c r="TOM68" s="992"/>
      <c r="TON68" s="412"/>
      <c r="TOO68" s="387"/>
      <c r="TOP68" s="721"/>
      <c r="TOQ68" s="367"/>
      <c r="TOR68" s="992"/>
      <c r="TOS68" s="412"/>
      <c r="TOT68" s="387"/>
      <c r="TOU68" s="721"/>
      <c r="TOV68" s="367"/>
      <c r="TOW68" s="992"/>
      <c r="TOX68" s="412"/>
      <c r="TOY68" s="387"/>
      <c r="TOZ68" s="721"/>
      <c r="TPA68" s="367"/>
      <c r="TPB68" s="992"/>
      <c r="TPC68" s="412"/>
      <c r="TPD68" s="387"/>
      <c r="TPE68" s="721"/>
      <c r="TPF68" s="367"/>
      <c r="TPG68" s="992"/>
      <c r="TPH68" s="412"/>
      <c r="TPI68" s="387"/>
      <c r="TPJ68" s="721"/>
      <c r="TPK68" s="367"/>
      <c r="TPL68" s="992"/>
      <c r="TPM68" s="412"/>
      <c r="TPN68" s="387"/>
      <c r="TPO68" s="721"/>
      <c r="TPP68" s="367"/>
      <c r="TPQ68" s="992"/>
      <c r="TPR68" s="412"/>
      <c r="TPS68" s="387"/>
      <c r="TPT68" s="721"/>
      <c r="TPU68" s="367"/>
      <c r="TPV68" s="992"/>
      <c r="TPW68" s="412"/>
      <c r="TPX68" s="387"/>
      <c r="TPY68" s="721"/>
      <c r="TPZ68" s="367"/>
      <c r="TQA68" s="992"/>
      <c r="TQB68" s="412"/>
      <c r="TQC68" s="387"/>
      <c r="TQD68" s="721"/>
      <c r="TQE68" s="367"/>
      <c r="TQF68" s="992"/>
      <c r="TQG68" s="412"/>
      <c r="TQH68" s="387"/>
      <c r="TQI68" s="721"/>
      <c r="TQJ68" s="367"/>
      <c r="TQK68" s="992"/>
      <c r="TQL68" s="412"/>
      <c r="TQM68" s="387"/>
      <c r="TQN68" s="721"/>
      <c r="TQO68" s="367"/>
      <c r="TQP68" s="992"/>
      <c r="TQQ68" s="412"/>
      <c r="TQR68" s="387"/>
      <c r="TQS68" s="721"/>
      <c r="TQT68" s="367"/>
      <c r="TQU68" s="992"/>
      <c r="TQV68" s="412"/>
      <c r="TQW68" s="387"/>
      <c r="TQX68" s="721"/>
      <c r="TQY68" s="367"/>
      <c r="TQZ68" s="992"/>
      <c r="TRA68" s="412"/>
      <c r="TRB68" s="387"/>
      <c r="TRC68" s="721"/>
      <c r="TRD68" s="367"/>
      <c r="TRE68" s="992"/>
      <c r="TRF68" s="412"/>
      <c r="TRG68" s="387"/>
      <c r="TRH68" s="721"/>
      <c r="TRI68" s="367"/>
      <c r="TRJ68" s="992"/>
      <c r="TRK68" s="412"/>
      <c r="TRL68" s="387"/>
      <c r="TRM68" s="721"/>
      <c r="TRN68" s="367"/>
      <c r="TRO68" s="992"/>
      <c r="TRP68" s="412"/>
      <c r="TRQ68" s="387"/>
      <c r="TRR68" s="721"/>
      <c r="TRS68" s="367"/>
      <c r="TRT68" s="992"/>
      <c r="TRU68" s="412"/>
      <c r="TRV68" s="387"/>
      <c r="TRW68" s="721"/>
      <c r="TRX68" s="367"/>
      <c r="TRY68" s="992"/>
      <c r="TRZ68" s="412"/>
      <c r="TSA68" s="387"/>
      <c r="TSB68" s="721"/>
      <c r="TSC68" s="367"/>
      <c r="TSD68" s="992"/>
      <c r="TSE68" s="412"/>
      <c r="TSF68" s="387"/>
      <c r="TSG68" s="721"/>
      <c r="TSH68" s="367"/>
      <c r="TSI68" s="992"/>
      <c r="TSJ68" s="412"/>
      <c r="TSK68" s="387"/>
      <c r="TSL68" s="721"/>
      <c r="TSM68" s="367"/>
      <c r="TSN68" s="992"/>
      <c r="TSO68" s="412"/>
      <c r="TSP68" s="387"/>
      <c r="TSQ68" s="721"/>
      <c r="TSR68" s="367"/>
      <c r="TSS68" s="992"/>
      <c r="TST68" s="412"/>
      <c r="TSU68" s="387"/>
      <c r="TSV68" s="721"/>
      <c r="TSW68" s="367"/>
      <c r="TSX68" s="992"/>
      <c r="TSY68" s="412"/>
      <c r="TSZ68" s="387"/>
      <c r="TTA68" s="721"/>
      <c r="TTB68" s="367"/>
      <c r="TTC68" s="992"/>
      <c r="TTD68" s="412"/>
      <c r="TTE68" s="387"/>
      <c r="TTF68" s="721"/>
      <c r="TTG68" s="367"/>
      <c r="TTH68" s="992"/>
      <c r="TTI68" s="412"/>
      <c r="TTJ68" s="387"/>
      <c r="TTK68" s="721"/>
      <c r="TTL68" s="367"/>
      <c r="TTM68" s="992"/>
      <c r="TTN68" s="412"/>
      <c r="TTO68" s="387"/>
      <c r="TTP68" s="721"/>
      <c r="TTQ68" s="367"/>
      <c r="TTR68" s="992"/>
      <c r="TTS68" s="412"/>
      <c r="TTT68" s="387"/>
      <c r="TTU68" s="721"/>
      <c r="TTV68" s="367"/>
      <c r="TTW68" s="992"/>
      <c r="TTX68" s="412"/>
      <c r="TTY68" s="387"/>
      <c r="TTZ68" s="721"/>
      <c r="TUA68" s="367"/>
      <c r="TUB68" s="992"/>
      <c r="TUC68" s="412"/>
      <c r="TUD68" s="387"/>
      <c r="TUE68" s="721"/>
      <c r="TUF68" s="367"/>
      <c r="TUG68" s="992"/>
      <c r="TUH68" s="412"/>
      <c r="TUI68" s="387"/>
      <c r="TUJ68" s="721"/>
      <c r="TUK68" s="367"/>
      <c r="TUL68" s="992"/>
      <c r="TUM68" s="412"/>
      <c r="TUN68" s="387"/>
      <c r="TUO68" s="721"/>
      <c r="TUP68" s="367"/>
      <c r="TUQ68" s="992"/>
      <c r="TUR68" s="412"/>
      <c r="TUS68" s="387"/>
      <c r="TUT68" s="721"/>
      <c r="TUU68" s="367"/>
      <c r="TUV68" s="992"/>
      <c r="TUW68" s="412"/>
      <c r="TUX68" s="387"/>
      <c r="TUY68" s="721"/>
      <c r="TUZ68" s="367"/>
      <c r="TVA68" s="992"/>
      <c r="TVB68" s="412"/>
      <c r="TVC68" s="387"/>
      <c r="TVD68" s="721"/>
      <c r="TVE68" s="367"/>
      <c r="TVF68" s="992"/>
      <c r="TVG68" s="412"/>
      <c r="TVH68" s="387"/>
      <c r="TVI68" s="721"/>
      <c r="TVJ68" s="367"/>
      <c r="TVK68" s="992"/>
      <c r="TVL68" s="412"/>
      <c r="TVM68" s="387"/>
      <c r="TVN68" s="721"/>
      <c r="TVO68" s="367"/>
      <c r="TVP68" s="992"/>
      <c r="TVQ68" s="412"/>
      <c r="TVR68" s="387"/>
      <c r="TVS68" s="721"/>
      <c r="TVT68" s="367"/>
      <c r="TVU68" s="992"/>
      <c r="TVV68" s="412"/>
      <c r="TVW68" s="387"/>
      <c r="TVX68" s="721"/>
      <c r="TVY68" s="367"/>
      <c r="TVZ68" s="992"/>
      <c r="TWA68" s="412"/>
      <c r="TWB68" s="387"/>
      <c r="TWC68" s="721"/>
      <c r="TWD68" s="367"/>
      <c r="TWE68" s="992"/>
      <c r="TWF68" s="412"/>
      <c r="TWG68" s="387"/>
      <c r="TWH68" s="721"/>
      <c r="TWI68" s="367"/>
      <c r="TWJ68" s="992"/>
      <c r="TWK68" s="412"/>
      <c r="TWL68" s="387"/>
      <c r="TWM68" s="721"/>
      <c r="TWN68" s="367"/>
      <c r="TWO68" s="992"/>
      <c r="TWP68" s="412"/>
      <c r="TWQ68" s="387"/>
      <c r="TWR68" s="721"/>
      <c r="TWS68" s="367"/>
      <c r="TWT68" s="992"/>
      <c r="TWU68" s="412"/>
      <c r="TWV68" s="387"/>
      <c r="TWW68" s="721"/>
      <c r="TWX68" s="367"/>
      <c r="TWY68" s="992"/>
      <c r="TWZ68" s="412"/>
      <c r="TXA68" s="387"/>
      <c r="TXB68" s="721"/>
      <c r="TXC68" s="367"/>
      <c r="TXD68" s="992"/>
      <c r="TXE68" s="412"/>
      <c r="TXF68" s="387"/>
      <c r="TXG68" s="721"/>
      <c r="TXH68" s="367"/>
      <c r="TXI68" s="992"/>
      <c r="TXJ68" s="412"/>
      <c r="TXK68" s="387"/>
      <c r="TXL68" s="721"/>
      <c r="TXM68" s="367"/>
      <c r="TXN68" s="992"/>
      <c r="TXO68" s="412"/>
      <c r="TXP68" s="387"/>
      <c r="TXQ68" s="721"/>
      <c r="TXR68" s="367"/>
      <c r="TXS68" s="992"/>
      <c r="TXT68" s="412"/>
      <c r="TXU68" s="387"/>
      <c r="TXV68" s="721"/>
      <c r="TXW68" s="367"/>
      <c r="TXX68" s="992"/>
      <c r="TXY68" s="412"/>
      <c r="TXZ68" s="387"/>
      <c r="TYA68" s="721"/>
      <c r="TYB68" s="367"/>
      <c r="TYC68" s="992"/>
      <c r="TYD68" s="412"/>
      <c r="TYE68" s="387"/>
      <c r="TYF68" s="721"/>
      <c r="TYG68" s="367"/>
      <c r="TYH68" s="992"/>
      <c r="TYI68" s="412"/>
      <c r="TYJ68" s="387"/>
      <c r="TYK68" s="721"/>
      <c r="TYL68" s="367"/>
      <c r="TYM68" s="992"/>
      <c r="TYN68" s="412"/>
      <c r="TYO68" s="387"/>
      <c r="TYP68" s="721"/>
      <c r="TYQ68" s="367"/>
      <c r="TYR68" s="992"/>
      <c r="TYS68" s="412"/>
      <c r="TYT68" s="387"/>
      <c r="TYU68" s="721"/>
      <c r="TYV68" s="367"/>
      <c r="TYW68" s="992"/>
      <c r="TYX68" s="412"/>
      <c r="TYY68" s="387"/>
      <c r="TYZ68" s="721"/>
      <c r="TZA68" s="367"/>
      <c r="TZB68" s="992"/>
      <c r="TZC68" s="412"/>
      <c r="TZD68" s="387"/>
      <c r="TZE68" s="721"/>
      <c r="TZF68" s="367"/>
      <c r="TZG68" s="992"/>
      <c r="TZH68" s="412"/>
      <c r="TZI68" s="387"/>
      <c r="TZJ68" s="721"/>
      <c r="TZK68" s="367"/>
      <c r="TZL68" s="992"/>
      <c r="TZM68" s="412"/>
      <c r="TZN68" s="387"/>
      <c r="TZO68" s="721"/>
      <c r="TZP68" s="367"/>
      <c r="TZQ68" s="992"/>
      <c r="TZR68" s="412"/>
      <c r="TZS68" s="387"/>
      <c r="TZT68" s="721"/>
      <c r="TZU68" s="367"/>
      <c r="TZV68" s="992"/>
      <c r="TZW68" s="412"/>
      <c r="TZX68" s="387"/>
      <c r="TZY68" s="721"/>
      <c r="TZZ68" s="367"/>
      <c r="UAA68" s="992"/>
      <c r="UAB68" s="412"/>
      <c r="UAC68" s="387"/>
      <c r="UAD68" s="721"/>
      <c r="UAE68" s="367"/>
      <c r="UAF68" s="992"/>
      <c r="UAG68" s="412"/>
      <c r="UAH68" s="387"/>
      <c r="UAI68" s="721"/>
      <c r="UAJ68" s="367"/>
      <c r="UAK68" s="992"/>
      <c r="UAL68" s="412"/>
      <c r="UAM68" s="387"/>
      <c r="UAN68" s="721"/>
      <c r="UAO68" s="367"/>
      <c r="UAP68" s="992"/>
      <c r="UAQ68" s="412"/>
      <c r="UAR68" s="387"/>
      <c r="UAS68" s="721"/>
      <c r="UAT68" s="367"/>
      <c r="UAU68" s="992"/>
      <c r="UAV68" s="412"/>
      <c r="UAW68" s="387"/>
      <c r="UAX68" s="721"/>
      <c r="UAY68" s="367"/>
      <c r="UAZ68" s="992"/>
      <c r="UBA68" s="412"/>
      <c r="UBB68" s="387"/>
      <c r="UBC68" s="721"/>
      <c r="UBD68" s="367"/>
      <c r="UBE68" s="992"/>
      <c r="UBF68" s="412"/>
      <c r="UBG68" s="387"/>
      <c r="UBH68" s="721"/>
      <c r="UBI68" s="367"/>
      <c r="UBJ68" s="992"/>
      <c r="UBK68" s="412"/>
      <c r="UBL68" s="387"/>
      <c r="UBM68" s="721"/>
      <c r="UBN68" s="367"/>
      <c r="UBO68" s="992"/>
      <c r="UBP68" s="412"/>
      <c r="UBQ68" s="387"/>
      <c r="UBR68" s="721"/>
      <c r="UBS68" s="367"/>
      <c r="UBT68" s="992"/>
      <c r="UBU68" s="412"/>
      <c r="UBV68" s="387"/>
      <c r="UBW68" s="721"/>
      <c r="UBX68" s="367"/>
      <c r="UBY68" s="992"/>
      <c r="UBZ68" s="412"/>
      <c r="UCA68" s="387"/>
      <c r="UCB68" s="721"/>
      <c r="UCC68" s="367"/>
      <c r="UCD68" s="992"/>
      <c r="UCE68" s="412"/>
      <c r="UCF68" s="387"/>
      <c r="UCG68" s="721"/>
      <c r="UCH68" s="367"/>
      <c r="UCI68" s="992"/>
      <c r="UCJ68" s="412"/>
      <c r="UCK68" s="387"/>
      <c r="UCL68" s="721"/>
      <c r="UCM68" s="367"/>
      <c r="UCN68" s="992"/>
      <c r="UCO68" s="412"/>
      <c r="UCP68" s="387"/>
      <c r="UCQ68" s="721"/>
      <c r="UCR68" s="367"/>
      <c r="UCS68" s="992"/>
      <c r="UCT68" s="412"/>
      <c r="UCU68" s="387"/>
      <c r="UCV68" s="721"/>
      <c r="UCW68" s="367"/>
      <c r="UCX68" s="992"/>
      <c r="UCY68" s="412"/>
      <c r="UCZ68" s="387"/>
      <c r="UDA68" s="721"/>
      <c r="UDB68" s="367"/>
      <c r="UDC68" s="992"/>
      <c r="UDD68" s="412"/>
      <c r="UDE68" s="387"/>
      <c r="UDF68" s="721"/>
      <c r="UDG68" s="367"/>
      <c r="UDH68" s="992"/>
      <c r="UDI68" s="412"/>
      <c r="UDJ68" s="387"/>
      <c r="UDK68" s="721"/>
      <c r="UDL68" s="367"/>
      <c r="UDM68" s="992"/>
      <c r="UDN68" s="412"/>
      <c r="UDO68" s="387"/>
      <c r="UDP68" s="721"/>
      <c r="UDQ68" s="367"/>
      <c r="UDR68" s="992"/>
      <c r="UDS68" s="412"/>
      <c r="UDT68" s="387"/>
      <c r="UDU68" s="721"/>
      <c r="UDV68" s="367"/>
      <c r="UDW68" s="992"/>
      <c r="UDX68" s="412"/>
      <c r="UDY68" s="387"/>
      <c r="UDZ68" s="721"/>
      <c r="UEA68" s="367"/>
      <c r="UEB68" s="992"/>
      <c r="UEC68" s="412"/>
      <c r="UED68" s="387"/>
      <c r="UEE68" s="721"/>
      <c r="UEF68" s="367"/>
      <c r="UEG68" s="992"/>
      <c r="UEH68" s="412"/>
      <c r="UEI68" s="387"/>
      <c r="UEJ68" s="721"/>
      <c r="UEK68" s="367"/>
      <c r="UEL68" s="992"/>
      <c r="UEM68" s="412"/>
      <c r="UEN68" s="387"/>
      <c r="UEO68" s="721"/>
      <c r="UEP68" s="367"/>
      <c r="UEQ68" s="992"/>
      <c r="UER68" s="412"/>
      <c r="UES68" s="387"/>
      <c r="UET68" s="721"/>
      <c r="UEU68" s="367"/>
      <c r="UEV68" s="992"/>
      <c r="UEW68" s="412"/>
      <c r="UEX68" s="387"/>
      <c r="UEY68" s="721"/>
      <c r="UEZ68" s="367"/>
      <c r="UFA68" s="992"/>
      <c r="UFB68" s="412"/>
      <c r="UFC68" s="387"/>
      <c r="UFD68" s="721"/>
      <c r="UFE68" s="367"/>
      <c r="UFF68" s="992"/>
      <c r="UFG68" s="412"/>
      <c r="UFH68" s="387"/>
      <c r="UFI68" s="721"/>
      <c r="UFJ68" s="367"/>
      <c r="UFK68" s="992"/>
      <c r="UFL68" s="412"/>
      <c r="UFM68" s="387"/>
      <c r="UFN68" s="721"/>
      <c r="UFO68" s="367"/>
      <c r="UFP68" s="992"/>
      <c r="UFQ68" s="412"/>
      <c r="UFR68" s="387"/>
      <c r="UFS68" s="721"/>
      <c r="UFT68" s="367"/>
      <c r="UFU68" s="992"/>
      <c r="UFV68" s="412"/>
      <c r="UFW68" s="387"/>
      <c r="UFX68" s="721"/>
      <c r="UFY68" s="367"/>
      <c r="UFZ68" s="992"/>
      <c r="UGA68" s="412"/>
      <c r="UGB68" s="387"/>
      <c r="UGC68" s="721"/>
      <c r="UGD68" s="367"/>
      <c r="UGE68" s="992"/>
      <c r="UGF68" s="412"/>
      <c r="UGG68" s="387"/>
      <c r="UGH68" s="721"/>
      <c r="UGI68" s="367"/>
      <c r="UGJ68" s="992"/>
      <c r="UGK68" s="412"/>
      <c r="UGL68" s="387"/>
      <c r="UGM68" s="721"/>
      <c r="UGN68" s="367"/>
      <c r="UGO68" s="992"/>
      <c r="UGP68" s="412"/>
      <c r="UGQ68" s="387"/>
      <c r="UGR68" s="721"/>
      <c r="UGS68" s="367"/>
      <c r="UGT68" s="992"/>
      <c r="UGU68" s="412"/>
      <c r="UGV68" s="387"/>
      <c r="UGW68" s="721"/>
      <c r="UGX68" s="367"/>
      <c r="UGY68" s="992"/>
      <c r="UGZ68" s="412"/>
      <c r="UHA68" s="387"/>
      <c r="UHB68" s="721"/>
      <c r="UHC68" s="367"/>
      <c r="UHD68" s="992"/>
      <c r="UHE68" s="412"/>
      <c r="UHF68" s="387"/>
      <c r="UHG68" s="721"/>
      <c r="UHH68" s="367"/>
      <c r="UHI68" s="992"/>
      <c r="UHJ68" s="412"/>
      <c r="UHK68" s="387"/>
      <c r="UHL68" s="721"/>
      <c r="UHM68" s="367"/>
      <c r="UHN68" s="992"/>
      <c r="UHO68" s="412"/>
      <c r="UHP68" s="387"/>
      <c r="UHQ68" s="721"/>
      <c r="UHR68" s="367"/>
      <c r="UHS68" s="992"/>
      <c r="UHT68" s="412"/>
      <c r="UHU68" s="387"/>
      <c r="UHV68" s="721"/>
      <c r="UHW68" s="367"/>
      <c r="UHX68" s="992"/>
      <c r="UHY68" s="412"/>
      <c r="UHZ68" s="387"/>
      <c r="UIA68" s="721"/>
      <c r="UIB68" s="367"/>
      <c r="UIC68" s="992"/>
      <c r="UID68" s="412"/>
      <c r="UIE68" s="387"/>
      <c r="UIF68" s="721"/>
      <c r="UIG68" s="367"/>
      <c r="UIH68" s="992"/>
      <c r="UII68" s="412"/>
      <c r="UIJ68" s="387"/>
      <c r="UIK68" s="721"/>
      <c r="UIL68" s="367"/>
      <c r="UIM68" s="992"/>
      <c r="UIN68" s="412"/>
      <c r="UIO68" s="387"/>
      <c r="UIP68" s="721"/>
      <c r="UIQ68" s="367"/>
      <c r="UIR68" s="992"/>
      <c r="UIS68" s="412"/>
      <c r="UIT68" s="387"/>
      <c r="UIU68" s="721"/>
      <c r="UIV68" s="367"/>
      <c r="UIW68" s="992"/>
      <c r="UIX68" s="412"/>
      <c r="UIY68" s="387"/>
      <c r="UIZ68" s="721"/>
      <c r="UJA68" s="367"/>
      <c r="UJB68" s="992"/>
      <c r="UJC68" s="412"/>
      <c r="UJD68" s="387"/>
      <c r="UJE68" s="721"/>
      <c r="UJF68" s="367"/>
      <c r="UJG68" s="992"/>
      <c r="UJH68" s="412"/>
      <c r="UJI68" s="387"/>
      <c r="UJJ68" s="721"/>
      <c r="UJK68" s="367"/>
      <c r="UJL68" s="992"/>
      <c r="UJM68" s="412"/>
      <c r="UJN68" s="387"/>
      <c r="UJO68" s="721"/>
      <c r="UJP68" s="367"/>
      <c r="UJQ68" s="992"/>
      <c r="UJR68" s="412"/>
      <c r="UJS68" s="387"/>
      <c r="UJT68" s="721"/>
      <c r="UJU68" s="367"/>
      <c r="UJV68" s="992"/>
      <c r="UJW68" s="412"/>
      <c r="UJX68" s="387"/>
      <c r="UJY68" s="721"/>
      <c r="UJZ68" s="367"/>
      <c r="UKA68" s="992"/>
      <c r="UKB68" s="412"/>
      <c r="UKC68" s="387"/>
      <c r="UKD68" s="721"/>
      <c r="UKE68" s="367"/>
      <c r="UKF68" s="992"/>
      <c r="UKG68" s="412"/>
      <c r="UKH68" s="387"/>
      <c r="UKI68" s="721"/>
      <c r="UKJ68" s="367"/>
      <c r="UKK68" s="992"/>
      <c r="UKL68" s="412"/>
      <c r="UKM68" s="387"/>
      <c r="UKN68" s="721"/>
      <c r="UKO68" s="367"/>
      <c r="UKP68" s="992"/>
      <c r="UKQ68" s="412"/>
      <c r="UKR68" s="387"/>
      <c r="UKS68" s="721"/>
      <c r="UKT68" s="367"/>
      <c r="UKU68" s="992"/>
      <c r="UKV68" s="412"/>
      <c r="UKW68" s="387"/>
      <c r="UKX68" s="721"/>
      <c r="UKY68" s="367"/>
      <c r="UKZ68" s="992"/>
      <c r="ULA68" s="412"/>
      <c r="ULB68" s="387"/>
      <c r="ULC68" s="721"/>
      <c r="ULD68" s="367"/>
      <c r="ULE68" s="992"/>
      <c r="ULF68" s="412"/>
      <c r="ULG68" s="387"/>
      <c r="ULH68" s="721"/>
      <c r="ULI68" s="367"/>
      <c r="ULJ68" s="992"/>
      <c r="ULK68" s="412"/>
      <c r="ULL68" s="387"/>
      <c r="ULM68" s="721"/>
      <c r="ULN68" s="367"/>
      <c r="ULO68" s="992"/>
      <c r="ULP68" s="412"/>
      <c r="ULQ68" s="387"/>
      <c r="ULR68" s="721"/>
      <c r="ULS68" s="367"/>
      <c r="ULT68" s="992"/>
      <c r="ULU68" s="412"/>
      <c r="ULV68" s="387"/>
      <c r="ULW68" s="721"/>
      <c r="ULX68" s="367"/>
      <c r="ULY68" s="992"/>
      <c r="ULZ68" s="412"/>
      <c r="UMA68" s="387"/>
      <c r="UMB68" s="721"/>
      <c r="UMC68" s="367"/>
      <c r="UMD68" s="992"/>
      <c r="UME68" s="412"/>
      <c r="UMF68" s="387"/>
      <c r="UMG68" s="721"/>
      <c r="UMH68" s="367"/>
      <c r="UMI68" s="992"/>
      <c r="UMJ68" s="412"/>
      <c r="UMK68" s="387"/>
      <c r="UML68" s="721"/>
      <c r="UMM68" s="367"/>
      <c r="UMN68" s="992"/>
      <c r="UMO68" s="412"/>
      <c r="UMP68" s="387"/>
      <c r="UMQ68" s="721"/>
      <c r="UMR68" s="367"/>
      <c r="UMS68" s="992"/>
      <c r="UMT68" s="412"/>
      <c r="UMU68" s="387"/>
      <c r="UMV68" s="721"/>
      <c r="UMW68" s="367"/>
      <c r="UMX68" s="992"/>
      <c r="UMY68" s="412"/>
      <c r="UMZ68" s="387"/>
      <c r="UNA68" s="721"/>
      <c r="UNB68" s="367"/>
      <c r="UNC68" s="992"/>
      <c r="UND68" s="412"/>
      <c r="UNE68" s="387"/>
      <c r="UNF68" s="721"/>
      <c r="UNG68" s="367"/>
      <c r="UNH68" s="992"/>
      <c r="UNI68" s="412"/>
      <c r="UNJ68" s="387"/>
      <c r="UNK68" s="721"/>
      <c r="UNL68" s="367"/>
      <c r="UNM68" s="992"/>
      <c r="UNN68" s="412"/>
      <c r="UNO68" s="387"/>
      <c r="UNP68" s="721"/>
      <c r="UNQ68" s="367"/>
      <c r="UNR68" s="992"/>
      <c r="UNS68" s="412"/>
      <c r="UNT68" s="387"/>
      <c r="UNU68" s="721"/>
      <c r="UNV68" s="367"/>
      <c r="UNW68" s="992"/>
      <c r="UNX68" s="412"/>
      <c r="UNY68" s="387"/>
      <c r="UNZ68" s="721"/>
      <c r="UOA68" s="367"/>
      <c r="UOB68" s="992"/>
      <c r="UOC68" s="412"/>
      <c r="UOD68" s="387"/>
      <c r="UOE68" s="721"/>
      <c r="UOF68" s="367"/>
      <c r="UOG68" s="992"/>
      <c r="UOH68" s="412"/>
      <c r="UOI68" s="387"/>
      <c r="UOJ68" s="721"/>
      <c r="UOK68" s="367"/>
      <c r="UOL68" s="992"/>
      <c r="UOM68" s="412"/>
      <c r="UON68" s="387"/>
      <c r="UOO68" s="721"/>
      <c r="UOP68" s="367"/>
      <c r="UOQ68" s="992"/>
      <c r="UOR68" s="412"/>
      <c r="UOS68" s="387"/>
      <c r="UOT68" s="721"/>
      <c r="UOU68" s="367"/>
      <c r="UOV68" s="992"/>
      <c r="UOW68" s="412"/>
      <c r="UOX68" s="387"/>
      <c r="UOY68" s="721"/>
      <c r="UOZ68" s="367"/>
      <c r="UPA68" s="992"/>
      <c r="UPB68" s="412"/>
      <c r="UPC68" s="387"/>
      <c r="UPD68" s="721"/>
      <c r="UPE68" s="367"/>
      <c r="UPF68" s="992"/>
      <c r="UPG68" s="412"/>
      <c r="UPH68" s="387"/>
      <c r="UPI68" s="721"/>
      <c r="UPJ68" s="367"/>
      <c r="UPK68" s="992"/>
      <c r="UPL68" s="412"/>
      <c r="UPM68" s="387"/>
      <c r="UPN68" s="721"/>
      <c r="UPO68" s="367"/>
      <c r="UPP68" s="992"/>
      <c r="UPQ68" s="412"/>
      <c r="UPR68" s="387"/>
      <c r="UPS68" s="721"/>
      <c r="UPT68" s="367"/>
      <c r="UPU68" s="992"/>
      <c r="UPV68" s="412"/>
      <c r="UPW68" s="387"/>
      <c r="UPX68" s="721"/>
      <c r="UPY68" s="367"/>
      <c r="UPZ68" s="992"/>
      <c r="UQA68" s="412"/>
      <c r="UQB68" s="387"/>
      <c r="UQC68" s="721"/>
      <c r="UQD68" s="367"/>
      <c r="UQE68" s="992"/>
      <c r="UQF68" s="412"/>
      <c r="UQG68" s="387"/>
      <c r="UQH68" s="721"/>
      <c r="UQI68" s="367"/>
      <c r="UQJ68" s="992"/>
      <c r="UQK68" s="412"/>
      <c r="UQL68" s="387"/>
      <c r="UQM68" s="721"/>
      <c r="UQN68" s="367"/>
      <c r="UQO68" s="992"/>
      <c r="UQP68" s="412"/>
      <c r="UQQ68" s="387"/>
      <c r="UQR68" s="721"/>
      <c r="UQS68" s="367"/>
      <c r="UQT68" s="992"/>
      <c r="UQU68" s="412"/>
      <c r="UQV68" s="387"/>
      <c r="UQW68" s="721"/>
      <c r="UQX68" s="367"/>
      <c r="UQY68" s="992"/>
      <c r="UQZ68" s="412"/>
      <c r="URA68" s="387"/>
      <c r="URB68" s="721"/>
      <c r="URC68" s="367"/>
      <c r="URD68" s="992"/>
      <c r="URE68" s="412"/>
      <c r="URF68" s="387"/>
      <c r="URG68" s="721"/>
      <c r="URH68" s="367"/>
      <c r="URI68" s="992"/>
      <c r="URJ68" s="412"/>
      <c r="URK68" s="387"/>
      <c r="URL68" s="721"/>
      <c r="URM68" s="367"/>
      <c r="URN68" s="992"/>
      <c r="URO68" s="412"/>
      <c r="URP68" s="387"/>
      <c r="URQ68" s="721"/>
      <c r="URR68" s="367"/>
      <c r="URS68" s="992"/>
      <c r="URT68" s="412"/>
      <c r="URU68" s="387"/>
      <c r="URV68" s="721"/>
      <c r="URW68" s="367"/>
      <c r="URX68" s="992"/>
      <c r="URY68" s="412"/>
      <c r="URZ68" s="387"/>
      <c r="USA68" s="721"/>
      <c r="USB68" s="367"/>
      <c r="USC68" s="992"/>
      <c r="USD68" s="412"/>
      <c r="USE68" s="387"/>
      <c r="USF68" s="721"/>
      <c r="USG68" s="367"/>
      <c r="USH68" s="992"/>
      <c r="USI68" s="412"/>
      <c r="USJ68" s="387"/>
      <c r="USK68" s="721"/>
      <c r="USL68" s="367"/>
      <c r="USM68" s="992"/>
      <c r="USN68" s="412"/>
      <c r="USO68" s="387"/>
      <c r="USP68" s="721"/>
      <c r="USQ68" s="367"/>
      <c r="USR68" s="992"/>
      <c r="USS68" s="412"/>
      <c r="UST68" s="387"/>
      <c r="USU68" s="721"/>
      <c r="USV68" s="367"/>
      <c r="USW68" s="992"/>
      <c r="USX68" s="412"/>
      <c r="USY68" s="387"/>
      <c r="USZ68" s="721"/>
      <c r="UTA68" s="367"/>
      <c r="UTB68" s="992"/>
      <c r="UTC68" s="412"/>
      <c r="UTD68" s="387"/>
      <c r="UTE68" s="721"/>
      <c r="UTF68" s="367"/>
      <c r="UTG68" s="992"/>
      <c r="UTH68" s="412"/>
      <c r="UTI68" s="387"/>
      <c r="UTJ68" s="721"/>
      <c r="UTK68" s="367"/>
      <c r="UTL68" s="992"/>
      <c r="UTM68" s="412"/>
      <c r="UTN68" s="387"/>
      <c r="UTO68" s="721"/>
      <c r="UTP68" s="367"/>
      <c r="UTQ68" s="992"/>
      <c r="UTR68" s="412"/>
      <c r="UTS68" s="387"/>
      <c r="UTT68" s="721"/>
      <c r="UTU68" s="367"/>
      <c r="UTV68" s="992"/>
      <c r="UTW68" s="412"/>
      <c r="UTX68" s="387"/>
      <c r="UTY68" s="721"/>
      <c r="UTZ68" s="367"/>
      <c r="UUA68" s="992"/>
      <c r="UUB68" s="412"/>
      <c r="UUC68" s="387"/>
      <c r="UUD68" s="721"/>
      <c r="UUE68" s="367"/>
      <c r="UUF68" s="992"/>
      <c r="UUG68" s="412"/>
      <c r="UUH68" s="387"/>
      <c r="UUI68" s="721"/>
      <c r="UUJ68" s="367"/>
      <c r="UUK68" s="992"/>
      <c r="UUL68" s="412"/>
      <c r="UUM68" s="387"/>
      <c r="UUN68" s="721"/>
      <c r="UUO68" s="367"/>
      <c r="UUP68" s="992"/>
      <c r="UUQ68" s="412"/>
      <c r="UUR68" s="387"/>
      <c r="UUS68" s="721"/>
      <c r="UUT68" s="367"/>
      <c r="UUU68" s="992"/>
      <c r="UUV68" s="412"/>
      <c r="UUW68" s="387"/>
      <c r="UUX68" s="721"/>
      <c r="UUY68" s="367"/>
      <c r="UUZ68" s="992"/>
      <c r="UVA68" s="412"/>
      <c r="UVB68" s="387"/>
      <c r="UVC68" s="721"/>
      <c r="UVD68" s="367"/>
      <c r="UVE68" s="992"/>
      <c r="UVF68" s="412"/>
      <c r="UVG68" s="387"/>
      <c r="UVH68" s="721"/>
      <c r="UVI68" s="367"/>
      <c r="UVJ68" s="992"/>
      <c r="UVK68" s="412"/>
      <c r="UVL68" s="387"/>
      <c r="UVM68" s="721"/>
      <c r="UVN68" s="367"/>
      <c r="UVO68" s="992"/>
      <c r="UVP68" s="412"/>
      <c r="UVQ68" s="387"/>
      <c r="UVR68" s="721"/>
      <c r="UVS68" s="367"/>
      <c r="UVT68" s="992"/>
      <c r="UVU68" s="412"/>
      <c r="UVV68" s="387"/>
      <c r="UVW68" s="721"/>
      <c r="UVX68" s="367"/>
      <c r="UVY68" s="992"/>
      <c r="UVZ68" s="412"/>
      <c r="UWA68" s="387"/>
      <c r="UWB68" s="721"/>
      <c r="UWC68" s="367"/>
      <c r="UWD68" s="992"/>
      <c r="UWE68" s="412"/>
      <c r="UWF68" s="387"/>
      <c r="UWG68" s="721"/>
      <c r="UWH68" s="367"/>
      <c r="UWI68" s="992"/>
      <c r="UWJ68" s="412"/>
      <c r="UWK68" s="387"/>
      <c r="UWL68" s="721"/>
      <c r="UWM68" s="367"/>
      <c r="UWN68" s="992"/>
      <c r="UWO68" s="412"/>
      <c r="UWP68" s="387"/>
      <c r="UWQ68" s="721"/>
      <c r="UWR68" s="367"/>
      <c r="UWS68" s="992"/>
      <c r="UWT68" s="412"/>
      <c r="UWU68" s="387"/>
      <c r="UWV68" s="721"/>
      <c r="UWW68" s="367"/>
      <c r="UWX68" s="992"/>
      <c r="UWY68" s="412"/>
      <c r="UWZ68" s="387"/>
      <c r="UXA68" s="721"/>
      <c r="UXB68" s="367"/>
      <c r="UXC68" s="992"/>
      <c r="UXD68" s="412"/>
      <c r="UXE68" s="387"/>
      <c r="UXF68" s="721"/>
      <c r="UXG68" s="367"/>
      <c r="UXH68" s="992"/>
      <c r="UXI68" s="412"/>
      <c r="UXJ68" s="387"/>
      <c r="UXK68" s="721"/>
      <c r="UXL68" s="367"/>
      <c r="UXM68" s="992"/>
      <c r="UXN68" s="412"/>
      <c r="UXO68" s="387"/>
      <c r="UXP68" s="721"/>
      <c r="UXQ68" s="367"/>
      <c r="UXR68" s="992"/>
      <c r="UXS68" s="412"/>
      <c r="UXT68" s="387"/>
      <c r="UXU68" s="721"/>
      <c r="UXV68" s="367"/>
      <c r="UXW68" s="992"/>
      <c r="UXX68" s="412"/>
      <c r="UXY68" s="387"/>
      <c r="UXZ68" s="721"/>
      <c r="UYA68" s="367"/>
      <c r="UYB68" s="992"/>
      <c r="UYC68" s="412"/>
      <c r="UYD68" s="387"/>
      <c r="UYE68" s="721"/>
      <c r="UYF68" s="367"/>
      <c r="UYG68" s="992"/>
      <c r="UYH68" s="412"/>
      <c r="UYI68" s="387"/>
      <c r="UYJ68" s="721"/>
      <c r="UYK68" s="367"/>
      <c r="UYL68" s="992"/>
      <c r="UYM68" s="412"/>
      <c r="UYN68" s="387"/>
      <c r="UYO68" s="721"/>
      <c r="UYP68" s="367"/>
      <c r="UYQ68" s="992"/>
      <c r="UYR68" s="412"/>
      <c r="UYS68" s="387"/>
      <c r="UYT68" s="721"/>
      <c r="UYU68" s="367"/>
      <c r="UYV68" s="992"/>
      <c r="UYW68" s="412"/>
      <c r="UYX68" s="387"/>
      <c r="UYY68" s="721"/>
      <c r="UYZ68" s="367"/>
      <c r="UZA68" s="992"/>
      <c r="UZB68" s="412"/>
      <c r="UZC68" s="387"/>
      <c r="UZD68" s="721"/>
      <c r="UZE68" s="367"/>
      <c r="UZF68" s="992"/>
      <c r="UZG68" s="412"/>
      <c r="UZH68" s="387"/>
      <c r="UZI68" s="721"/>
      <c r="UZJ68" s="367"/>
      <c r="UZK68" s="992"/>
      <c r="UZL68" s="412"/>
      <c r="UZM68" s="387"/>
      <c r="UZN68" s="721"/>
      <c r="UZO68" s="367"/>
      <c r="UZP68" s="992"/>
      <c r="UZQ68" s="412"/>
      <c r="UZR68" s="387"/>
      <c r="UZS68" s="721"/>
      <c r="UZT68" s="367"/>
      <c r="UZU68" s="992"/>
      <c r="UZV68" s="412"/>
      <c r="UZW68" s="387"/>
      <c r="UZX68" s="721"/>
      <c r="UZY68" s="367"/>
      <c r="UZZ68" s="992"/>
      <c r="VAA68" s="412"/>
      <c r="VAB68" s="387"/>
      <c r="VAC68" s="721"/>
      <c r="VAD68" s="367"/>
      <c r="VAE68" s="992"/>
      <c r="VAF68" s="412"/>
      <c r="VAG68" s="387"/>
      <c r="VAH68" s="721"/>
      <c r="VAI68" s="367"/>
      <c r="VAJ68" s="992"/>
      <c r="VAK68" s="412"/>
      <c r="VAL68" s="387"/>
      <c r="VAM68" s="721"/>
      <c r="VAN68" s="367"/>
      <c r="VAO68" s="992"/>
      <c r="VAP68" s="412"/>
      <c r="VAQ68" s="387"/>
      <c r="VAR68" s="721"/>
      <c r="VAS68" s="367"/>
      <c r="VAT68" s="992"/>
      <c r="VAU68" s="412"/>
      <c r="VAV68" s="387"/>
      <c r="VAW68" s="721"/>
      <c r="VAX68" s="367"/>
      <c r="VAY68" s="992"/>
      <c r="VAZ68" s="412"/>
      <c r="VBA68" s="387"/>
      <c r="VBB68" s="721"/>
      <c r="VBC68" s="367"/>
      <c r="VBD68" s="992"/>
      <c r="VBE68" s="412"/>
      <c r="VBF68" s="387"/>
      <c r="VBG68" s="721"/>
      <c r="VBH68" s="367"/>
      <c r="VBI68" s="992"/>
      <c r="VBJ68" s="412"/>
      <c r="VBK68" s="387"/>
      <c r="VBL68" s="721"/>
      <c r="VBM68" s="367"/>
      <c r="VBN68" s="992"/>
      <c r="VBO68" s="412"/>
      <c r="VBP68" s="387"/>
      <c r="VBQ68" s="721"/>
      <c r="VBR68" s="367"/>
      <c r="VBS68" s="992"/>
      <c r="VBT68" s="412"/>
      <c r="VBU68" s="387"/>
      <c r="VBV68" s="721"/>
      <c r="VBW68" s="367"/>
      <c r="VBX68" s="992"/>
      <c r="VBY68" s="412"/>
      <c r="VBZ68" s="387"/>
      <c r="VCA68" s="721"/>
      <c r="VCB68" s="367"/>
      <c r="VCC68" s="992"/>
      <c r="VCD68" s="412"/>
      <c r="VCE68" s="387"/>
      <c r="VCF68" s="721"/>
      <c r="VCG68" s="367"/>
      <c r="VCH68" s="992"/>
      <c r="VCI68" s="412"/>
      <c r="VCJ68" s="387"/>
      <c r="VCK68" s="721"/>
      <c r="VCL68" s="367"/>
      <c r="VCM68" s="992"/>
      <c r="VCN68" s="412"/>
      <c r="VCO68" s="387"/>
      <c r="VCP68" s="721"/>
      <c r="VCQ68" s="367"/>
      <c r="VCR68" s="992"/>
      <c r="VCS68" s="412"/>
      <c r="VCT68" s="387"/>
      <c r="VCU68" s="721"/>
      <c r="VCV68" s="367"/>
      <c r="VCW68" s="992"/>
      <c r="VCX68" s="412"/>
      <c r="VCY68" s="387"/>
      <c r="VCZ68" s="721"/>
      <c r="VDA68" s="367"/>
      <c r="VDB68" s="992"/>
      <c r="VDC68" s="412"/>
      <c r="VDD68" s="387"/>
      <c r="VDE68" s="721"/>
      <c r="VDF68" s="367"/>
      <c r="VDG68" s="992"/>
      <c r="VDH68" s="412"/>
      <c r="VDI68" s="387"/>
      <c r="VDJ68" s="721"/>
      <c r="VDK68" s="367"/>
      <c r="VDL68" s="992"/>
      <c r="VDM68" s="412"/>
      <c r="VDN68" s="387"/>
      <c r="VDO68" s="721"/>
      <c r="VDP68" s="367"/>
      <c r="VDQ68" s="992"/>
      <c r="VDR68" s="412"/>
      <c r="VDS68" s="387"/>
      <c r="VDT68" s="721"/>
      <c r="VDU68" s="367"/>
      <c r="VDV68" s="992"/>
      <c r="VDW68" s="412"/>
      <c r="VDX68" s="387"/>
      <c r="VDY68" s="721"/>
      <c r="VDZ68" s="367"/>
      <c r="VEA68" s="992"/>
      <c r="VEB68" s="412"/>
      <c r="VEC68" s="387"/>
      <c r="VED68" s="721"/>
      <c r="VEE68" s="367"/>
      <c r="VEF68" s="992"/>
      <c r="VEG68" s="412"/>
      <c r="VEH68" s="387"/>
      <c r="VEI68" s="721"/>
      <c r="VEJ68" s="367"/>
      <c r="VEK68" s="992"/>
      <c r="VEL68" s="412"/>
      <c r="VEM68" s="387"/>
      <c r="VEN68" s="721"/>
      <c r="VEO68" s="367"/>
      <c r="VEP68" s="992"/>
      <c r="VEQ68" s="412"/>
      <c r="VER68" s="387"/>
      <c r="VES68" s="721"/>
      <c r="VET68" s="367"/>
      <c r="VEU68" s="992"/>
      <c r="VEV68" s="412"/>
      <c r="VEW68" s="387"/>
      <c r="VEX68" s="721"/>
      <c r="VEY68" s="367"/>
      <c r="VEZ68" s="992"/>
      <c r="VFA68" s="412"/>
      <c r="VFB68" s="387"/>
      <c r="VFC68" s="721"/>
      <c r="VFD68" s="367"/>
      <c r="VFE68" s="992"/>
      <c r="VFF68" s="412"/>
      <c r="VFG68" s="387"/>
      <c r="VFH68" s="721"/>
      <c r="VFI68" s="367"/>
      <c r="VFJ68" s="992"/>
      <c r="VFK68" s="412"/>
      <c r="VFL68" s="387"/>
      <c r="VFM68" s="721"/>
      <c r="VFN68" s="367"/>
      <c r="VFO68" s="992"/>
      <c r="VFP68" s="412"/>
      <c r="VFQ68" s="387"/>
      <c r="VFR68" s="721"/>
      <c r="VFS68" s="367"/>
      <c r="VFT68" s="992"/>
      <c r="VFU68" s="412"/>
      <c r="VFV68" s="387"/>
      <c r="VFW68" s="721"/>
      <c r="VFX68" s="367"/>
      <c r="VFY68" s="992"/>
      <c r="VFZ68" s="412"/>
      <c r="VGA68" s="387"/>
      <c r="VGB68" s="721"/>
      <c r="VGC68" s="367"/>
      <c r="VGD68" s="992"/>
      <c r="VGE68" s="412"/>
      <c r="VGF68" s="387"/>
      <c r="VGG68" s="721"/>
      <c r="VGH68" s="367"/>
      <c r="VGI68" s="992"/>
      <c r="VGJ68" s="412"/>
      <c r="VGK68" s="387"/>
      <c r="VGL68" s="721"/>
      <c r="VGM68" s="367"/>
      <c r="VGN68" s="992"/>
      <c r="VGO68" s="412"/>
      <c r="VGP68" s="387"/>
      <c r="VGQ68" s="721"/>
      <c r="VGR68" s="367"/>
      <c r="VGS68" s="992"/>
      <c r="VGT68" s="412"/>
      <c r="VGU68" s="387"/>
      <c r="VGV68" s="721"/>
      <c r="VGW68" s="367"/>
      <c r="VGX68" s="992"/>
      <c r="VGY68" s="412"/>
      <c r="VGZ68" s="387"/>
      <c r="VHA68" s="721"/>
      <c r="VHB68" s="367"/>
      <c r="VHC68" s="992"/>
      <c r="VHD68" s="412"/>
      <c r="VHE68" s="387"/>
      <c r="VHF68" s="721"/>
      <c r="VHG68" s="367"/>
      <c r="VHH68" s="992"/>
      <c r="VHI68" s="412"/>
      <c r="VHJ68" s="387"/>
      <c r="VHK68" s="721"/>
      <c r="VHL68" s="367"/>
      <c r="VHM68" s="992"/>
      <c r="VHN68" s="412"/>
      <c r="VHO68" s="387"/>
      <c r="VHP68" s="721"/>
      <c r="VHQ68" s="367"/>
      <c r="VHR68" s="992"/>
      <c r="VHS68" s="412"/>
      <c r="VHT68" s="387"/>
      <c r="VHU68" s="721"/>
      <c r="VHV68" s="367"/>
      <c r="VHW68" s="992"/>
      <c r="VHX68" s="412"/>
      <c r="VHY68" s="387"/>
      <c r="VHZ68" s="721"/>
      <c r="VIA68" s="367"/>
      <c r="VIB68" s="992"/>
      <c r="VIC68" s="412"/>
      <c r="VID68" s="387"/>
      <c r="VIE68" s="721"/>
      <c r="VIF68" s="367"/>
      <c r="VIG68" s="992"/>
      <c r="VIH68" s="412"/>
      <c r="VII68" s="387"/>
      <c r="VIJ68" s="721"/>
      <c r="VIK68" s="367"/>
      <c r="VIL68" s="992"/>
      <c r="VIM68" s="412"/>
      <c r="VIN68" s="387"/>
      <c r="VIO68" s="721"/>
      <c r="VIP68" s="367"/>
      <c r="VIQ68" s="992"/>
      <c r="VIR68" s="412"/>
      <c r="VIS68" s="387"/>
      <c r="VIT68" s="721"/>
      <c r="VIU68" s="367"/>
      <c r="VIV68" s="992"/>
      <c r="VIW68" s="412"/>
      <c r="VIX68" s="387"/>
      <c r="VIY68" s="721"/>
      <c r="VIZ68" s="367"/>
      <c r="VJA68" s="992"/>
      <c r="VJB68" s="412"/>
      <c r="VJC68" s="387"/>
      <c r="VJD68" s="721"/>
      <c r="VJE68" s="367"/>
      <c r="VJF68" s="992"/>
      <c r="VJG68" s="412"/>
      <c r="VJH68" s="387"/>
      <c r="VJI68" s="721"/>
      <c r="VJJ68" s="367"/>
      <c r="VJK68" s="992"/>
      <c r="VJL68" s="412"/>
      <c r="VJM68" s="387"/>
      <c r="VJN68" s="721"/>
      <c r="VJO68" s="367"/>
      <c r="VJP68" s="992"/>
      <c r="VJQ68" s="412"/>
      <c r="VJR68" s="387"/>
      <c r="VJS68" s="721"/>
      <c r="VJT68" s="367"/>
      <c r="VJU68" s="992"/>
      <c r="VJV68" s="412"/>
      <c r="VJW68" s="387"/>
      <c r="VJX68" s="721"/>
      <c r="VJY68" s="367"/>
      <c r="VJZ68" s="992"/>
      <c r="VKA68" s="412"/>
      <c r="VKB68" s="387"/>
      <c r="VKC68" s="721"/>
      <c r="VKD68" s="367"/>
      <c r="VKE68" s="992"/>
      <c r="VKF68" s="412"/>
      <c r="VKG68" s="387"/>
      <c r="VKH68" s="721"/>
      <c r="VKI68" s="367"/>
      <c r="VKJ68" s="992"/>
      <c r="VKK68" s="412"/>
      <c r="VKL68" s="387"/>
      <c r="VKM68" s="721"/>
      <c r="VKN68" s="367"/>
      <c r="VKO68" s="992"/>
      <c r="VKP68" s="412"/>
      <c r="VKQ68" s="387"/>
      <c r="VKR68" s="721"/>
      <c r="VKS68" s="367"/>
      <c r="VKT68" s="992"/>
      <c r="VKU68" s="412"/>
      <c r="VKV68" s="387"/>
      <c r="VKW68" s="721"/>
      <c r="VKX68" s="367"/>
      <c r="VKY68" s="992"/>
      <c r="VKZ68" s="412"/>
      <c r="VLA68" s="387"/>
      <c r="VLB68" s="721"/>
      <c r="VLC68" s="367"/>
      <c r="VLD68" s="992"/>
      <c r="VLE68" s="412"/>
      <c r="VLF68" s="387"/>
      <c r="VLG68" s="721"/>
      <c r="VLH68" s="367"/>
      <c r="VLI68" s="992"/>
      <c r="VLJ68" s="412"/>
      <c r="VLK68" s="387"/>
      <c r="VLL68" s="721"/>
      <c r="VLM68" s="367"/>
      <c r="VLN68" s="992"/>
      <c r="VLO68" s="412"/>
      <c r="VLP68" s="387"/>
      <c r="VLQ68" s="721"/>
      <c r="VLR68" s="367"/>
      <c r="VLS68" s="992"/>
      <c r="VLT68" s="412"/>
      <c r="VLU68" s="387"/>
      <c r="VLV68" s="721"/>
      <c r="VLW68" s="367"/>
      <c r="VLX68" s="992"/>
      <c r="VLY68" s="412"/>
      <c r="VLZ68" s="387"/>
      <c r="VMA68" s="721"/>
      <c r="VMB68" s="367"/>
      <c r="VMC68" s="992"/>
      <c r="VMD68" s="412"/>
      <c r="VME68" s="387"/>
      <c r="VMF68" s="721"/>
      <c r="VMG68" s="367"/>
      <c r="VMH68" s="992"/>
      <c r="VMI68" s="412"/>
      <c r="VMJ68" s="387"/>
      <c r="VMK68" s="721"/>
      <c r="VML68" s="367"/>
      <c r="VMM68" s="992"/>
      <c r="VMN68" s="412"/>
      <c r="VMO68" s="387"/>
      <c r="VMP68" s="721"/>
      <c r="VMQ68" s="367"/>
      <c r="VMR68" s="992"/>
      <c r="VMS68" s="412"/>
      <c r="VMT68" s="387"/>
      <c r="VMU68" s="721"/>
      <c r="VMV68" s="367"/>
      <c r="VMW68" s="992"/>
      <c r="VMX68" s="412"/>
      <c r="VMY68" s="387"/>
      <c r="VMZ68" s="721"/>
      <c r="VNA68" s="367"/>
      <c r="VNB68" s="992"/>
      <c r="VNC68" s="412"/>
      <c r="VND68" s="387"/>
      <c r="VNE68" s="721"/>
      <c r="VNF68" s="367"/>
      <c r="VNG68" s="992"/>
      <c r="VNH68" s="412"/>
      <c r="VNI68" s="387"/>
      <c r="VNJ68" s="721"/>
      <c r="VNK68" s="367"/>
      <c r="VNL68" s="992"/>
      <c r="VNM68" s="412"/>
      <c r="VNN68" s="387"/>
      <c r="VNO68" s="721"/>
      <c r="VNP68" s="367"/>
      <c r="VNQ68" s="992"/>
      <c r="VNR68" s="412"/>
      <c r="VNS68" s="387"/>
      <c r="VNT68" s="721"/>
      <c r="VNU68" s="367"/>
      <c r="VNV68" s="992"/>
      <c r="VNW68" s="412"/>
      <c r="VNX68" s="387"/>
      <c r="VNY68" s="721"/>
      <c r="VNZ68" s="367"/>
      <c r="VOA68" s="992"/>
      <c r="VOB68" s="412"/>
      <c r="VOC68" s="387"/>
      <c r="VOD68" s="721"/>
      <c r="VOE68" s="367"/>
      <c r="VOF68" s="992"/>
      <c r="VOG68" s="412"/>
      <c r="VOH68" s="387"/>
      <c r="VOI68" s="721"/>
      <c r="VOJ68" s="367"/>
      <c r="VOK68" s="992"/>
      <c r="VOL68" s="412"/>
      <c r="VOM68" s="387"/>
      <c r="VON68" s="721"/>
      <c r="VOO68" s="367"/>
      <c r="VOP68" s="992"/>
      <c r="VOQ68" s="412"/>
      <c r="VOR68" s="387"/>
      <c r="VOS68" s="721"/>
      <c r="VOT68" s="367"/>
      <c r="VOU68" s="992"/>
      <c r="VOV68" s="412"/>
      <c r="VOW68" s="387"/>
      <c r="VOX68" s="721"/>
      <c r="VOY68" s="367"/>
      <c r="VOZ68" s="992"/>
      <c r="VPA68" s="412"/>
      <c r="VPB68" s="387"/>
      <c r="VPC68" s="721"/>
      <c r="VPD68" s="367"/>
      <c r="VPE68" s="992"/>
      <c r="VPF68" s="412"/>
      <c r="VPG68" s="387"/>
      <c r="VPH68" s="721"/>
      <c r="VPI68" s="367"/>
      <c r="VPJ68" s="992"/>
      <c r="VPK68" s="412"/>
      <c r="VPL68" s="387"/>
      <c r="VPM68" s="721"/>
      <c r="VPN68" s="367"/>
      <c r="VPO68" s="992"/>
      <c r="VPP68" s="412"/>
      <c r="VPQ68" s="387"/>
      <c r="VPR68" s="721"/>
      <c r="VPS68" s="367"/>
      <c r="VPT68" s="992"/>
      <c r="VPU68" s="412"/>
      <c r="VPV68" s="387"/>
      <c r="VPW68" s="721"/>
      <c r="VPX68" s="367"/>
      <c r="VPY68" s="992"/>
      <c r="VPZ68" s="412"/>
      <c r="VQA68" s="387"/>
      <c r="VQB68" s="721"/>
      <c r="VQC68" s="367"/>
      <c r="VQD68" s="992"/>
      <c r="VQE68" s="412"/>
      <c r="VQF68" s="387"/>
      <c r="VQG68" s="721"/>
      <c r="VQH68" s="367"/>
      <c r="VQI68" s="992"/>
      <c r="VQJ68" s="412"/>
      <c r="VQK68" s="387"/>
      <c r="VQL68" s="721"/>
      <c r="VQM68" s="367"/>
      <c r="VQN68" s="992"/>
      <c r="VQO68" s="412"/>
      <c r="VQP68" s="387"/>
      <c r="VQQ68" s="721"/>
      <c r="VQR68" s="367"/>
      <c r="VQS68" s="992"/>
      <c r="VQT68" s="412"/>
      <c r="VQU68" s="387"/>
      <c r="VQV68" s="721"/>
      <c r="VQW68" s="367"/>
      <c r="VQX68" s="992"/>
      <c r="VQY68" s="412"/>
      <c r="VQZ68" s="387"/>
      <c r="VRA68" s="721"/>
      <c r="VRB68" s="367"/>
      <c r="VRC68" s="992"/>
      <c r="VRD68" s="412"/>
      <c r="VRE68" s="387"/>
      <c r="VRF68" s="721"/>
      <c r="VRG68" s="367"/>
      <c r="VRH68" s="992"/>
      <c r="VRI68" s="412"/>
      <c r="VRJ68" s="387"/>
      <c r="VRK68" s="721"/>
      <c r="VRL68" s="367"/>
      <c r="VRM68" s="992"/>
      <c r="VRN68" s="412"/>
      <c r="VRO68" s="387"/>
      <c r="VRP68" s="721"/>
      <c r="VRQ68" s="367"/>
      <c r="VRR68" s="992"/>
      <c r="VRS68" s="412"/>
      <c r="VRT68" s="387"/>
      <c r="VRU68" s="721"/>
      <c r="VRV68" s="367"/>
      <c r="VRW68" s="992"/>
      <c r="VRX68" s="412"/>
      <c r="VRY68" s="387"/>
      <c r="VRZ68" s="721"/>
      <c r="VSA68" s="367"/>
      <c r="VSB68" s="992"/>
      <c r="VSC68" s="412"/>
      <c r="VSD68" s="387"/>
      <c r="VSE68" s="721"/>
      <c r="VSF68" s="367"/>
      <c r="VSG68" s="992"/>
      <c r="VSH68" s="412"/>
      <c r="VSI68" s="387"/>
      <c r="VSJ68" s="721"/>
      <c r="VSK68" s="367"/>
      <c r="VSL68" s="992"/>
      <c r="VSM68" s="412"/>
      <c r="VSN68" s="387"/>
      <c r="VSO68" s="721"/>
      <c r="VSP68" s="367"/>
      <c r="VSQ68" s="992"/>
      <c r="VSR68" s="412"/>
      <c r="VSS68" s="387"/>
      <c r="VST68" s="721"/>
      <c r="VSU68" s="367"/>
      <c r="VSV68" s="992"/>
      <c r="VSW68" s="412"/>
      <c r="VSX68" s="387"/>
      <c r="VSY68" s="721"/>
      <c r="VSZ68" s="367"/>
      <c r="VTA68" s="992"/>
      <c r="VTB68" s="412"/>
      <c r="VTC68" s="387"/>
      <c r="VTD68" s="721"/>
      <c r="VTE68" s="367"/>
      <c r="VTF68" s="992"/>
      <c r="VTG68" s="412"/>
      <c r="VTH68" s="387"/>
      <c r="VTI68" s="721"/>
      <c r="VTJ68" s="367"/>
      <c r="VTK68" s="992"/>
      <c r="VTL68" s="412"/>
      <c r="VTM68" s="387"/>
      <c r="VTN68" s="721"/>
      <c r="VTO68" s="367"/>
      <c r="VTP68" s="992"/>
      <c r="VTQ68" s="412"/>
      <c r="VTR68" s="387"/>
      <c r="VTS68" s="721"/>
      <c r="VTT68" s="367"/>
      <c r="VTU68" s="992"/>
      <c r="VTV68" s="412"/>
      <c r="VTW68" s="387"/>
      <c r="VTX68" s="721"/>
      <c r="VTY68" s="367"/>
      <c r="VTZ68" s="992"/>
      <c r="VUA68" s="412"/>
      <c r="VUB68" s="387"/>
      <c r="VUC68" s="721"/>
      <c r="VUD68" s="367"/>
      <c r="VUE68" s="992"/>
      <c r="VUF68" s="412"/>
      <c r="VUG68" s="387"/>
      <c r="VUH68" s="721"/>
      <c r="VUI68" s="367"/>
      <c r="VUJ68" s="992"/>
      <c r="VUK68" s="412"/>
      <c r="VUL68" s="387"/>
      <c r="VUM68" s="721"/>
      <c r="VUN68" s="367"/>
      <c r="VUO68" s="992"/>
      <c r="VUP68" s="412"/>
      <c r="VUQ68" s="387"/>
      <c r="VUR68" s="721"/>
      <c r="VUS68" s="367"/>
      <c r="VUT68" s="992"/>
      <c r="VUU68" s="412"/>
      <c r="VUV68" s="387"/>
      <c r="VUW68" s="721"/>
      <c r="VUX68" s="367"/>
      <c r="VUY68" s="992"/>
      <c r="VUZ68" s="412"/>
      <c r="VVA68" s="387"/>
      <c r="VVB68" s="721"/>
      <c r="VVC68" s="367"/>
      <c r="VVD68" s="992"/>
      <c r="VVE68" s="412"/>
      <c r="VVF68" s="387"/>
      <c r="VVG68" s="721"/>
      <c r="VVH68" s="367"/>
      <c r="VVI68" s="992"/>
      <c r="VVJ68" s="412"/>
      <c r="VVK68" s="387"/>
      <c r="VVL68" s="721"/>
      <c r="VVM68" s="367"/>
      <c r="VVN68" s="992"/>
      <c r="VVO68" s="412"/>
      <c r="VVP68" s="387"/>
      <c r="VVQ68" s="721"/>
      <c r="VVR68" s="367"/>
      <c r="VVS68" s="992"/>
      <c r="VVT68" s="412"/>
      <c r="VVU68" s="387"/>
      <c r="VVV68" s="721"/>
      <c r="VVW68" s="367"/>
      <c r="VVX68" s="992"/>
      <c r="VVY68" s="412"/>
      <c r="VVZ68" s="387"/>
      <c r="VWA68" s="721"/>
      <c r="VWB68" s="367"/>
      <c r="VWC68" s="992"/>
      <c r="VWD68" s="412"/>
      <c r="VWE68" s="387"/>
      <c r="VWF68" s="721"/>
      <c r="VWG68" s="367"/>
      <c r="VWH68" s="992"/>
      <c r="VWI68" s="412"/>
      <c r="VWJ68" s="387"/>
      <c r="VWK68" s="721"/>
      <c r="VWL68" s="367"/>
      <c r="VWM68" s="992"/>
      <c r="VWN68" s="412"/>
      <c r="VWO68" s="387"/>
      <c r="VWP68" s="721"/>
      <c r="VWQ68" s="367"/>
      <c r="VWR68" s="992"/>
      <c r="VWS68" s="412"/>
      <c r="VWT68" s="387"/>
      <c r="VWU68" s="721"/>
      <c r="VWV68" s="367"/>
      <c r="VWW68" s="992"/>
      <c r="VWX68" s="412"/>
      <c r="VWY68" s="387"/>
      <c r="VWZ68" s="721"/>
      <c r="VXA68" s="367"/>
      <c r="VXB68" s="992"/>
      <c r="VXC68" s="412"/>
      <c r="VXD68" s="387"/>
      <c r="VXE68" s="721"/>
      <c r="VXF68" s="367"/>
      <c r="VXG68" s="992"/>
      <c r="VXH68" s="412"/>
      <c r="VXI68" s="387"/>
      <c r="VXJ68" s="721"/>
      <c r="VXK68" s="367"/>
      <c r="VXL68" s="992"/>
      <c r="VXM68" s="412"/>
      <c r="VXN68" s="387"/>
      <c r="VXO68" s="721"/>
      <c r="VXP68" s="367"/>
      <c r="VXQ68" s="992"/>
      <c r="VXR68" s="412"/>
      <c r="VXS68" s="387"/>
      <c r="VXT68" s="721"/>
      <c r="VXU68" s="367"/>
      <c r="VXV68" s="992"/>
      <c r="VXW68" s="412"/>
      <c r="VXX68" s="387"/>
      <c r="VXY68" s="721"/>
      <c r="VXZ68" s="367"/>
      <c r="VYA68" s="992"/>
      <c r="VYB68" s="412"/>
      <c r="VYC68" s="387"/>
      <c r="VYD68" s="721"/>
      <c r="VYE68" s="367"/>
      <c r="VYF68" s="992"/>
      <c r="VYG68" s="412"/>
      <c r="VYH68" s="387"/>
      <c r="VYI68" s="721"/>
      <c r="VYJ68" s="367"/>
      <c r="VYK68" s="992"/>
      <c r="VYL68" s="412"/>
      <c r="VYM68" s="387"/>
      <c r="VYN68" s="721"/>
      <c r="VYO68" s="367"/>
      <c r="VYP68" s="992"/>
      <c r="VYQ68" s="412"/>
      <c r="VYR68" s="387"/>
      <c r="VYS68" s="721"/>
      <c r="VYT68" s="367"/>
      <c r="VYU68" s="992"/>
      <c r="VYV68" s="412"/>
      <c r="VYW68" s="387"/>
      <c r="VYX68" s="721"/>
      <c r="VYY68" s="367"/>
      <c r="VYZ68" s="992"/>
      <c r="VZA68" s="412"/>
      <c r="VZB68" s="387"/>
      <c r="VZC68" s="721"/>
      <c r="VZD68" s="367"/>
      <c r="VZE68" s="992"/>
      <c r="VZF68" s="412"/>
      <c r="VZG68" s="387"/>
      <c r="VZH68" s="721"/>
      <c r="VZI68" s="367"/>
      <c r="VZJ68" s="992"/>
      <c r="VZK68" s="412"/>
      <c r="VZL68" s="387"/>
      <c r="VZM68" s="721"/>
      <c r="VZN68" s="367"/>
      <c r="VZO68" s="992"/>
      <c r="VZP68" s="412"/>
      <c r="VZQ68" s="387"/>
      <c r="VZR68" s="721"/>
      <c r="VZS68" s="367"/>
      <c r="VZT68" s="992"/>
      <c r="VZU68" s="412"/>
      <c r="VZV68" s="387"/>
      <c r="VZW68" s="721"/>
      <c r="VZX68" s="367"/>
      <c r="VZY68" s="992"/>
      <c r="VZZ68" s="412"/>
      <c r="WAA68" s="387"/>
      <c r="WAB68" s="721"/>
      <c r="WAC68" s="367"/>
      <c r="WAD68" s="992"/>
      <c r="WAE68" s="412"/>
      <c r="WAF68" s="387"/>
      <c r="WAG68" s="721"/>
      <c r="WAH68" s="367"/>
      <c r="WAI68" s="992"/>
      <c r="WAJ68" s="412"/>
      <c r="WAK68" s="387"/>
      <c r="WAL68" s="721"/>
      <c r="WAM68" s="367"/>
      <c r="WAN68" s="992"/>
      <c r="WAO68" s="412"/>
      <c r="WAP68" s="387"/>
      <c r="WAQ68" s="721"/>
      <c r="WAR68" s="367"/>
      <c r="WAS68" s="992"/>
      <c r="WAT68" s="412"/>
      <c r="WAU68" s="387"/>
      <c r="WAV68" s="721"/>
      <c r="WAW68" s="367"/>
      <c r="WAX68" s="992"/>
      <c r="WAY68" s="412"/>
      <c r="WAZ68" s="387"/>
      <c r="WBA68" s="721"/>
      <c r="WBB68" s="367"/>
      <c r="WBC68" s="992"/>
      <c r="WBD68" s="412"/>
      <c r="WBE68" s="387"/>
      <c r="WBF68" s="721"/>
      <c r="WBG68" s="367"/>
      <c r="WBH68" s="992"/>
      <c r="WBI68" s="412"/>
      <c r="WBJ68" s="387"/>
      <c r="WBK68" s="721"/>
      <c r="WBL68" s="367"/>
      <c r="WBM68" s="992"/>
      <c r="WBN68" s="412"/>
      <c r="WBO68" s="387"/>
      <c r="WBP68" s="721"/>
      <c r="WBQ68" s="367"/>
      <c r="WBR68" s="992"/>
      <c r="WBS68" s="412"/>
      <c r="WBT68" s="387"/>
      <c r="WBU68" s="721"/>
      <c r="WBV68" s="367"/>
      <c r="WBW68" s="992"/>
      <c r="WBX68" s="412"/>
      <c r="WBY68" s="387"/>
      <c r="WBZ68" s="721"/>
      <c r="WCA68" s="367"/>
      <c r="WCB68" s="992"/>
      <c r="WCC68" s="412"/>
      <c r="WCD68" s="387"/>
      <c r="WCE68" s="721"/>
      <c r="WCF68" s="367"/>
      <c r="WCG68" s="992"/>
      <c r="WCH68" s="412"/>
      <c r="WCI68" s="387"/>
      <c r="WCJ68" s="721"/>
      <c r="WCK68" s="367"/>
      <c r="WCL68" s="992"/>
      <c r="WCM68" s="412"/>
      <c r="WCN68" s="387"/>
      <c r="WCO68" s="721"/>
      <c r="WCP68" s="367"/>
      <c r="WCQ68" s="992"/>
      <c r="WCR68" s="412"/>
      <c r="WCS68" s="387"/>
      <c r="WCT68" s="721"/>
      <c r="WCU68" s="367"/>
      <c r="WCV68" s="992"/>
      <c r="WCW68" s="412"/>
      <c r="WCX68" s="387"/>
      <c r="WCY68" s="721"/>
      <c r="WCZ68" s="367"/>
      <c r="WDA68" s="992"/>
      <c r="WDB68" s="412"/>
      <c r="WDC68" s="387"/>
      <c r="WDD68" s="721"/>
      <c r="WDE68" s="367"/>
      <c r="WDF68" s="992"/>
      <c r="WDG68" s="412"/>
      <c r="WDH68" s="387"/>
      <c r="WDI68" s="721"/>
      <c r="WDJ68" s="367"/>
      <c r="WDK68" s="992"/>
      <c r="WDL68" s="412"/>
      <c r="WDM68" s="387"/>
      <c r="WDN68" s="721"/>
      <c r="WDO68" s="367"/>
      <c r="WDP68" s="992"/>
      <c r="WDQ68" s="412"/>
      <c r="WDR68" s="387"/>
      <c r="WDS68" s="721"/>
      <c r="WDT68" s="367"/>
      <c r="WDU68" s="992"/>
      <c r="WDV68" s="412"/>
      <c r="WDW68" s="387"/>
      <c r="WDX68" s="721"/>
      <c r="WDY68" s="367"/>
      <c r="WDZ68" s="992"/>
      <c r="WEA68" s="412"/>
      <c r="WEB68" s="387"/>
      <c r="WEC68" s="721"/>
      <c r="WED68" s="367"/>
      <c r="WEE68" s="992"/>
      <c r="WEF68" s="412"/>
      <c r="WEG68" s="387"/>
      <c r="WEH68" s="721"/>
      <c r="WEI68" s="367"/>
      <c r="WEJ68" s="992"/>
      <c r="WEK68" s="412"/>
      <c r="WEL68" s="387"/>
      <c r="WEM68" s="721"/>
      <c r="WEN68" s="367"/>
      <c r="WEO68" s="992"/>
      <c r="WEP68" s="412"/>
      <c r="WEQ68" s="387"/>
      <c r="WER68" s="721"/>
      <c r="WES68" s="367"/>
      <c r="WET68" s="992"/>
      <c r="WEU68" s="412"/>
      <c r="WEV68" s="387"/>
      <c r="WEW68" s="721"/>
      <c r="WEX68" s="367"/>
      <c r="WEY68" s="992"/>
      <c r="WEZ68" s="412"/>
      <c r="WFA68" s="387"/>
      <c r="WFB68" s="721"/>
      <c r="WFC68" s="367"/>
      <c r="WFD68" s="992"/>
      <c r="WFE68" s="412"/>
      <c r="WFF68" s="387"/>
      <c r="WFG68" s="721"/>
      <c r="WFH68" s="367"/>
      <c r="WFI68" s="992"/>
      <c r="WFJ68" s="412"/>
      <c r="WFK68" s="387"/>
      <c r="WFL68" s="721"/>
      <c r="WFM68" s="367"/>
      <c r="WFN68" s="992"/>
      <c r="WFO68" s="412"/>
      <c r="WFP68" s="387"/>
      <c r="WFQ68" s="721"/>
      <c r="WFR68" s="367"/>
      <c r="WFS68" s="992"/>
      <c r="WFT68" s="412"/>
      <c r="WFU68" s="387"/>
      <c r="WFV68" s="721"/>
      <c r="WFW68" s="367"/>
      <c r="WFX68" s="992"/>
      <c r="WFY68" s="412"/>
      <c r="WFZ68" s="387"/>
      <c r="WGA68" s="721"/>
      <c r="WGB68" s="367"/>
      <c r="WGC68" s="992"/>
      <c r="WGD68" s="412"/>
      <c r="WGE68" s="387"/>
      <c r="WGF68" s="721"/>
      <c r="WGG68" s="367"/>
      <c r="WGH68" s="992"/>
      <c r="WGI68" s="412"/>
      <c r="WGJ68" s="387"/>
      <c r="WGK68" s="721"/>
      <c r="WGL68" s="367"/>
      <c r="WGM68" s="992"/>
      <c r="WGN68" s="412"/>
      <c r="WGO68" s="387"/>
      <c r="WGP68" s="721"/>
      <c r="WGQ68" s="367"/>
      <c r="WGR68" s="992"/>
      <c r="WGS68" s="412"/>
      <c r="WGT68" s="387"/>
      <c r="WGU68" s="721"/>
      <c r="WGV68" s="367"/>
      <c r="WGW68" s="992"/>
      <c r="WGX68" s="412"/>
      <c r="WGY68" s="387"/>
      <c r="WGZ68" s="721"/>
      <c r="WHA68" s="367"/>
      <c r="WHB68" s="992"/>
      <c r="WHC68" s="412"/>
      <c r="WHD68" s="387"/>
      <c r="WHE68" s="721"/>
      <c r="WHF68" s="367"/>
      <c r="WHG68" s="992"/>
      <c r="WHH68" s="412"/>
      <c r="WHI68" s="387"/>
      <c r="WHJ68" s="721"/>
      <c r="WHK68" s="367"/>
      <c r="WHL68" s="992"/>
      <c r="WHM68" s="412"/>
      <c r="WHN68" s="387"/>
      <c r="WHO68" s="721"/>
      <c r="WHP68" s="367"/>
      <c r="WHQ68" s="992"/>
      <c r="WHR68" s="412"/>
      <c r="WHS68" s="387"/>
      <c r="WHT68" s="721"/>
      <c r="WHU68" s="367"/>
      <c r="WHV68" s="992"/>
      <c r="WHW68" s="412"/>
      <c r="WHX68" s="387"/>
      <c r="WHY68" s="721"/>
      <c r="WHZ68" s="367"/>
      <c r="WIA68" s="992"/>
      <c r="WIB68" s="412"/>
      <c r="WIC68" s="387"/>
      <c r="WID68" s="721"/>
      <c r="WIE68" s="367"/>
      <c r="WIF68" s="992"/>
      <c r="WIG68" s="412"/>
      <c r="WIH68" s="387"/>
      <c r="WII68" s="721"/>
      <c r="WIJ68" s="367"/>
      <c r="WIK68" s="992"/>
      <c r="WIL68" s="412"/>
      <c r="WIM68" s="387"/>
      <c r="WIN68" s="721"/>
      <c r="WIO68" s="367"/>
      <c r="WIP68" s="992"/>
      <c r="WIQ68" s="412"/>
      <c r="WIR68" s="387"/>
      <c r="WIS68" s="721"/>
      <c r="WIT68" s="367"/>
      <c r="WIU68" s="992"/>
      <c r="WIV68" s="412"/>
      <c r="WIW68" s="387"/>
      <c r="WIX68" s="721"/>
      <c r="WIY68" s="367"/>
      <c r="WIZ68" s="992"/>
      <c r="WJA68" s="412"/>
      <c r="WJB68" s="387"/>
      <c r="WJC68" s="721"/>
      <c r="WJD68" s="367"/>
      <c r="WJE68" s="992"/>
      <c r="WJF68" s="412"/>
      <c r="WJG68" s="387"/>
      <c r="WJH68" s="721"/>
      <c r="WJI68" s="367"/>
      <c r="WJJ68" s="992"/>
      <c r="WJK68" s="412"/>
      <c r="WJL68" s="387"/>
      <c r="WJM68" s="721"/>
      <c r="WJN68" s="367"/>
      <c r="WJO68" s="992"/>
      <c r="WJP68" s="412"/>
      <c r="WJQ68" s="387"/>
      <c r="WJR68" s="721"/>
      <c r="WJS68" s="367"/>
      <c r="WJT68" s="992"/>
      <c r="WJU68" s="412"/>
      <c r="WJV68" s="387"/>
      <c r="WJW68" s="721"/>
      <c r="WJX68" s="367"/>
      <c r="WJY68" s="992"/>
      <c r="WJZ68" s="412"/>
      <c r="WKA68" s="387"/>
      <c r="WKB68" s="721"/>
      <c r="WKC68" s="367"/>
      <c r="WKD68" s="992"/>
      <c r="WKE68" s="412"/>
      <c r="WKF68" s="387"/>
      <c r="WKG68" s="721"/>
      <c r="WKH68" s="367"/>
      <c r="WKI68" s="992"/>
      <c r="WKJ68" s="412"/>
      <c r="WKK68" s="387"/>
      <c r="WKL68" s="721"/>
      <c r="WKM68" s="367"/>
      <c r="WKN68" s="992"/>
      <c r="WKO68" s="412"/>
      <c r="WKP68" s="387"/>
      <c r="WKQ68" s="721"/>
      <c r="WKR68" s="367"/>
      <c r="WKS68" s="992"/>
      <c r="WKT68" s="412"/>
      <c r="WKU68" s="387"/>
      <c r="WKV68" s="721"/>
      <c r="WKW68" s="367"/>
      <c r="WKX68" s="992"/>
      <c r="WKY68" s="412"/>
      <c r="WKZ68" s="387"/>
      <c r="WLA68" s="721"/>
      <c r="WLB68" s="367"/>
      <c r="WLC68" s="992"/>
      <c r="WLD68" s="412"/>
      <c r="WLE68" s="387"/>
      <c r="WLF68" s="721"/>
      <c r="WLG68" s="367"/>
      <c r="WLH68" s="992"/>
      <c r="WLI68" s="412"/>
      <c r="WLJ68" s="387"/>
      <c r="WLK68" s="721"/>
      <c r="WLL68" s="367"/>
      <c r="WLM68" s="992"/>
      <c r="WLN68" s="412"/>
      <c r="WLO68" s="387"/>
      <c r="WLP68" s="721"/>
      <c r="WLQ68" s="367"/>
      <c r="WLR68" s="992"/>
      <c r="WLS68" s="412"/>
      <c r="WLT68" s="387"/>
      <c r="WLU68" s="721"/>
      <c r="WLV68" s="367"/>
      <c r="WLW68" s="992"/>
      <c r="WLX68" s="412"/>
      <c r="WLY68" s="387"/>
      <c r="WLZ68" s="721"/>
      <c r="WMA68" s="367"/>
      <c r="WMB68" s="992"/>
      <c r="WMC68" s="412"/>
      <c r="WMD68" s="387"/>
      <c r="WME68" s="721"/>
      <c r="WMF68" s="367"/>
      <c r="WMG68" s="992"/>
      <c r="WMH68" s="412"/>
      <c r="WMI68" s="387"/>
      <c r="WMJ68" s="721"/>
      <c r="WMK68" s="367"/>
      <c r="WML68" s="992"/>
      <c r="WMM68" s="412"/>
      <c r="WMN68" s="387"/>
      <c r="WMO68" s="721"/>
      <c r="WMP68" s="367"/>
      <c r="WMQ68" s="992"/>
      <c r="WMR68" s="412"/>
      <c r="WMS68" s="387"/>
      <c r="WMT68" s="721"/>
      <c r="WMU68" s="367"/>
      <c r="WMV68" s="992"/>
      <c r="WMW68" s="412"/>
      <c r="WMX68" s="387"/>
      <c r="WMY68" s="721"/>
      <c r="WMZ68" s="367"/>
      <c r="WNA68" s="992"/>
      <c r="WNB68" s="412"/>
      <c r="WNC68" s="387"/>
      <c r="WND68" s="721"/>
      <c r="WNE68" s="367"/>
      <c r="WNF68" s="992"/>
      <c r="WNG68" s="412"/>
      <c r="WNH68" s="387"/>
      <c r="WNI68" s="721"/>
      <c r="WNJ68" s="367"/>
      <c r="WNK68" s="992"/>
      <c r="WNL68" s="412"/>
      <c r="WNM68" s="387"/>
      <c r="WNN68" s="721"/>
      <c r="WNO68" s="367"/>
      <c r="WNP68" s="992"/>
      <c r="WNQ68" s="412"/>
      <c r="WNR68" s="387"/>
      <c r="WNS68" s="721"/>
      <c r="WNT68" s="367"/>
      <c r="WNU68" s="992"/>
      <c r="WNV68" s="412"/>
      <c r="WNW68" s="387"/>
      <c r="WNX68" s="721"/>
      <c r="WNY68" s="367"/>
      <c r="WNZ68" s="992"/>
      <c r="WOA68" s="412"/>
      <c r="WOB68" s="387"/>
      <c r="WOC68" s="721"/>
      <c r="WOD68" s="367"/>
      <c r="WOE68" s="992"/>
      <c r="WOF68" s="412"/>
      <c r="WOG68" s="387"/>
      <c r="WOH68" s="721"/>
      <c r="WOI68" s="367"/>
      <c r="WOJ68" s="992"/>
      <c r="WOK68" s="412"/>
      <c r="WOL68" s="387"/>
      <c r="WOM68" s="721"/>
      <c r="WON68" s="367"/>
      <c r="WOO68" s="992"/>
      <c r="WOP68" s="412"/>
      <c r="WOQ68" s="387"/>
      <c r="WOR68" s="721"/>
      <c r="WOS68" s="367"/>
      <c r="WOT68" s="992"/>
      <c r="WOU68" s="412"/>
      <c r="WOV68" s="387"/>
      <c r="WOW68" s="721"/>
      <c r="WOX68" s="367"/>
      <c r="WOY68" s="992"/>
      <c r="WOZ68" s="412"/>
      <c r="WPA68" s="387"/>
      <c r="WPB68" s="721"/>
      <c r="WPC68" s="367"/>
      <c r="WPD68" s="992"/>
      <c r="WPE68" s="412"/>
      <c r="WPF68" s="387"/>
      <c r="WPG68" s="721"/>
      <c r="WPH68" s="367"/>
      <c r="WPI68" s="992"/>
      <c r="WPJ68" s="412"/>
      <c r="WPK68" s="387"/>
      <c r="WPL68" s="721"/>
      <c r="WPM68" s="367"/>
      <c r="WPN68" s="992"/>
      <c r="WPO68" s="412"/>
      <c r="WPP68" s="387"/>
      <c r="WPQ68" s="721"/>
      <c r="WPR68" s="367"/>
      <c r="WPS68" s="992"/>
      <c r="WPT68" s="412"/>
      <c r="WPU68" s="387"/>
      <c r="WPV68" s="721"/>
      <c r="WPW68" s="367"/>
      <c r="WPX68" s="992"/>
      <c r="WPY68" s="412"/>
      <c r="WPZ68" s="387"/>
      <c r="WQA68" s="721"/>
      <c r="WQB68" s="367"/>
      <c r="WQC68" s="992"/>
      <c r="WQD68" s="412"/>
      <c r="WQE68" s="387"/>
      <c r="WQF68" s="721"/>
      <c r="WQG68" s="367"/>
      <c r="WQH68" s="992"/>
      <c r="WQI68" s="412"/>
      <c r="WQJ68" s="387"/>
      <c r="WQK68" s="721"/>
      <c r="WQL68" s="367"/>
      <c r="WQM68" s="992"/>
      <c r="WQN68" s="412"/>
      <c r="WQO68" s="387"/>
      <c r="WQP68" s="721"/>
      <c r="WQQ68" s="367"/>
      <c r="WQR68" s="992"/>
      <c r="WQS68" s="412"/>
      <c r="WQT68" s="387"/>
      <c r="WQU68" s="721"/>
      <c r="WQV68" s="367"/>
      <c r="WQW68" s="992"/>
      <c r="WQX68" s="412"/>
      <c r="WQY68" s="387"/>
      <c r="WQZ68" s="721"/>
      <c r="WRA68" s="367"/>
      <c r="WRB68" s="992"/>
      <c r="WRC68" s="412"/>
      <c r="WRD68" s="387"/>
      <c r="WRE68" s="721"/>
      <c r="WRF68" s="367"/>
      <c r="WRG68" s="992"/>
      <c r="WRH68" s="412"/>
      <c r="WRI68" s="387"/>
      <c r="WRJ68" s="721"/>
      <c r="WRK68" s="367"/>
      <c r="WRL68" s="992"/>
      <c r="WRM68" s="412"/>
      <c r="WRN68" s="387"/>
      <c r="WRO68" s="721"/>
      <c r="WRP68" s="367"/>
      <c r="WRQ68" s="992"/>
      <c r="WRR68" s="412"/>
      <c r="WRS68" s="387"/>
      <c r="WRT68" s="721"/>
      <c r="WRU68" s="367"/>
      <c r="WRV68" s="992"/>
      <c r="WRW68" s="412"/>
      <c r="WRX68" s="387"/>
      <c r="WRY68" s="721"/>
      <c r="WRZ68" s="367"/>
      <c r="WSA68" s="992"/>
      <c r="WSB68" s="412"/>
      <c r="WSC68" s="387"/>
      <c r="WSD68" s="721"/>
      <c r="WSE68" s="367"/>
      <c r="WSF68" s="992"/>
      <c r="WSG68" s="412"/>
      <c r="WSH68" s="387"/>
      <c r="WSI68" s="721"/>
      <c r="WSJ68" s="367"/>
      <c r="WSK68" s="992"/>
      <c r="WSL68" s="412"/>
      <c r="WSM68" s="387"/>
      <c r="WSN68" s="721"/>
      <c r="WSO68" s="367"/>
      <c r="WSP68" s="992"/>
      <c r="WSQ68" s="412"/>
      <c r="WSR68" s="387"/>
      <c r="WSS68" s="721"/>
      <c r="WST68" s="367"/>
      <c r="WSU68" s="992"/>
      <c r="WSV68" s="412"/>
      <c r="WSW68" s="387"/>
      <c r="WSX68" s="721"/>
      <c r="WSY68" s="367"/>
      <c r="WSZ68" s="992"/>
      <c r="WTA68" s="412"/>
      <c r="WTB68" s="387"/>
      <c r="WTC68" s="721"/>
      <c r="WTD68" s="367"/>
      <c r="WTE68" s="992"/>
      <c r="WTF68" s="412"/>
      <c r="WTG68" s="387"/>
      <c r="WTH68" s="721"/>
      <c r="WTI68" s="367"/>
      <c r="WTJ68" s="992"/>
      <c r="WTK68" s="412"/>
      <c r="WTL68" s="387"/>
      <c r="WTM68" s="721"/>
      <c r="WTN68" s="367"/>
      <c r="WTO68" s="992"/>
      <c r="WTP68" s="412"/>
      <c r="WTQ68" s="387"/>
      <c r="WTR68" s="721"/>
      <c r="WTS68" s="367"/>
      <c r="WTT68" s="992"/>
      <c r="WTU68" s="412"/>
      <c r="WTV68" s="387"/>
      <c r="WTW68" s="721"/>
      <c r="WTX68" s="367"/>
      <c r="WTY68" s="992"/>
      <c r="WTZ68" s="412"/>
      <c r="WUA68" s="387"/>
      <c r="WUB68" s="721"/>
      <c r="WUC68" s="367"/>
      <c r="WUD68" s="992"/>
      <c r="WUE68" s="412"/>
      <c r="WUF68" s="387"/>
      <c r="WUG68" s="721"/>
      <c r="WUH68" s="367"/>
      <c r="WUI68" s="992"/>
      <c r="WUJ68" s="412"/>
      <c r="WUK68" s="387"/>
      <c r="WUL68" s="721"/>
      <c r="WUM68" s="367"/>
      <c r="WUN68" s="992"/>
      <c r="WUO68" s="412"/>
      <c r="WUP68" s="387"/>
      <c r="WUQ68" s="721"/>
      <c r="WUR68" s="367"/>
      <c r="WUS68" s="992"/>
      <c r="WUT68" s="412"/>
      <c r="WUU68" s="387"/>
      <c r="WUV68" s="721"/>
      <c r="WUW68" s="367"/>
      <c r="WUX68" s="992"/>
      <c r="WUY68" s="412"/>
      <c r="WUZ68" s="387"/>
      <c r="WVA68" s="721"/>
      <c r="WVB68" s="367"/>
      <c r="WVC68" s="992"/>
      <c r="WVD68" s="412"/>
      <c r="WVE68" s="387"/>
      <c r="WVF68" s="721"/>
      <c r="WVG68" s="367"/>
      <c r="WVH68" s="992"/>
      <c r="WVI68" s="412"/>
      <c r="WVJ68" s="387"/>
      <c r="WVK68" s="721"/>
      <c r="WVL68" s="367"/>
      <c r="WVM68" s="992"/>
      <c r="WVN68" s="412"/>
      <c r="WVO68" s="387"/>
      <c r="WVP68" s="721"/>
      <c r="WVQ68" s="367"/>
      <c r="WVR68" s="992"/>
      <c r="WVS68" s="412"/>
      <c r="WVT68" s="387"/>
      <c r="WVU68" s="721"/>
      <c r="WVV68" s="367"/>
      <c r="WVW68" s="992"/>
      <c r="WVX68" s="412"/>
      <c r="WVY68" s="387"/>
      <c r="WVZ68" s="721"/>
      <c r="WWA68" s="367"/>
      <c r="WWB68" s="992"/>
      <c r="WWC68" s="412"/>
      <c r="WWD68" s="387"/>
      <c r="WWE68" s="721"/>
      <c r="WWF68" s="367"/>
      <c r="WWG68" s="992"/>
      <c r="WWH68" s="412"/>
      <c r="WWI68" s="387"/>
      <c r="WWJ68" s="721"/>
      <c r="WWK68" s="367"/>
      <c r="WWL68" s="992"/>
      <c r="WWM68" s="412"/>
      <c r="WWN68" s="387"/>
      <c r="WWO68" s="721"/>
      <c r="WWP68" s="367"/>
      <c r="WWQ68" s="992"/>
      <c r="WWR68" s="412"/>
      <c r="WWS68" s="387"/>
      <c r="WWT68" s="721"/>
      <c r="WWU68" s="367"/>
      <c r="WWV68" s="992"/>
      <c r="WWW68" s="412"/>
      <c r="WWX68" s="387"/>
      <c r="WWY68" s="721"/>
      <c r="WWZ68" s="367"/>
      <c r="WXA68" s="992"/>
      <c r="WXB68" s="412"/>
      <c r="WXC68" s="387"/>
      <c r="WXD68" s="721"/>
      <c r="WXE68" s="367"/>
      <c r="WXF68" s="992"/>
      <c r="WXG68" s="412"/>
      <c r="WXH68" s="387"/>
      <c r="WXI68" s="721"/>
      <c r="WXJ68" s="367"/>
      <c r="WXK68" s="992"/>
      <c r="WXL68" s="412"/>
      <c r="WXM68" s="387"/>
      <c r="WXN68" s="721"/>
      <c r="WXO68" s="367"/>
      <c r="WXP68" s="992"/>
      <c r="WXQ68" s="412"/>
      <c r="WXR68" s="387"/>
      <c r="WXS68" s="721"/>
      <c r="WXT68" s="367"/>
      <c r="WXU68" s="992"/>
      <c r="WXV68" s="412"/>
      <c r="WXW68" s="387"/>
      <c r="WXX68" s="721"/>
      <c r="WXY68" s="367"/>
      <c r="WXZ68" s="992"/>
      <c r="WYA68" s="412"/>
      <c r="WYB68" s="387"/>
      <c r="WYC68" s="721"/>
      <c r="WYD68" s="367"/>
      <c r="WYE68" s="992"/>
      <c r="WYF68" s="412"/>
      <c r="WYG68" s="387"/>
      <c r="WYH68" s="721"/>
      <c r="WYI68" s="367"/>
      <c r="WYJ68" s="992"/>
      <c r="WYK68" s="412"/>
      <c r="WYL68" s="387"/>
      <c r="WYM68" s="721"/>
      <c r="WYN68" s="367"/>
      <c r="WYO68" s="992"/>
      <c r="WYP68" s="412"/>
      <c r="WYQ68" s="387"/>
      <c r="WYR68" s="721"/>
      <c r="WYS68" s="367"/>
      <c r="WYT68" s="992"/>
      <c r="WYU68" s="412"/>
      <c r="WYV68" s="387"/>
      <c r="WYW68" s="721"/>
      <c r="WYX68" s="367"/>
      <c r="WYY68" s="992"/>
      <c r="WYZ68" s="412"/>
      <c r="WZA68" s="387"/>
      <c r="WZB68" s="721"/>
      <c r="WZC68" s="367"/>
      <c r="WZD68" s="992"/>
      <c r="WZE68" s="412"/>
      <c r="WZF68" s="387"/>
      <c r="WZG68" s="721"/>
      <c r="WZH68" s="367"/>
      <c r="WZI68" s="992"/>
      <c r="WZJ68" s="412"/>
      <c r="WZK68" s="387"/>
      <c r="WZL68" s="721"/>
      <c r="WZM68" s="367"/>
      <c r="WZN68" s="992"/>
      <c r="WZO68" s="412"/>
      <c r="WZP68" s="387"/>
      <c r="WZQ68" s="721"/>
      <c r="WZR68" s="367"/>
      <c r="WZS68" s="992"/>
      <c r="WZT68" s="412"/>
      <c r="WZU68" s="387"/>
      <c r="WZV68" s="721"/>
      <c r="WZW68" s="367"/>
      <c r="WZX68" s="992"/>
      <c r="WZY68" s="412"/>
      <c r="WZZ68" s="387"/>
      <c r="XAA68" s="721"/>
      <c r="XAB68" s="367"/>
      <c r="XAC68" s="992"/>
      <c r="XAD68" s="412"/>
      <c r="XAE68" s="387"/>
      <c r="XAF68" s="721"/>
      <c r="XAG68" s="367"/>
      <c r="XAH68" s="992"/>
      <c r="XAI68" s="412"/>
      <c r="XAJ68" s="387"/>
      <c r="XAK68" s="721"/>
      <c r="XAL68" s="367"/>
      <c r="XAM68" s="992"/>
      <c r="XAN68" s="412"/>
      <c r="XAO68" s="387"/>
      <c r="XAP68" s="721"/>
      <c r="XAQ68" s="367"/>
      <c r="XAR68" s="992"/>
      <c r="XAS68" s="412"/>
      <c r="XAT68" s="387"/>
      <c r="XAU68" s="721"/>
      <c r="XAV68" s="367"/>
      <c r="XAW68" s="992"/>
      <c r="XAX68" s="412"/>
      <c r="XAY68" s="387"/>
      <c r="XAZ68" s="721"/>
      <c r="XBA68" s="367"/>
      <c r="XBB68" s="992"/>
      <c r="XBC68" s="412"/>
      <c r="XBD68" s="387"/>
      <c r="XBE68" s="721"/>
      <c r="XBF68" s="367"/>
      <c r="XBG68" s="992"/>
      <c r="XBH68" s="412"/>
      <c r="XBI68" s="387"/>
      <c r="XBJ68" s="721"/>
      <c r="XBK68" s="367"/>
      <c r="XBL68" s="992"/>
      <c r="XBM68" s="412"/>
      <c r="XBN68" s="387"/>
      <c r="XBO68" s="721"/>
      <c r="XBP68" s="367"/>
      <c r="XBQ68" s="992"/>
      <c r="XBR68" s="412"/>
      <c r="XBS68" s="387"/>
      <c r="XBT68" s="721"/>
      <c r="XBU68" s="367"/>
      <c r="XBV68" s="992"/>
      <c r="XBW68" s="412"/>
      <c r="XBX68" s="387"/>
      <c r="XBY68" s="721"/>
      <c r="XBZ68" s="367"/>
      <c r="XCA68" s="992"/>
      <c r="XCB68" s="412"/>
      <c r="XCC68" s="387"/>
      <c r="XCD68" s="721"/>
      <c r="XCE68" s="367"/>
      <c r="XCF68" s="992"/>
      <c r="XCG68" s="412"/>
      <c r="XCH68" s="387"/>
      <c r="XCI68" s="721"/>
      <c r="XCJ68" s="367"/>
      <c r="XCK68" s="992"/>
      <c r="XCL68" s="412"/>
      <c r="XCM68" s="387"/>
      <c r="XCN68" s="721"/>
      <c r="XCO68" s="367"/>
      <c r="XCP68" s="992"/>
      <c r="XCQ68" s="412"/>
      <c r="XCR68" s="387"/>
      <c r="XCS68" s="721"/>
      <c r="XCT68" s="367"/>
      <c r="XCU68" s="992"/>
      <c r="XCV68" s="412"/>
      <c r="XCW68" s="387"/>
      <c r="XCX68" s="721"/>
      <c r="XCY68" s="367"/>
      <c r="XCZ68" s="992"/>
      <c r="XDA68" s="412"/>
      <c r="XDB68" s="387"/>
      <c r="XDC68" s="721"/>
      <c r="XDD68" s="367"/>
      <c r="XDE68" s="992"/>
      <c r="XDF68" s="412"/>
      <c r="XDG68" s="387"/>
      <c r="XDH68" s="721"/>
      <c r="XDI68" s="367"/>
      <c r="XDJ68" s="992"/>
      <c r="XDK68" s="412"/>
      <c r="XDL68" s="387"/>
      <c r="XDM68" s="721"/>
      <c r="XDN68" s="367"/>
      <c r="XDO68" s="992"/>
      <c r="XDP68" s="412"/>
      <c r="XDQ68" s="387"/>
      <c r="XDR68" s="721"/>
      <c r="XDS68" s="367"/>
      <c r="XDT68" s="992"/>
      <c r="XDU68" s="412"/>
      <c r="XDV68" s="387"/>
      <c r="XDW68" s="721"/>
      <c r="XDX68" s="367"/>
      <c r="XDY68" s="992"/>
      <c r="XDZ68" s="412"/>
      <c r="XEA68" s="387"/>
      <c r="XEB68" s="721"/>
      <c r="XEC68" s="367"/>
      <c r="XED68" s="992"/>
      <c r="XEE68" s="412"/>
      <c r="XEF68" s="387"/>
      <c r="XEG68" s="721"/>
      <c r="XEH68" s="367"/>
      <c r="XEI68" s="992"/>
      <c r="XEJ68" s="412"/>
      <c r="XEK68" s="387"/>
      <c r="XEL68" s="721"/>
      <c r="XEM68" s="367"/>
      <c r="XEN68" s="992"/>
      <c r="XEO68" s="412"/>
      <c r="XEP68" s="387"/>
      <c r="XEQ68" s="721"/>
      <c r="XER68" s="367"/>
      <c r="XES68" s="992"/>
      <c r="XET68" s="412"/>
      <c r="XEU68" s="387"/>
      <c r="XEV68" s="721"/>
      <c r="XEW68" s="367"/>
      <c r="XEX68" s="992"/>
      <c r="XEY68" s="412"/>
      <c r="XEZ68" s="387"/>
      <c r="XFA68" s="721"/>
      <c r="XFB68" s="367"/>
      <c r="XFC68" s="992"/>
      <c r="XFD68" s="412"/>
    </row>
    <row r="69" spans="1:16384">
      <c r="A69" s="725">
        <v>44165</v>
      </c>
      <c r="B69" s="368">
        <v>0</v>
      </c>
      <c r="C69" s="993">
        <v>0</v>
      </c>
      <c r="D69" s="1350">
        <v>131</v>
      </c>
      <c r="E69" s="993">
        <v>287832.80999999994</v>
      </c>
      <c r="F69" s="721"/>
      <c r="G69" s="367"/>
      <c r="H69" s="992"/>
      <c r="I69" s="412"/>
      <c r="J69" s="387"/>
      <c r="K69" s="721"/>
      <c r="L69" s="367"/>
      <c r="M69" s="992"/>
      <c r="N69" s="412"/>
      <c r="O69" s="387"/>
      <c r="P69" s="721"/>
      <c r="Q69" s="367"/>
      <c r="R69" s="992"/>
      <c r="S69" s="412"/>
      <c r="T69" s="387"/>
      <c r="U69" s="721"/>
      <c r="V69" s="367"/>
      <c r="W69" s="992"/>
      <c r="X69" s="412"/>
      <c r="Y69" s="387"/>
      <c r="Z69" s="721"/>
      <c r="AA69" s="367"/>
      <c r="AB69" s="992"/>
      <c r="AC69" s="412"/>
      <c r="AD69" s="387"/>
      <c r="AE69" s="721"/>
      <c r="AF69" s="367"/>
      <c r="AG69" s="992"/>
      <c r="AH69" s="412"/>
      <c r="AI69" s="387"/>
      <c r="AJ69" s="721"/>
      <c r="AK69" s="367"/>
      <c r="AL69" s="992"/>
      <c r="AM69" s="412"/>
      <c r="AN69" s="387"/>
      <c r="AO69" s="721"/>
      <c r="AP69" s="367"/>
      <c r="AQ69" s="992"/>
      <c r="AR69" s="412"/>
      <c r="AS69" s="387"/>
      <c r="AT69" s="721"/>
      <c r="AU69" s="367"/>
      <c r="AV69" s="992"/>
      <c r="AW69" s="412"/>
      <c r="AX69" s="387"/>
      <c r="AY69" s="721"/>
      <c r="AZ69" s="367"/>
      <c r="BA69" s="992"/>
      <c r="BB69" s="412"/>
      <c r="BC69" s="387"/>
      <c r="BD69" s="721"/>
      <c r="BE69" s="367"/>
      <c r="BF69" s="992"/>
      <c r="BG69" s="412"/>
      <c r="BH69" s="387"/>
      <c r="BI69" s="721"/>
      <c r="BJ69" s="367"/>
      <c r="BK69" s="992"/>
      <c r="BL69" s="412"/>
      <c r="BM69" s="387"/>
      <c r="BN69" s="721"/>
      <c r="BO69" s="367"/>
      <c r="BP69" s="992"/>
      <c r="BQ69" s="412"/>
      <c r="BR69" s="387"/>
      <c r="BS69" s="721"/>
      <c r="BT69" s="367"/>
      <c r="BU69" s="992"/>
      <c r="BV69" s="412"/>
      <c r="BW69" s="387"/>
      <c r="BX69" s="721"/>
      <c r="BY69" s="367"/>
      <c r="BZ69" s="992"/>
      <c r="CA69" s="412"/>
      <c r="CB69" s="387"/>
      <c r="CC69" s="721"/>
      <c r="CD69" s="367"/>
      <c r="CE69" s="992"/>
      <c r="CF69" s="412"/>
      <c r="CG69" s="387"/>
      <c r="CH69" s="721"/>
      <c r="CI69" s="367"/>
      <c r="CJ69" s="992"/>
      <c r="CK69" s="412"/>
      <c r="CL69" s="387"/>
      <c r="CM69" s="721"/>
      <c r="CN69" s="367"/>
      <c r="CO69" s="992"/>
      <c r="CP69" s="412"/>
      <c r="CQ69" s="387"/>
      <c r="CR69" s="721"/>
      <c r="CS69" s="367"/>
      <c r="CT69" s="992"/>
      <c r="CU69" s="412"/>
      <c r="CV69" s="387"/>
      <c r="CW69" s="721"/>
      <c r="CX69" s="367"/>
      <c r="CY69" s="992"/>
      <c r="CZ69" s="412"/>
      <c r="DA69" s="387"/>
      <c r="DB69" s="721"/>
      <c r="DC69" s="367"/>
      <c r="DD69" s="992"/>
      <c r="DE69" s="412"/>
      <c r="DF69" s="387"/>
      <c r="DG69" s="721"/>
      <c r="DH69" s="367"/>
      <c r="DI69" s="992"/>
      <c r="DJ69" s="412"/>
      <c r="DK69" s="387"/>
      <c r="DL69" s="721"/>
      <c r="DM69" s="367"/>
      <c r="DN69" s="992"/>
      <c r="DO69" s="412"/>
      <c r="DP69" s="387"/>
      <c r="DQ69" s="721"/>
      <c r="DR69" s="367"/>
      <c r="DS69" s="992"/>
      <c r="DT69" s="412"/>
      <c r="DU69" s="387"/>
      <c r="DV69" s="721"/>
      <c r="DW69" s="367"/>
      <c r="DX69" s="992"/>
      <c r="DY69" s="412"/>
      <c r="DZ69" s="387"/>
      <c r="EA69" s="721"/>
      <c r="EB69" s="367"/>
      <c r="EC69" s="992"/>
      <c r="ED69" s="412"/>
      <c r="EE69" s="387"/>
      <c r="EF69" s="721"/>
      <c r="EG69" s="367"/>
      <c r="EH69" s="992"/>
      <c r="EI69" s="412"/>
      <c r="EJ69" s="387"/>
      <c r="EK69" s="721"/>
      <c r="EL69" s="367"/>
      <c r="EM69" s="992"/>
      <c r="EN69" s="412"/>
      <c r="EO69" s="387"/>
      <c r="EP69" s="721"/>
      <c r="EQ69" s="367"/>
      <c r="ER69" s="992"/>
      <c r="ES69" s="412"/>
      <c r="ET69" s="387"/>
      <c r="EU69" s="721"/>
      <c r="EV69" s="367"/>
      <c r="EW69" s="992"/>
      <c r="EX69" s="412"/>
      <c r="EY69" s="387"/>
      <c r="EZ69" s="721"/>
      <c r="FA69" s="367"/>
      <c r="FB69" s="992"/>
      <c r="FC69" s="412"/>
      <c r="FD69" s="387"/>
      <c r="FE69" s="721"/>
      <c r="FF69" s="367"/>
      <c r="FG69" s="992"/>
      <c r="FH69" s="412"/>
      <c r="FI69" s="387"/>
      <c r="FJ69" s="721"/>
      <c r="FK69" s="367"/>
      <c r="FL69" s="992"/>
      <c r="FM69" s="412"/>
      <c r="FN69" s="387"/>
      <c r="FO69" s="721"/>
      <c r="FP69" s="367"/>
      <c r="FQ69" s="992"/>
      <c r="FR69" s="412"/>
      <c r="FS69" s="387"/>
      <c r="FT69" s="721"/>
      <c r="FU69" s="367"/>
      <c r="FV69" s="992"/>
      <c r="FW69" s="412"/>
      <c r="FX69" s="387"/>
      <c r="FY69" s="721"/>
      <c r="FZ69" s="367"/>
      <c r="GA69" s="992"/>
      <c r="GB69" s="412"/>
      <c r="GC69" s="387"/>
      <c r="GD69" s="721"/>
      <c r="GE69" s="367"/>
      <c r="GF69" s="992"/>
      <c r="GG69" s="412"/>
      <c r="GH69" s="387"/>
      <c r="GI69" s="721"/>
      <c r="GJ69" s="367"/>
      <c r="GK69" s="992"/>
      <c r="GL69" s="412"/>
      <c r="GM69" s="387"/>
      <c r="GN69" s="721"/>
      <c r="GO69" s="367"/>
      <c r="GP69" s="992"/>
      <c r="GQ69" s="412"/>
      <c r="GR69" s="387"/>
      <c r="GS69" s="721"/>
      <c r="GT69" s="367"/>
      <c r="GU69" s="992"/>
      <c r="GV69" s="412"/>
      <c r="GW69" s="387"/>
      <c r="GX69" s="721"/>
      <c r="GY69" s="367"/>
      <c r="GZ69" s="992"/>
      <c r="HA69" s="412"/>
      <c r="HB69" s="387"/>
      <c r="HC69" s="721"/>
      <c r="HD69" s="367"/>
      <c r="HE69" s="992"/>
      <c r="HF69" s="412"/>
      <c r="HG69" s="387"/>
      <c r="HH69" s="721"/>
      <c r="HI69" s="367"/>
      <c r="HJ69" s="992"/>
      <c r="HK69" s="412"/>
      <c r="HL69" s="387"/>
      <c r="HM69" s="721"/>
      <c r="HN69" s="367"/>
      <c r="HO69" s="992"/>
      <c r="HP69" s="412"/>
      <c r="HQ69" s="387"/>
      <c r="HR69" s="721"/>
      <c r="HS69" s="367"/>
      <c r="HT69" s="992"/>
      <c r="HU69" s="412"/>
      <c r="HV69" s="387"/>
      <c r="HW69" s="721"/>
      <c r="HX69" s="367"/>
      <c r="HY69" s="992"/>
      <c r="HZ69" s="412"/>
      <c r="IA69" s="387"/>
      <c r="IB69" s="721"/>
      <c r="IC69" s="367"/>
      <c r="ID69" s="992"/>
      <c r="IE69" s="412"/>
      <c r="IF69" s="387"/>
      <c r="IG69" s="721"/>
      <c r="IH69" s="367"/>
      <c r="II69" s="992"/>
      <c r="IJ69" s="412"/>
      <c r="IK69" s="387"/>
      <c r="IL69" s="721"/>
      <c r="IM69" s="367"/>
      <c r="IN69" s="992"/>
      <c r="IO69" s="412"/>
      <c r="IP69" s="387"/>
      <c r="IQ69" s="721"/>
      <c r="IR69" s="367"/>
      <c r="IS69" s="992"/>
      <c r="IT69" s="412"/>
      <c r="IU69" s="387"/>
      <c r="IV69" s="721"/>
      <c r="IW69" s="367"/>
      <c r="IX69" s="992"/>
      <c r="IY69" s="412"/>
      <c r="IZ69" s="387"/>
      <c r="JA69" s="721"/>
      <c r="JB69" s="367"/>
      <c r="JC69" s="992"/>
      <c r="JD69" s="412"/>
      <c r="JE69" s="387"/>
      <c r="JF69" s="721"/>
      <c r="JG69" s="367"/>
      <c r="JH69" s="992"/>
      <c r="JI69" s="412"/>
      <c r="JJ69" s="387"/>
      <c r="JK69" s="721"/>
      <c r="JL69" s="367"/>
      <c r="JM69" s="992"/>
      <c r="JN69" s="412"/>
      <c r="JO69" s="387"/>
      <c r="JP69" s="721"/>
      <c r="JQ69" s="367"/>
      <c r="JR69" s="992"/>
      <c r="JS69" s="412"/>
      <c r="JT69" s="387"/>
      <c r="JU69" s="721"/>
      <c r="JV69" s="367"/>
      <c r="JW69" s="992"/>
      <c r="JX69" s="412"/>
      <c r="JY69" s="387"/>
      <c r="JZ69" s="721"/>
      <c r="KA69" s="367"/>
      <c r="KB69" s="992"/>
      <c r="KC69" s="412"/>
      <c r="KD69" s="387"/>
      <c r="KE69" s="721"/>
      <c r="KF69" s="367"/>
      <c r="KG69" s="992"/>
      <c r="KH69" s="412"/>
      <c r="KI69" s="387"/>
      <c r="KJ69" s="721"/>
      <c r="KK69" s="367"/>
      <c r="KL69" s="992"/>
      <c r="KM69" s="412"/>
      <c r="KN69" s="387"/>
      <c r="KO69" s="721"/>
      <c r="KP69" s="367"/>
      <c r="KQ69" s="992"/>
      <c r="KR69" s="412"/>
      <c r="KS69" s="387"/>
      <c r="KT69" s="721"/>
      <c r="KU69" s="367"/>
      <c r="KV69" s="992"/>
      <c r="KW69" s="412"/>
      <c r="KX69" s="387"/>
      <c r="KY69" s="721"/>
      <c r="KZ69" s="367"/>
      <c r="LA69" s="992"/>
      <c r="LB69" s="412"/>
      <c r="LC69" s="387"/>
      <c r="LD69" s="721"/>
      <c r="LE69" s="367"/>
      <c r="LF69" s="992"/>
      <c r="LG69" s="412"/>
      <c r="LH69" s="387"/>
      <c r="LI69" s="721"/>
      <c r="LJ69" s="367"/>
      <c r="LK69" s="992"/>
      <c r="LL69" s="412"/>
      <c r="LM69" s="387"/>
      <c r="LN69" s="721"/>
      <c r="LO69" s="367"/>
      <c r="LP69" s="992"/>
      <c r="LQ69" s="412"/>
      <c r="LR69" s="387"/>
      <c r="LS69" s="721"/>
      <c r="LT69" s="367"/>
      <c r="LU69" s="992"/>
      <c r="LV69" s="412"/>
      <c r="LW69" s="387"/>
      <c r="LX69" s="721"/>
      <c r="LY69" s="367"/>
      <c r="LZ69" s="992"/>
      <c r="MA69" s="412"/>
      <c r="MB69" s="387"/>
      <c r="MC69" s="721"/>
      <c r="MD69" s="367"/>
      <c r="ME69" s="992"/>
      <c r="MF69" s="412"/>
      <c r="MG69" s="387"/>
      <c r="MH69" s="721"/>
      <c r="MI69" s="367"/>
      <c r="MJ69" s="992"/>
      <c r="MK69" s="412"/>
      <c r="ML69" s="387"/>
      <c r="MM69" s="721"/>
      <c r="MN69" s="367"/>
      <c r="MO69" s="992"/>
      <c r="MP69" s="412"/>
      <c r="MQ69" s="387"/>
      <c r="MR69" s="721"/>
      <c r="MS69" s="367"/>
      <c r="MT69" s="992"/>
      <c r="MU69" s="412"/>
      <c r="MV69" s="387"/>
      <c r="MW69" s="721"/>
      <c r="MX69" s="367"/>
      <c r="MY69" s="992"/>
      <c r="MZ69" s="412"/>
      <c r="NA69" s="387"/>
      <c r="NB69" s="721"/>
      <c r="NC69" s="367"/>
      <c r="ND69" s="992"/>
      <c r="NE69" s="412"/>
      <c r="NF69" s="387"/>
      <c r="NG69" s="721"/>
      <c r="NH69" s="367"/>
      <c r="NI69" s="992"/>
      <c r="NJ69" s="412"/>
      <c r="NK69" s="387"/>
      <c r="NL69" s="721"/>
      <c r="NM69" s="367"/>
      <c r="NN69" s="992"/>
      <c r="NO69" s="412"/>
      <c r="NP69" s="387"/>
      <c r="NQ69" s="721"/>
      <c r="NR69" s="367"/>
      <c r="NS69" s="992"/>
      <c r="NT69" s="412"/>
      <c r="NU69" s="387"/>
      <c r="NV69" s="721"/>
      <c r="NW69" s="367"/>
      <c r="NX69" s="992"/>
      <c r="NY69" s="412"/>
      <c r="NZ69" s="387"/>
      <c r="OA69" s="721"/>
      <c r="OB69" s="367"/>
      <c r="OC69" s="992"/>
      <c r="OD69" s="412"/>
      <c r="OE69" s="387"/>
      <c r="OF69" s="721"/>
      <c r="OG69" s="367"/>
      <c r="OH69" s="992"/>
      <c r="OI69" s="412"/>
      <c r="OJ69" s="387"/>
      <c r="OK69" s="721"/>
      <c r="OL69" s="367"/>
      <c r="OM69" s="992"/>
      <c r="ON69" s="412"/>
      <c r="OO69" s="387"/>
      <c r="OP69" s="721"/>
      <c r="OQ69" s="367"/>
      <c r="OR69" s="992"/>
      <c r="OS69" s="412"/>
      <c r="OT69" s="387"/>
      <c r="OU69" s="721"/>
      <c r="OV69" s="367"/>
      <c r="OW69" s="992"/>
      <c r="OX69" s="412"/>
      <c r="OY69" s="387"/>
      <c r="OZ69" s="721"/>
      <c r="PA69" s="367"/>
      <c r="PB69" s="992"/>
      <c r="PC69" s="412"/>
      <c r="PD69" s="387"/>
      <c r="PE69" s="721"/>
      <c r="PF69" s="367"/>
      <c r="PG69" s="992"/>
      <c r="PH69" s="412"/>
      <c r="PI69" s="387"/>
      <c r="PJ69" s="721"/>
      <c r="PK69" s="367"/>
      <c r="PL69" s="992"/>
      <c r="PM69" s="412"/>
      <c r="PN69" s="387"/>
      <c r="PO69" s="721"/>
      <c r="PP69" s="367"/>
      <c r="PQ69" s="992"/>
      <c r="PR69" s="412"/>
      <c r="PS69" s="387"/>
      <c r="PT69" s="721"/>
      <c r="PU69" s="367"/>
      <c r="PV69" s="992"/>
      <c r="PW69" s="412"/>
      <c r="PX69" s="387"/>
      <c r="PY69" s="721"/>
      <c r="PZ69" s="367"/>
      <c r="QA69" s="992"/>
      <c r="QB69" s="412"/>
      <c r="QC69" s="387"/>
      <c r="QD69" s="721"/>
      <c r="QE69" s="367"/>
      <c r="QF69" s="992"/>
      <c r="QG69" s="412"/>
      <c r="QH69" s="387"/>
      <c r="QI69" s="721"/>
      <c r="QJ69" s="367"/>
      <c r="QK69" s="992"/>
      <c r="QL69" s="412"/>
      <c r="QM69" s="387"/>
      <c r="QN69" s="721"/>
      <c r="QO69" s="367"/>
      <c r="QP69" s="992"/>
      <c r="QQ69" s="412"/>
      <c r="QR69" s="387"/>
      <c r="QS69" s="721"/>
      <c r="QT69" s="367"/>
      <c r="QU69" s="992"/>
      <c r="QV69" s="412"/>
      <c r="QW69" s="387"/>
      <c r="QX69" s="721"/>
      <c r="QY69" s="367"/>
      <c r="QZ69" s="992"/>
      <c r="RA69" s="412"/>
      <c r="RB69" s="387"/>
      <c r="RC69" s="721"/>
      <c r="RD69" s="367"/>
      <c r="RE69" s="992"/>
      <c r="RF69" s="412"/>
      <c r="RG69" s="387"/>
      <c r="RH69" s="721"/>
      <c r="RI69" s="367"/>
      <c r="RJ69" s="992"/>
      <c r="RK69" s="412"/>
      <c r="RL69" s="387"/>
      <c r="RM69" s="721"/>
      <c r="RN69" s="367"/>
      <c r="RO69" s="992"/>
      <c r="RP69" s="412"/>
      <c r="RQ69" s="387"/>
      <c r="RR69" s="721"/>
      <c r="RS69" s="367"/>
      <c r="RT69" s="992"/>
      <c r="RU69" s="412"/>
      <c r="RV69" s="387"/>
      <c r="RW69" s="721"/>
      <c r="RX69" s="367"/>
      <c r="RY69" s="992"/>
      <c r="RZ69" s="412"/>
      <c r="SA69" s="387"/>
      <c r="SB69" s="721"/>
      <c r="SC69" s="367"/>
      <c r="SD69" s="992"/>
      <c r="SE69" s="412"/>
      <c r="SF69" s="387"/>
      <c r="SG69" s="721"/>
      <c r="SH69" s="367"/>
      <c r="SI69" s="992"/>
      <c r="SJ69" s="412"/>
      <c r="SK69" s="387"/>
      <c r="SL69" s="721"/>
      <c r="SM69" s="367"/>
      <c r="SN69" s="992"/>
      <c r="SO69" s="412"/>
      <c r="SP69" s="387"/>
      <c r="SQ69" s="721"/>
      <c r="SR69" s="367"/>
      <c r="SS69" s="992"/>
      <c r="ST69" s="412"/>
      <c r="SU69" s="387"/>
      <c r="SV69" s="721"/>
      <c r="SW69" s="367"/>
      <c r="SX69" s="992"/>
      <c r="SY69" s="412"/>
      <c r="SZ69" s="387"/>
      <c r="TA69" s="721"/>
      <c r="TB69" s="367"/>
      <c r="TC69" s="992"/>
      <c r="TD69" s="412"/>
      <c r="TE69" s="387"/>
      <c r="TF69" s="721"/>
      <c r="TG69" s="367"/>
      <c r="TH69" s="992"/>
      <c r="TI69" s="412"/>
      <c r="TJ69" s="387"/>
      <c r="TK69" s="721"/>
      <c r="TL69" s="367"/>
      <c r="TM69" s="992"/>
      <c r="TN69" s="412"/>
      <c r="TO69" s="387"/>
      <c r="TP69" s="721"/>
      <c r="TQ69" s="367"/>
      <c r="TR69" s="992"/>
      <c r="TS69" s="412"/>
      <c r="TT69" s="387"/>
      <c r="TU69" s="721"/>
      <c r="TV69" s="367"/>
      <c r="TW69" s="992"/>
      <c r="TX69" s="412"/>
      <c r="TY69" s="387"/>
      <c r="TZ69" s="721"/>
      <c r="UA69" s="367"/>
      <c r="UB69" s="992"/>
      <c r="UC69" s="412"/>
      <c r="UD69" s="387"/>
      <c r="UE69" s="721"/>
      <c r="UF69" s="367"/>
      <c r="UG69" s="992"/>
      <c r="UH69" s="412"/>
      <c r="UI69" s="387"/>
      <c r="UJ69" s="721"/>
      <c r="UK69" s="367"/>
      <c r="UL69" s="992"/>
      <c r="UM69" s="412"/>
      <c r="UN69" s="387"/>
      <c r="UO69" s="721"/>
      <c r="UP69" s="367"/>
      <c r="UQ69" s="992"/>
      <c r="UR69" s="412"/>
      <c r="US69" s="387"/>
      <c r="UT69" s="721"/>
      <c r="UU69" s="367"/>
      <c r="UV69" s="992"/>
      <c r="UW69" s="412"/>
      <c r="UX69" s="387"/>
      <c r="UY69" s="721"/>
      <c r="UZ69" s="367"/>
      <c r="VA69" s="992"/>
      <c r="VB69" s="412"/>
      <c r="VC69" s="387"/>
      <c r="VD69" s="721"/>
      <c r="VE69" s="367"/>
      <c r="VF69" s="992"/>
      <c r="VG69" s="412"/>
      <c r="VH69" s="387"/>
      <c r="VI69" s="721"/>
      <c r="VJ69" s="367"/>
      <c r="VK69" s="992"/>
      <c r="VL69" s="412"/>
      <c r="VM69" s="387"/>
      <c r="VN69" s="721"/>
      <c r="VO69" s="367"/>
      <c r="VP69" s="992"/>
      <c r="VQ69" s="412"/>
      <c r="VR69" s="387"/>
      <c r="VS69" s="721"/>
      <c r="VT69" s="367"/>
      <c r="VU69" s="992"/>
      <c r="VV69" s="412"/>
      <c r="VW69" s="387"/>
      <c r="VX69" s="721"/>
      <c r="VY69" s="367"/>
      <c r="VZ69" s="992"/>
      <c r="WA69" s="412"/>
      <c r="WB69" s="387"/>
      <c r="WC69" s="721"/>
      <c r="WD69" s="367"/>
      <c r="WE69" s="992"/>
      <c r="WF69" s="412"/>
      <c r="WG69" s="387"/>
      <c r="WH69" s="721"/>
      <c r="WI69" s="367"/>
      <c r="WJ69" s="992"/>
      <c r="WK69" s="412"/>
      <c r="WL69" s="387"/>
      <c r="WM69" s="721"/>
      <c r="WN69" s="367"/>
      <c r="WO69" s="992"/>
      <c r="WP69" s="412"/>
      <c r="WQ69" s="387"/>
      <c r="WR69" s="721"/>
      <c r="WS69" s="367"/>
      <c r="WT69" s="992"/>
      <c r="WU69" s="412"/>
      <c r="WV69" s="387"/>
      <c r="WW69" s="721"/>
      <c r="WX69" s="367"/>
      <c r="WY69" s="992"/>
      <c r="WZ69" s="412"/>
      <c r="XA69" s="387"/>
      <c r="XB69" s="721"/>
      <c r="XC69" s="367"/>
      <c r="XD69" s="992"/>
      <c r="XE69" s="412"/>
      <c r="XF69" s="387"/>
      <c r="XG69" s="721"/>
      <c r="XH69" s="367"/>
      <c r="XI69" s="992"/>
      <c r="XJ69" s="412"/>
      <c r="XK69" s="387"/>
      <c r="XL69" s="721"/>
      <c r="XM69" s="367"/>
      <c r="XN69" s="992"/>
      <c r="XO69" s="412"/>
      <c r="XP69" s="387"/>
      <c r="XQ69" s="721"/>
      <c r="XR69" s="367"/>
      <c r="XS69" s="992"/>
      <c r="XT69" s="412"/>
      <c r="XU69" s="387"/>
      <c r="XV69" s="721"/>
      <c r="XW69" s="367"/>
      <c r="XX69" s="992"/>
      <c r="XY69" s="412"/>
      <c r="XZ69" s="387"/>
      <c r="YA69" s="721"/>
      <c r="YB69" s="367"/>
      <c r="YC69" s="992"/>
      <c r="YD69" s="412"/>
      <c r="YE69" s="387"/>
      <c r="YF69" s="721"/>
      <c r="YG69" s="367"/>
      <c r="YH69" s="992"/>
      <c r="YI69" s="412"/>
      <c r="YJ69" s="387"/>
      <c r="YK69" s="721"/>
      <c r="YL69" s="367"/>
      <c r="YM69" s="992"/>
      <c r="YN69" s="412"/>
      <c r="YO69" s="387"/>
      <c r="YP69" s="721"/>
      <c r="YQ69" s="367"/>
      <c r="YR69" s="992"/>
      <c r="YS69" s="412"/>
      <c r="YT69" s="387"/>
      <c r="YU69" s="721"/>
      <c r="YV69" s="367"/>
      <c r="YW69" s="992"/>
      <c r="YX69" s="412"/>
      <c r="YY69" s="387"/>
      <c r="YZ69" s="721"/>
      <c r="ZA69" s="367"/>
      <c r="ZB69" s="992"/>
      <c r="ZC69" s="412"/>
      <c r="ZD69" s="387"/>
      <c r="ZE69" s="721"/>
      <c r="ZF69" s="367"/>
      <c r="ZG69" s="992"/>
      <c r="ZH69" s="412"/>
      <c r="ZI69" s="387"/>
      <c r="ZJ69" s="721"/>
      <c r="ZK69" s="367"/>
      <c r="ZL69" s="992"/>
      <c r="ZM69" s="412"/>
      <c r="ZN69" s="387"/>
      <c r="ZO69" s="721"/>
      <c r="ZP69" s="367"/>
      <c r="ZQ69" s="992"/>
      <c r="ZR69" s="412"/>
      <c r="ZS69" s="387"/>
      <c r="ZT69" s="721"/>
      <c r="ZU69" s="367"/>
      <c r="ZV69" s="992"/>
      <c r="ZW69" s="412"/>
      <c r="ZX69" s="387"/>
      <c r="ZY69" s="721"/>
      <c r="ZZ69" s="367"/>
      <c r="AAA69" s="992"/>
      <c r="AAB69" s="412"/>
      <c r="AAC69" s="387"/>
      <c r="AAD69" s="721"/>
      <c r="AAE69" s="367"/>
      <c r="AAF69" s="992"/>
      <c r="AAG69" s="412"/>
      <c r="AAH69" s="387"/>
      <c r="AAI69" s="721"/>
      <c r="AAJ69" s="367"/>
      <c r="AAK69" s="992"/>
      <c r="AAL69" s="412"/>
      <c r="AAM69" s="387"/>
      <c r="AAN69" s="721"/>
      <c r="AAO69" s="367"/>
      <c r="AAP69" s="992"/>
      <c r="AAQ69" s="412"/>
      <c r="AAR69" s="387"/>
      <c r="AAS69" s="721"/>
      <c r="AAT69" s="367"/>
      <c r="AAU69" s="992"/>
      <c r="AAV69" s="412"/>
      <c r="AAW69" s="387"/>
      <c r="AAX69" s="721"/>
      <c r="AAY69" s="367"/>
      <c r="AAZ69" s="992"/>
      <c r="ABA69" s="412"/>
      <c r="ABB69" s="387"/>
      <c r="ABC69" s="721"/>
      <c r="ABD69" s="367"/>
      <c r="ABE69" s="992"/>
      <c r="ABF69" s="412"/>
      <c r="ABG69" s="387"/>
      <c r="ABH69" s="721"/>
      <c r="ABI69" s="367"/>
      <c r="ABJ69" s="992"/>
      <c r="ABK69" s="412"/>
      <c r="ABL69" s="387"/>
      <c r="ABM69" s="721"/>
      <c r="ABN69" s="367"/>
      <c r="ABO69" s="992"/>
      <c r="ABP69" s="412"/>
      <c r="ABQ69" s="387"/>
      <c r="ABR69" s="721"/>
      <c r="ABS69" s="367"/>
      <c r="ABT69" s="992"/>
      <c r="ABU69" s="412"/>
      <c r="ABV69" s="387"/>
      <c r="ABW69" s="721"/>
      <c r="ABX69" s="367"/>
      <c r="ABY69" s="992"/>
      <c r="ABZ69" s="412"/>
      <c r="ACA69" s="387"/>
      <c r="ACB69" s="721"/>
      <c r="ACC69" s="367"/>
      <c r="ACD69" s="992"/>
      <c r="ACE69" s="412"/>
      <c r="ACF69" s="387"/>
      <c r="ACG69" s="721"/>
      <c r="ACH69" s="367"/>
      <c r="ACI69" s="992"/>
      <c r="ACJ69" s="412"/>
      <c r="ACK69" s="387"/>
      <c r="ACL69" s="721"/>
      <c r="ACM69" s="367"/>
      <c r="ACN69" s="992"/>
      <c r="ACO69" s="412"/>
      <c r="ACP69" s="387"/>
      <c r="ACQ69" s="721"/>
      <c r="ACR69" s="367"/>
      <c r="ACS69" s="992"/>
      <c r="ACT69" s="412"/>
      <c r="ACU69" s="387"/>
      <c r="ACV69" s="721"/>
      <c r="ACW69" s="367"/>
      <c r="ACX69" s="992"/>
      <c r="ACY69" s="412"/>
      <c r="ACZ69" s="387"/>
      <c r="ADA69" s="721"/>
      <c r="ADB69" s="367"/>
      <c r="ADC69" s="992"/>
      <c r="ADD69" s="412"/>
      <c r="ADE69" s="387"/>
      <c r="ADF69" s="721"/>
      <c r="ADG69" s="367"/>
      <c r="ADH69" s="992"/>
      <c r="ADI69" s="412"/>
      <c r="ADJ69" s="387"/>
      <c r="ADK69" s="721"/>
      <c r="ADL69" s="367"/>
      <c r="ADM69" s="992"/>
      <c r="ADN69" s="412"/>
      <c r="ADO69" s="387"/>
      <c r="ADP69" s="721"/>
      <c r="ADQ69" s="367"/>
      <c r="ADR69" s="992"/>
      <c r="ADS69" s="412"/>
      <c r="ADT69" s="387"/>
      <c r="ADU69" s="721"/>
      <c r="ADV69" s="367"/>
      <c r="ADW69" s="992"/>
      <c r="ADX69" s="412"/>
      <c r="ADY69" s="387"/>
      <c r="ADZ69" s="721"/>
      <c r="AEA69" s="367"/>
      <c r="AEB69" s="992"/>
      <c r="AEC69" s="412"/>
      <c r="AED69" s="387"/>
      <c r="AEE69" s="721"/>
      <c r="AEF69" s="367"/>
      <c r="AEG69" s="992"/>
      <c r="AEH69" s="412"/>
      <c r="AEI69" s="387"/>
      <c r="AEJ69" s="721"/>
      <c r="AEK69" s="367"/>
      <c r="AEL69" s="992"/>
      <c r="AEM69" s="412"/>
      <c r="AEN69" s="387"/>
      <c r="AEO69" s="721"/>
      <c r="AEP69" s="367"/>
      <c r="AEQ69" s="992"/>
      <c r="AER69" s="412"/>
      <c r="AES69" s="387"/>
      <c r="AET69" s="721"/>
      <c r="AEU69" s="367"/>
      <c r="AEV69" s="992"/>
      <c r="AEW69" s="412"/>
      <c r="AEX69" s="387"/>
      <c r="AEY69" s="721"/>
      <c r="AEZ69" s="367"/>
      <c r="AFA69" s="992"/>
      <c r="AFB69" s="412"/>
      <c r="AFC69" s="387"/>
      <c r="AFD69" s="721"/>
      <c r="AFE69" s="367"/>
      <c r="AFF69" s="992"/>
      <c r="AFG69" s="412"/>
      <c r="AFH69" s="387"/>
      <c r="AFI69" s="721"/>
      <c r="AFJ69" s="367"/>
      <c r="AFK69" s="992"/>
      <c r="AFL69" s="412"/>
      <c r="AFM69" s="387"/>
      <c r="AFN69" s="721"/>
      <c r="AFO69" s="367"/>
      <c r="AFP69" s="992"/>
      <c r="AFQ69" s="412"/>
      <c r="AFR69" s="387"/>
      <c r="AFS69" s="721"/>
      <c r="AFT69" s="367"/>
      <c r="AFU69" s="992"/>
      <c r="AFV69" s="412"/>
      <c r="AFW69" s="387"/>
      <c r="AFX69" s="721"/>
      <c r="AFY69" s="367"/>
      <c r="AFZ69" s="992"/>
      <c r="AGA69" s="412"/>
      <c r="AGB69" s="387"/>
      <c r="AGC69" s="721"/>
      <c r="AGD69" s="367"/>
      <c r="AGE69" s="992"/>
      <c r="AGF69" s="412"/>
      <c r="AGG69" s="387"/>
      <c r="AGH69" s="721"/>
      <c r="AGI69" s="367"/>
      <c r="AGJ69" s="992"/>
      <c r="AGK69" s="412"/>
      <c r="AGL69" s="387"/>
      <c r="AGM69" s="721"/>
      <c r="AGN69" s="367"/>
      <c r="AGO69" s="992"/>
      <c r="AGP69" s="412"/>
      <c r="AGQ69" s="387"/>
      <c r="AGR69" s="721"/>
      <c r="AGS69" s="367"/>
      <c r="AGT69" s="992"/>
      <c r="AGU69" s="412"/>
      <c r="AGV69" s="387"/>
      <c r="AGW69" s="721"/>
      <c r="AGX69" s="367"/>
      <c r="AGY69" s="992"/>
      <c r="AGZ69" s="412"/>
      <c r="AHA69" s="387"/>
      <c r="AHB69" s="721"/>
      <c r="AHC69" s="367"/>
      <c r="AHD69" s="992"/>
      <c r="AHE69" s="412"/>
      <c r="AHF69" s="387"/>
      <c r="AHG69" s="721"/>
      <c r="AHH69" s="367"/>
      <c r="AHI69" s="992"/>
      <c r="AHJ69" s="412"/>
      <c r="AHK69" s="387"/>
      <c r="AHL69" s="721"/>
      <c r="AHM69" s="367"/>
      <c r="AHN69" s="992"/>
      <c r="AHO69" s="412"/>
      <c r="AHP69" s="387"/>
      <c r="AHQ69" s="721"/>
      <c r="AHR69" s="367"/>
      <c r="AHS69" s="992"/>
      <c r="AHT69" s="412"/>
      <c r="AHU69" s="387"/>
      <c r="AHV69" s="721"/>
      <c r="AHW69" s="367"/>
      <c r="AHX69" s="992"/>
      <c r="AHY69" s="412"/>
      <c r="AHZ69" s="387"/>
      <c r="AIA69" s="721"/>
      <c r="AIB69" s="367"/>
      <c r="AIC69" s="992"/>
      <c r="AID69" s="412"/>
      <c r="AIE69" s="387"/>
      <c r="AIF69" s="721"/>
      <c r="AIG69" s="367"/>
      <c r="AIH69" s="992"/>
      <c r="AII69" s="412"/>
      <c r="AIJ69" s="387"/>
      <c r="AIK69" s="721"/>
      <c r="AIL69" s="367"/>
      <c r="AIM69" s="992"/>
      <c r="AIN69" s="412"/>
      <c r="AIO69" s="387"/>
      <c r="AIP69" s="721"/>
      <c r="AIQ69" s="367"/>
      <c r="AIR69" s="992"/>
      <c r="AIS69" s="412"/>
      <c r="AIT69" s="387"/>
      <c r="AIU69" s="721"/>
      <c r="AIV69" s="367"/>
      <c r="AIW69" s="992"/>
      <c r="AIX69" s="412"/>
      <c r="AIY69" s="387"/>
      <c r="AIZ69" s="721"/>
      <c r="AJA69" s="367"/>
      <c r="AJB69" s="992"/>
      <c r="AJC69" s="412"/>
      <c r="AJD69" s="387"/>
      <c r="AJE69" s="721"/>
      <c r="AJF69" s="367"/>
      <c r="AJG69" s="992"/>
      <c r="AJH69" s="412"/>
      <c r="AJI69" s="387"/>
      <c r="AJJ69" s="721"/>
      <c r="AJK69" s="367"/>
      <c r="AJL69" s="992"/>
      <c r="AJM69" s="412"/>
      <c r="AJN69" s="387"/>
      <c r="AJO69" s="721"/>
      <c r="AJP69" s="367"/>
      <c r="AJQ69" s="992"/>
      <c r="AJR69" s="412"/>
      <c r="AJS69" s="387"/>
      <c r="AJT69" s="721"/>
      <c r="AJU69" s="367"/>
      <c r="AJV69" s="992"/>
      <c r="AJW69" s="412"/>
      <c r="AJX69" s="387"/>
      <c r="AJY69" s="721"/>
      <c r="AJZ69" s="367"/>
      <c r="AKA69" s="992"/>
      <c r="AKB69" s="412"/>
      <c r="AKC69" s="387"/>
      <c r="AKD69" s="721"/>
      <c r="AKE69" s="367"/>
      <c r="AKF69" s="992"/>
      <c r="AKG69" s="412"/>
      <c r="AKH69" s="387"/>
      <c r="AKI69" s="721"/>
      <c r="AKJ69" s="367"/>
      <c r="AKK69" s="992"/>
      <c r="AKL69" s="412"/>
      <c r="AKM69" s="387"/>
      <c r="AKN69" s="721"/>
      <c r="AKO69" s="367"/>
      <c r="AKP69" s="992"/>
      <c r="AKQ69" s="412"/>
      <c r="AKR69" s="387"/>
      <c r="AKS69" s="721"/>
      <c r="AKT69" s="367"/>
      <c r="AKU69" s="992"/>
      <c r="AKV69" s="412"/>
      <c r="AKW69" s="387"/>
      <c r="AKX69" s="721"/>
      <c r="AKY69" s="367"/>
      <c r="AKZ69" s="992"/>
      <c r="ALA69" s="412"/>
      <c r="ALB69" s="387"/>
      <c r="ALC69" s="721"/>
      <c r="ALD69" s="367"/>
      <c r="ALE69" s="992"/>
      <c r="ALF69" s="412"/>
      <c r="ALG69" s="387"/>
      <c r="ALH69" s="721"/>
      <c r="ALI69" s="367"/>
      <c r="ALJ69" s="992"/>
      <c r="ALK69" s="412"/>
      <c r="ALL69" s="387"/>
      <c r="ALM69" s="721"/>
      <c r="ALN69" s="367"/>
      <c r="ALO69" s="992"/>
      <c r="ALP69" s="412"/>
      <c r="ALQ69" s="387"/>
      <c r="ALR69" s="721"/>
      <c r="ALS69" s="367"/>
      <c r="ALT69" s="992"/>
      <c r="ALU69" s="412"/>
      <c r="ALV69" s="387"/>
      <c r="ALW69" s="721"/>
      <c r="ALX69" s="367"/>
      <c r="ALY69" s="992"/>
      <c r="ALZ69" s="412"/>
      <c r="AMA69" s="387"/>
      <c r="AMB69" s="721"/>
      <c r="AMC69" s="367"/>
      <c r="AMD69" s="992"/>
      <c r="AME69" s="412"/>
      <c r="AMF69" s="387"/>
      <c r="AMG69" s="721"/>
      <c r="AMH69" s="367"/>
      <c r="AMI69" s="992"/>
      <c r="AMJ69" s="412"/>
      <c r="AMK69" s="387"/>
      <c r="AML69" s="721"/>
      <c r="AMM69" s="367"/>
      <c r="AMN69" s="992"/>
      <c r="AMO69" s="412"/>
      <c r="AMP69" s="387"/>
      <c r="AMQ69" s="721"/>
      <c r="AMR69" s="367"/>
      <c r="AMS69" s="992"/>
      <c r="AMT69" s="412"/>
      <c r="AMU69" s="387"/>
      <c r="AMV69" s="721"/>
      <c r="AMW69" s="367"/>
      <c r="AMX69" s="992"/>
      <c r="AMY69" s="412"/>
      <c r="AMZ69" s="387"/>
      <c r="ANA69" s="721"/>
      <c r="ANB69" s="367"/>
      <c r="ANC69" s="992"/>
      <c r="AND69" s="412"/>
      <c r="ANE69" s="387"/>
      <c r="ANF69" s="721"/>
      <c r="ANG69" s="367"/>
      <c r="ANH69" s="992"/>
      <c r="ANI69" s="412"/>
      <c r="ANJ69" s="387"/>
      <c r="ANK69" s="721"/>
      <c r="ANL69" s="367"/>
      <c r="ANM69" s="992"/>
      <c r="ANN69" s="412"/>
      <c r="ANO69" s="387"/>
      <c r="ANP69" s="721"/>
      <c r="ANQ69" s="367"/>
      <c r="ANR69" s="992"/>
      <c r="ANS69" s="412"/>
      <c r="ANT69" s="387"/>
      <c r="ANU69" s="721"/>
      <c r="ANV69" s="367"/>
      <c r="ANW69" s="992"/>
      <c r="ANX69" s="412"/>
      <c r="ANY69" s="387"/>
      <c r="ANZ69" s="721"/>
      <c r="AOA69" s="367"/>
      <c r="AOB69" s="992"/>
      <c r="AOC69" s="412"/>
      <c r="AOD69" s="387"/>
      <c r="AOE69" s="721"/>
      <c r="AOF69" s="367"/>
      <c r="AOG69" s="992"/>
      <c r="AOH69" s="412"/>
      <c r="AOI69" s="387"/>
      <c r="AOJ69" s="721"/>
      <c r="AOK69" s="367"/>
      <c r="AOL69" s="992"/>
      <c r="AOM69" s="412"/>
      <c r="AON69" s="387"/>
      <c r="AOO69" s="721"/>
      <c r="AOP69" s="367"/>
      <c r="AOQ69" s="992"/>
      <c r="AOR69" s="412"/>
      <c r="AOS69" s="387"/>
      <c r="AOT69" s="721"/>
      <c r="AOU69" s="367"/>
      <c r="AOV69" s="992"/>
      <c r="AOW69" s="412"/>
      <c r="AOX69" s="387"/>
      <c r="AOY69" s="721"/>
      <c r="AOZ69" s="367"/>
      <c r="APA69" s="992"/>
      <c r="APB69" s="412"/>
      <c r="APC69" s="387"/>
      <c r="APD69" s="721"/>
      <c r="APE69" s="367"/>
      <c r="APF69" s="992"/>
      <c r="APG69" s="412"/>
      <c r="APH69" s="387"/>
      <c r="API69" s="721"/>
      <c r="APJ69" s="367"/>
      <c r="APK69" s="992"/>
      <c r="APL69" s="412"/>
      <c r="APM69" s="387"/>
      <c r="APN69" s="721"/>
      <c r="APO69" s="367"/>
      <c r="APP69" s="992"/>
      <c r="APQ69" s="412"/>
      <c r="APR69" s="387"/>
      <c r="APS69" s="721"/>
      <c r="APT69" s="367"/>
      <c r="APU69" s="992"/>
      <c r="APV69" s="412"/>
      <c r="APW69" s="387"/>
      <c r="APX69" s="721"/>
      <c r="APY69" s="367"/>
      <c r="APZ69" s="992"/>
      <c r="AQA69" s="412"/>
      <c r="AQB69" s="387"/>
      <c r="AQC69" s="721"/>
      <c r="AQD69" s="367"/>
      <c r="AQE69" s="992"/>
      <c r="AQF69" s="412"/>
      <c r="AQG69" s="387"/>
      <c r="AQH69" s="721"/>
      <c r="AQI69" s="367"/>
      <c r="AQJ69" s="992"/>
      <c r="AQK69" s="412"/>
      <c r="AQL69" s="387"/>
      <c r="AQM69" s="721"/>
      <c r="AQN69" s="367"/>
      <c r="AQO69" s="992"/>
      <c r="AQP69" s="412"/>
      <c r="AQQ69" s="387"/>
      <c r="AQR69" s="721"/>
      <c r="AQS69" s="367"/>
      <c r="AQT69" s="992"/>
      <c r="AQU69" s="412"/>
      <c r="AQV69" s="387"/>
      <c r="AQW69" s="721"/>
      <c r="AQX69" s="367"/>
      <c r="AQY69" s="992"/>
      <c r="AQZ69" s="412"/>
      <c r="ARA69" s="387"/>
      <c r="ARB69" s="721"/>
      <c r="ARC69" s="367"/>
      <c r="ARD69" s="992"/>
      <c r="ARE69" s="412"/>
      <c r="ARF69" s="387"/>
      <c r="ARG69" s="721"/>
      <c r="ARH69" s="367"/>
      <c r="ARI69" s="992"/>
      <c r="ARJ69" s="412"/>
      <c r="ARK69" s="387"/>
      <c r="ARL69" s="721"/>
      <c r="ARM69" s="367"/>
      <c r="ARN69" s="992"/>
      <c r="ARO69" s="412"/>
      <c r="ARP69" s="387"/>
      <c r="ARQ69" s="721"/>
      <c r="ARR69" s="367"/>
      <c r="ARS69" s="992"/>
      <c r="ART69" s="412"/>
      <c r="ARU69" s="387"/>
      <c r="ARV69" s="721"/>
      <c r="ARW69" s="367"/>
      <c r="ARX69" s="992"/>
      <c r="ARY69" s="412"/>
      <c r="ARZ69" s="387"/>
      <c r="ASA69" s="721"/>
      <c r="ASB69" s="367"/>
      <c r="ASC69" s="992"/>
      <c r="ASD69" s="412"/>
      <c r="ASE69" s="387"/>
      <c r="ASF69" s="721"/>
      <c r="ASG69" s="367"/>
      <c r="ASH69" s="992"/>
      <c r="ASI69" s="412"/>
      <c r="ASJ69" s="387"/>
      <c r="ASK69" s="721"/>
      <c r="ASL69" s="367"/>
      <c r="ASM69" s="992"/>
      <c r="ASN69" s="412"/>
      <c r="ASO69" s="387"/>
      <c r="ASP69" s="721"/>
      <c r="ASQ69" s="367"/>
      <c r="ASR69" s="992"/>
      <c r="ASS69" s="412"/>
      <c r="AST69" s="387"/>
      <c r="ASU69" s="721"/>
      <c r="ASV69" s="367"/>
      <c r="ASW69" s="992"/>
      <c r="ASX69" s="412"/>
      <c r="ASY69" s="387"/>
      <c r="ASZ69" s="721"/>
      <c r="ATA69" s="367"/>
      <c r="ATB69" s="992"/>
      <c r="ATC69" s="412"/>
      <c r="ATD69" s="387"/>
      <c r="ATE69" s="721"/>
      <c r="ATF69" s="367"/>
      <c r="ATG69" s="992"/>
      <c r="ATH69" s="412"/>
      <c r="ATI69" s="387"/>
      <c r="ATJ69" s="721"/>
      <c r="ATK69" s="367"/>
      <c r="ATL69" s="992"/>
      <c r="ATM69" s="412"/>
      <c r="ATN69" s="387"/>
      <c r="ATO69" s="721"/>
      <c r="ATP69" s="367"/>
      <c r="ATQ69" s="992"/>
      <c r="ATR69" s="412"/>
      <c r="ATS69" s="387"/>
      <c r="ATT69" s="721"/>
      <c r="ATU69" s="367"/>
      <c r="ATV69" s="992"/>
      <c r="ATW69" s="412"/>
      <c r="ATX69" s="387"/>
      <c r="ATY69" s="721"/>
      <c r="ATZ69" s="367"/>
      <c r="AUA69" s="992"/>
      <c r="AUB69" s="412"/>
      <c r="AUC69" s="387"/>
      <c r="AUD69" s="721"/>
      <c r="AUE69" s="367"/>
      <c r="AUF69" s="992"/>
      <c r="AUG69" s="412"/>
      <c r="AUH69" s="387"/>
      <c r="AUI69" s="721"/>
      <c r="AUJ69" s="367"/>
      <c r="AUK69" s="992"/>
      <c r="AUL69" s="412"/>
      <c r="AUM69" s="387"/>
      <c r="AUN69" s="721"/>
      <c r="AUO69" s="367"/>
      <c r="AUP69" s="992"/>
      <c r="AUQ69" s="412"/>
      <c r="AUR69" s="387"/>
      <c r="AUS69" s="721"/>
      <c r="AUT69" s="367"/>
      <c r="AUU69" s="992"/>
      <c r="AUV69" s="412"/>
      <c r="AUW69" s="387"/>
      <c r="AUX69" s="721"/>
      <c r="AUY69" s="367"/>
      <c r="AUZ69" s="992"/>
      <c r="AVA69" s="412"/>
      <c r="AVB69" s="387"/>
      <c r="AVC69" s="721"/>
      <c r="AVD69" s="367"/>
      <c r="AVE69" s="992"/>
      <c r="AVF69" s="412"/>
      <c r="AVG69" s="387"/>
      <c r="AVH69" s="721"/>
      <c r="AVI69" s="367"/>
      <c r="AVJ69" s="992"/>
      <c r="AVK69" s="412"/>
      <c r="AVL69" s="387"/>
      <c r="AVM69" s="721"/>
      <c r="AVN69" s="367"/>
      <c r="AVO69" s="992"/>
      <c r="AVP69" s="412"/>
      <c r="AVQ69" s="387"/>
      <c r="AVR69" s="721"/>
      <c r="AVS69" s="367"/>
      <c r="AVT69" s="992"/>
      <c r="AVU69" s="412"/>
      <c r="AVV69" s="387"/>
      <c r="AVW69" s="721"/>
      <c r="AVX69" s="367"/>
      <c r="AVY69" s="992"/>
      <c r="AVZ69" s="412"/>
      <c r="AWA69" s="387"/>
      <c r="AWB69" s="721"/>
      <c r="AWC69" s="367"/>
      <c r="AWD69" s="992"/>
      <c r="AWE69" s="412"/>
      <c r="AWF69" s="387"/>
      <c r="AWG69" s="721"/>
      <c r="AWH69" s="367"/>
      <c r="AWI69" s="992"/>
      <c r="AWJ69" s="412"/>
      <c r="AWK69" s="387"/>
      <c r="AWL69" s="721"/>
      <c r="AWM69" s="367"/>
      <c r="AWN69" s="992"/>
      <c r="AWO69" s="412"/>
      <c r="AWP69" s="387"/>
      <c r="AWQ69" s="721"/>
      <c r="AWR69" s="367"/>
      <c r="AWS69" s="992"/>
      <c r="AWT69" s="412"/>
      <c r="AWU69" s="387"/>
      <c r="AWV69" s="721"/>
      <c r="AWW69" s="367"/>
      <c r="AWX69" s="992"/>
      <c r="AWY69" s="412"/>
      <c r="AWZ69" s="387"/>
      <c r="AXA69" s="721"/>
      <c r="AXB69" s="367"/>
      <c r="AXC69" s="992"/>
      <c r="AXD69" s="412"/>
      <c r="AXE69" s="387"/>
      <c r="AXF69" s="721"/>
      <c r="AXG69" s="367"/>
      <c r="AXH69" s="992"/>
      <c r="AXI69" s="412"/>
      <c r="AXJ69" s="387"/>
      <c r="AXK69" s="721"/>
      <c r="AXL69" s="367"/>
      <c r="AXM69" s="992"/>
      <c r="AXN69" s="412"/>
      <c r="AXO69" s="387"/>
      <c r="AXP69" s="721"/>
      <c r="AXQ69" s="367"/>
      <c r="AXR69" s="992"/>
      <c r="AXS69" s="412"/>
      <c r="AXT69" s="387"/>
      <c r="AXU69" s="721"/>
      <c r="AXV69" s="367"/>
      <c r="AXW69" s="992"/>
      <c r="AXX69" s="412"/>
      <c r="AXY69" s="387"/>
      <c r="AXZ69" s="721"/>
      <c r="AYA69" s="367"/>
      <c r="AYB69" s="992"/>
      <c r="AYC69" s="412"/>
      <c r="AYD69" s="387"/>
      <c r="AYE69" s="721"/>
      <c r="AYF69" s="367"/>
      <c r="AYG69" s="992"/>
      <c r="AYH69" s="412"/>
      <c r="AYI69" s="387"/>
      <c r="AYJ69" s="721"/>
      <c r="AYK69" s="367"/>
      <c r="AYL69" s="992"/>
      <c r="AYM69" s="412"/>
      <c r="AYN69" s="387"/>
      <c r="AYO69" s="721"/>
      <c r="AYP69" s="367"/>
      <c r="AYQ69" s="992"/>
      <c r="AYR69" s="412"/>
      <c r="AYS69" s="387"/>
      <c r="AYT69" s="721"/>
      <c r="AYU69" s="367"/>
      <c r="AYV69" s="992"/>
      <c r="AYW69" s="412"/>
      <c r="AYX69" s="387"/>
      <c r="AYY69" s="721"/>
      <c r="AYZ69" s="367"/>
      <c r="AZA69" s="992"/>
      <c r="AZB69" s="412"/>
      <c r="AZC69" s="387"/>
      <c r="AZD69" s="721"/>
      <c r="AZE69" s="367"/>
      <c r="AZF69" s="992"/>
      <c r="AZG69" s="412"/>
      <c r="AZH69" s="387"/>
      <c r="AZI69" s="721"/>
      <c r="AZJ69" s="367"/>
      <c r="AZK69" s="992"/>
      <c r="AZL69" s="412"/>
      <c r="AZM69" s="387"/>
      <c r="AZN69" s="721"/>
      <c r="AZO69" s="367"/>
      <c r="AZP69" s="992"/>
      <c r="AZQ69" s="412"/>
      <c r="AZR69" s="387"/>
      <c r="AZS69" s="721"/>
      <c r="AZT69" s="367"/>
      <c r="AZU69" s="992"/>
      <c r="AZV69" s="412"/>
      <c r="AZW69" s="387"/>
      <c r="AZX69" s="721"/>
      <c r="AZY69" s="367"/>
      <c r="AZZ69" s="992"/>
      <c r="BAA69" s="412"/>
      <c r="BAB69" s="387"/>
      <c r="BAC69" s="721"/>
      <c r="BAD69" s="367"/>
      <c r="BAE69" s="992"/>
      <c r="BAF69" s="412"/>
      <c r="BAG69" s="387"/>
      <c r="BAH69" s="721"/>
      <c r="BAI69" s="367"/>
      <c r="BAJ69" s="992"/>
      <c r="BAK69" s="412"/>
      <c r="BAL69" s="387"/>
      <c r="BAM69" s="721"/>
      <c r="BAN69" s="367"/>
      <c r="BAO69" s="992"/>
      <c r="BAP69" s="412"/>
      <c r="BAQ69" s="387"/>
      <c r="BAR69" s="721"/>
      <c r="BAS69" s="367"/>
      <c r="BAT69" s="992"/>
      <c r="BAU69" s="412"/>
      <c r="BAV69" s="387"/>
      <c r="BAW69" s="721"/>
      <c r="BAX69" s="367"/>
      <c r="BAY69" s="992"/>
      <c r="BAZ69" s="412"/>
      <c r="BBA69" s="387"/>
      <c r="BBB69" s="721"/>
      <c r="BBC69" s="367"/>
      <c r="BBD69" s="992"/>
      <c r="BBE69" s="412"/>
      <c r="BBF69" s="387"/>
      <c r="BBG69" s="721"/>
      <c r="BBH69" s="367"/>
      <c r="BBI69" s="992"/>
      <c r="BBJ69" s="412"/>
      <c r="BBK69" s="387"/>
      <c r="BBL69" s="721"/>
      <c r="BBM69" s="367"/>
      <c r="BBN69" s="992"/>
      <c r="BBO69" s="412"/>
      <c r="BBP69" s="387"/>
      <c r="BBQ69" s="721"/>
      <c r="BBR69" s="367"/>
      <c r="BBS69" s="992"/>
      <c r="BBT69" s="412"/>
      <c r="BBU69" s="387"/>
      <c r="BBV69" s="721"/>
      <c r="BBW69" s="367"/>
      <c r="BBX69" s="992"/>
      <c r="BBY69" s="412"/>
      <c r="BBZ69" s="387"/>
      <c r="BCA69" s="721"/>
      <c r="BCB69" s="367"/>
      <c r="BCC69" s="992"/>
      <c r="BCD69" s="412"/>
      <c r="BCE69" s="387"/>
      <c r="BCF69" s="721"/>
      <c r="BCG69" s="367"/>
      <c r="BCH69" s="992"/>
      <c r="BCI69" s="412"/>
      <c r="BCJ69" s="387"/>
      <c r="BCK69" s="721"/>
      <c r="BCL69" s="367"/>
      <c r="BCM69" s="992"/>
      <c r="BCN69" s="412"/>
      <c r="BCO69" s="387"/>
      <c r="BCP69" s="721"/>
      <c r="BCQ69" s="367"/>
      <c r="BCR69" s="992"/>
      <c r="BCS69" s="412"/>
      <c r="BCT69" s="387"/>
      <c r="BCU69" s="721"/>
      <c r="BCV69" s="367"/>
      <c r="BCW69" s="992"/>
      <c r="BCX69" s="412"/>
      <c r="BCY69" s="387"/>
      <c r="BCZ69" s="721"/>
      <c r="BDA69" s="367"/>
      <c r="BDB69" s="992"/>
      <c r="BDC69" s="412"/>
      <c r="BDD69" s="387"/>
      <c r="BDE69" s="721"/>
      <c r="BDF69" s="367"/>
      <c r="BDG69" s="992"/>
      <c r="BDH69" s="412"/>
      <c r="BDI69" s="387"/>
      <c r="BDJ69" s="721"/>
      <c r="BDK69" s="367"/>
      <c r="BDL69" s="992"/>
      <c r="BDM69" s="412"/>
      <c r="BDN69" s="387"/>
      <c r="BDO69" s="721"/>
      <c r="BDP69" s="367"/>
      <c r="BDQ69" s="992"/>
      <c r="BDR69" s="412"/>
      <c r="BDS69" s="387"/>
      <c r="BDT69" s="721"/>
      <c r="BDU69" s="367"/>
      <c r="BDV69" s="992"/>
      <c r="BDW69" s="412"/>
      <c r="BDX69" s="387"/>
      <c r="BDY69" s="721"/>
      <c r="BDZ69" s="367"/>
      <c r="BEA69" s="992"/>
      <c r="BEB69" s="412"/>
      <c r="BEC69" s="387"/>
      <c r="BED69" s="721"/>
      <c r="BEE69" s="367"/>
      <c r="BEF69" s="992"/>
      <c r="BEG69" s="412"/>
      <c r="BEH69" s="387"/>
      <c r="BEI69" s="721"/>
      <c r="BEJ69" s="367"/>
      <c r="BEK69" s="992"/>
      <c r="BEL69" s="412"/>
      <c r="BEM69" s="387"/>
      <c r="BEN69" s="721"/>
      <c r="BEO69" s="367"/>
      <c r="BEP69" s="992"/>
      <c r="BEQ69" s="412"/>
      <c r="BER69" s="387"/>
      <c r="BES69" s="721"/>
      <c r="BET69" s="367"/>
      <c r="BEU69" s="992"/>
      <c r="BEV69" s="412"/>
      <c r="BEW69" s="387"/>
      <c r="BEX69" s="721"/>
      <c r="BEY69" s="367"/>
      <c r="BEZ69" s="992"/>
      <c r="BFA69" s="412"/>
      <c r="BFB69" s="387"/>
      <c r="BFC69" s="721"/>
      <c r="BFD69" s="367"/>
      <c r="BFE69" s="992"/>
      <c r="BFF69" s="412"/>
      <c r="BFG69" s="387"/>
      <c r="BFH69" s="721"/>
      <c r="BFI69" s="367"/>
      <c r="BFJ69" s="992"/>
      <c r="BFK69" s="412"/>
      <c r="BFL69" s="387"/>
      <c r="BFM69" s="721"/>
      <c r="BFN69" s="367"/>
      <c r="BFO69" s="992"/>
      <c r="BFP69" s="412"/>
      <c r="BFQ69" s="387"/>
      <c r="BFR69" s="721"/>
      <c r="BFS69" s="367"/>
      <c r="BFT69" s="992"/>
      <c r="BFU69" s="412"/>
      <c r="BFV69" s="387"/>
      <c r="BFW69" s="721"/>
      <c r="BFX69" s="367"/>
      <c r="BFY69" s="992"/>
      <c r="BFZ69" s="412"/>
      <c r="BGA69" s="387"/>
      <c r="BGB69" s="721"/>
      <c r="BGC69" s="367"/>
      <c r="BGD69" s="992"/>
      <c r="BGE69" s="412"/>
      <c r="BGF69" s="387"/>
      <c r="BGG69" s="721"/>
      <c r="BGH69" s="367"/>
      <c r="BGI69" s="992"/>
      <c r="BGJ69" s="412"/>
      <c r="BGK69" s="387"/>
      <c r="BGL69" s="721"/>
      <c r="BGM69" s="367"/>
      <c r="BGN69" s="992"/>
      <c r="BGO69" s="412"/>
      <c r="BGP69" s="387"/>
      <c r="BGQ69" s="721"/>
      <c r="BGR69" s="367"/>
      <c r="BGS69" s="992"/>
      <c r="BGT69" s="412"/>
      <c r="BGU69" s="387"/>
      <c r="BGV69" s="721"/>
      <c r="BGW69" s="367"/>
      <c r="BGX69" s="992"/>
      <c r="BGY69" s="412"/>
      <c r="BGZ69" s="387"/>
      <c r="BHA69" s="721"/>
      <c r="BHB69" s="367"/>
      <c r="BHC69" s="992"/>
      <c r="BHD69" s="412"/>
      <c r="BHE69" s="387"/>
      <c r="BHF69" s="721"/>
      <c r="BHG69" s="367"/>
      <c r="BHH69" s="992"/>
      <c r="BHI69" s="412"/>
      <c r="BHJ69" s="387"/>
      <c r="BHK69" s="721"/>
      <c r="BHL69" s="367"/>
      <c r="BHM69" s="992"/>
      <c r="BHN69" s="412"/>
      <c r="BHO69" s="387"/>
      <c r="BHP69" s="721"/>
      <c r="BHQ69" s="367"/>
      <c r="BHR69" s="992"/>
      <c r="BHS69" s="412"/>
      <c r="BHT69" s="387"/>
      <c r="BHU69" s="721"/>
      <c r="BHV69" s="367"/>
      <c r="BHW69" s="992"/>
      <c r="BHX69" s="412"/>
      <c r="BHY69" s="387"/>
      <c r="BHZ69" s="721"/>
      <c r="BIA69" s="367"/>
      <c r="BIB69" s="992"/>
      <c r="BIC69" s="412"/>
      <c r="BID69" s="387"/>
      <c r="BIE69" s="721"/>
      <c r="BIF69" s="367"/>
      <c r="BIG69" s="992"/>
      <c r="BIH69" s="412"/>
      <c r="BII69" s="387"/>
      <c r="BIJ69" s="721"/>
      <c r="BIK69" s="367"/>
      <c r="BIL69" s="992"/>
      <c r="BIM69" s="412"/>
      <c r="BIN69" s="387"/>
      <c r="BIO69" s="721"/>
      <c r="BIP69" s="367"/>
      <c r="BIQ69" s="992"/>
      <c r="BIR69" s="412"/>
      <c r="BIS69" s="387"/>
      <c r="BIT69" s="721"/>
      <c r="BIU69" s="367"/>
      <c r="BIV69" s="992"/>
      <c r="BIW69" s="412"/>
      <c r="BIX69" s="387"/>
      <c r="BIY69" s="721"/>
      <c r="BIZ69" s="367"/>
      <c r="BJA69" s="992"/>
      <c r="BJB69" s="412"/>
      <c r="BJC69" s="387"/>
      <c r="BJD69" s="721"/>
      <c r="BJE69" s="367"/>
      <c r="BJF69" s="992"/>
      <c r="BJG69" s="412"/>
      <c r="BJH69" s="387"/>
      <c r="BJI69" s="721"/>
      <c r="BJJ69" s="367"/>
      <c r="BJK69" s="992"/>
      <c r="BJL69" s="412"/>
      <c r="BJM69" s="387"/>
      <c r="BJN69" s="721"/>
      <c r="BJO69" s="367"/>
      <c r="BJP69" s="992"/>
      <c r="BJQ69" s="412"/>
      <c r="BJR69" s="387"/>
      <c r="BJS69" s="721"/>
      <c r="BJT69" s="367"/>
      <c r="BJU69" s="992"/>
      <c r="BJV69" s="412"/>
      <c r="BJW69" s="387"/>
      <c r="BJX69" s="721"/>
      <c r="BJY69" s="367"/>
      <c r="BJZ69" s="992"/>
      <c r="BKA69" s="412"/>
      <c r="BKB69" s="387"/>
      <c r="BKC69" s="721"/>
      <c r="BKD69" s="367"/>
      <c r="BKE69" s="992"/>
      <c r="BKF69" s="412"/>
      <c r="BKG69" s="387"/>
      <c r="BKH69" s="721"/>
      <c r="BKI69" s="367"/>
      <c r="BKJ69" s="992"/>
      <c r="BKK69" s="412"/>
      <c r="BKL69" s="387"/>
      <c r="BKM69" s="721"/>
      <c r="BKN69" s="367"/>
      <c r="BKO69" s="992"/>
      <c r="BKP69" s="412"/>
      <c r="BKQ69" s="387"/>
      <c r="BKR69" s="721"/>
      <c r="BKS69" s="367"/>
      <c r="BKT69" s="992"/>
      <c r="BKU69" s="412"/>
      <c r="BKV69" s="387"/>
      <c r="BKW69" s="721"/>
      <c r="BKX69" s="367"/>
      <c r="BKY69" s="992"/>
      <c r="BKZ69" s="412"/>
      <c r="BLA69" s="387"/>
      <c r="BLB69" s="721"/>
      <c r="BLC69" s="367"/>
      <c r="BLD69" s="992"/>
      <c r="BLE69" s="412"/>
      <c r="BLF69" s="387"/>
      <c r="BLG69" s="721"/>
      <c r="BLH69" s="367"/>
      <c r="BLI69" s="992"/>
      <c r="BLJ69" s="412"/>
      <c r="BLK69" s="387"/>
      <c r="BLL69" s="721"/>
      <c r="BLM69" s="367"/>
      <c r="BLN69" s="992"/>
      <c r="BLO69" s="412"/>
      <c r="BLP69" s="387"/>
      <c r="BLQ69" s="721"/>
      <c r="BLR69" s="367"/>
      <c r="BLS69" s="992"/>
      <c r="BLT69" s="412"/>
      <c r="BLU69" s="387"/>
      <c r="BLV69" s="721"/>
      <c r="BLW69" s="367"/>
      <c r="BLX69" s="992"/>
      <c r="BLY69" s="412"/>
      <c r="BLZ69" s="387"/>
      <c r="BMA69" s="721"/>
      <c r="BMB69" s="367"/>
      <c r="BMC69" s="992"/>
      <c r="BMD69" s="412"/>
      <c r="BME69" s="387"/>
      <c r="BMF69" s="721"/>
      <c r="BMG69" s="367"/>
      <c r="BMH69" s="992"/>
      <c r="BMI69" s="412"/>
      <c r="BMJ69" s="387"/>
      <c r="BMK69" s="721"/>
      <c r="BML69" s="367"/>
      <c r="BMM69" s="992"/>
      <c r="BMN69" s="412"/>
      <c r="BMO69" s="387"/>
      <c r="BMP69" s="721"/>
      <c r="BMQ69" s="367"/>
      <c r="BMR69" s="992"/>
      <c r="BMS69" s="412"/>
      <c r="BMT69" s="387"/>
      <c r="BMU69" s="721"/>
      <c r="BMV69" s="367"/>
      <c r="BMW69" s="992"/>
      <c r="BMX69" s="412"/>
      <c r="BMY69" s="387"/>
      <c r="BMZ69" s="721"/>
      <c r="BNA69" s="367"/>
      <c r="BNB69" s="992"/>
      <c r="BNC69" s="412"/>
      <c r="BND69" s="387"/>
      <c r="BNE69" s="721"/>
      <c r="BNF69" s="367"/>
      <c r="BNG69" s="992"/>
      <c r="BNH69" s="412"/>
      <c r="BNI69" s="387"/>
      <c r="BNJ69" s="721"/>
      <c r="BNK69" s="367"/>
      <c r="BNL69" s="992"/>
      <c r="BNM69" s="412"/>
      <c r="BNN69" s="387"/>
      <c r="BNO69" s="721"/>
      <c r="BNP69" s="367"/>
      <c r="BNQ69" s="992"/>
      <c r="BNR69" s="412"/>
      <c r="BNS69" s="387"/>
      <c r="BNT69" s="721"/>
      <c r="BNU69" s="367"/>
      <c r="BNV69" s="992"/>
      <c r="BNW69" s="412"/>
      <c r="BNX69" s="387"/>
      <c r="BNY69" s="721"/>
      <c r="BNZ69" s="367"/>
      <c r="BOA69" s="992"/>
      <c r="BOB69" s="412"/>
      <c r="BOC69" s="387"/>
      <c r="BOD69" s="721"/>
      <c r="BOE69" s="367"/>
      <c r="BOF69" s="992"/>
      <c r="BOG69" s="412"/>
      <c r="BOH69" s="387"/>
      <c r="BOI69" s="721"/>
      <c r="BOJ69" s="367"/>
      <c r="BOK69" s="992"/>
      <c r="BOL69" s="412"/>
      <c r="BOM69" s="387"/>
      <c r="BON69" s="721"/>
      <c r="BOO69" s="367"/>
      <c r="BOP69" s="992"/>
      <c r="BOQ69" s="412"/>
      <c r="BOR69" s="387"/>
      <c r="BOS69" s="721"/>
      <c r="BOT69" s="367"/>
      <c r="BOU69" s="992"/>
      <c r="BOV69" s="412"/>
      <c r="BOW69" s="387"/>
      <c r="BOX69" s="721"/>
      <c r="BOY69" s="367"/>
      <c r="BOZ69" s="992"/>
      <c r="BPA69" s="412"/>
      <c r="BPB69" s="387"/>
      <c r="BPC69" s="721"/>
      <c r="BPD69" s="367"/>
      <c r="BPE69" s="992"/>
      <c r="BPF69" s="412"/>
      <c r="BPG69" s="387"/>
      <c r="BPH69" s="721"/>
      <c r="BPI69" s="367"/>
      <c r="BPJ69" s="992"/>
      <c r="BPK69" s="412"/>
      <c r="BPL69" s="387"/>
      <c r="BPM69" s="721"/>
      <c r="BPN69" s="367"/>
      <c r="BPO69" s="992"/>
      <c r="BPP69" s="412"/>
      <c r="BPQ69" s="387"/>
      <c r="BPR69" s="721"/>
      <c r="BPS69" s="367"/>
      <c r="BPT69" s="992"/>
      <c r="BPU69" s="412"/>
      <c r="BPV69" s="387"/>
      <c r="BPW69" s="721"/>
      <c r="BPX69" s="367"/>
      <c r="BPY69" s="992"/>
      <c r="BPZ69" s="412"/>
      <c r="BQA69" s="387"/>
      <c r="BQB69" s="721"/>
      <c r="BQC69" s="367"/>
      <c r="BQD69" s="992"/>
      <c r="BQE69" s="412"/>
      <c r="BQF69" s="387"/>
      <c r="BQG69" s="721"/>
      <c r="BQH69" s="367"/>
      <c r="BQI69" s="992"/>
      <c r="BQJ69" s="412"/>
      <c r="BQK69" s="387"/>
      <c r="BQL69" s="721"/>
      <c r="BQM69" s="367"/>
      <c r="BQN69" s="992"/>
      <c r="BQO69" s="412"/>
      <c r="BQP69" s="387"/>
      <c r="BQQ69" s="721"/>
      <c r="BQR69" s="367"/>
      <c r="BQS69" s="992"/>
      <c r="BQT69" s="412"/>
      <c r="BQU69" s="387"/>
      <c r="BQV69" s="721"/>
      <c r="BQW69" s="367"/>
      <c r="BQX69" s="992"/>
      <c r="BQY69" s="412"/>
      <c r="BQZ69" s="387"/>
      <c r="BRA69" s="721"/>
      <c r="BRB69" s="367"/>
      <c r="BRC69" s="992"/>
      <c r="BRD69" s="412"/>
      <c r="BRE69" s="387"/>
      <c r="BRF69" s="721"/>
      <c r="BRG69" s="367"/>
      <c r="BRH69" s="992"/>
      <c r="BRI69" s="412"/>
      <c r="BRJ69" s="387"/>
      <c r="BRK69" s="721"/>
      <c r="BRL69" s="367"/>
      <c r="BRM69" s="992"/>
      <c r="BRN69" s="412"/>
      <c r="BRO69" s="387"/>
      <c r="BRP69" s="721"/>
      <c r="BRQ69" s="367"/>
      <c r="BRR69" s="992"/>
      <c r="BRS69" s="412"/>
      <c r="BRT69" s="387"/>
      <c r="BRU69" s="721"/>
      <c r="BRV69" s="367"/>
      <c r="BRW69" s="992"/>
      <c r="BRX69" s="412"/>
      <c r="BRY69" s="387"/>
      <c r="BRZ69" s="721"/>
      <c r="BSA69" s="367"/>
      <c r="BSB69" s="992"/>
      <c r="BSC69" s="412"/>
      <c r="BSD69" s="387"/>
      <c r="BSE69" s="721"/>
      <c r="BSF69" s="367"/>
      <c r="BSG69" s="992"/>
      <c r="BSH69" s="412"/>
      <c r="BSI69" s="387"/>
      <c r="BSJ69" s="721"/>
      <c r="BSK69" s="367"/>
      <c r="BSL69" s="992"/>
      <c r="BSM69" s="412"/>
      <c r="BSN69" s="387"/>
      <c r="BSO69" s="721"/>
      <c r="BSP69" s="367"/>
      <c r="BSQ69" s="992"/>
      <c r="BSR69" s="412"/>
      <c r="BSS69" s="387"/>
      <c r="BST69" s="721"/>
      <c r="BSU69" s="367"/>
      <c r="BSV69" s="992"/>
      <c r="BSW69" s="412"/>
      <c r="BSX69" s="387"/>
      <c r="BSY69" s="721"/>
      <c r="BSZ69" s="367"/>
      <c r="BTA69" s="992"/>
      <c r="BTB69" s="412"/>
      <c r="BTC69" s="387"/>
      <c r="BTD69" s="721"/>
      <c r="BTE69" s="367"/>
      <c r="BTF69" s="992"/>
      <c r="BTG69" s="412"/>
      <c r="BTH69" s="387"/>
      <c r="BTI69" s="721"/>
      <c r="BTJ69" s="367"/>
      <c r="BTK69" s="992"/>
      <c r="BTL69" s="412"/>
      <c r="BTM69" s="387"/>
      <c r="BTN69" s="721"/>
      <c r="BTO69" s="367"/>
      <c r="BTP69" s="992"/>
      <c r="BTQ69" s="412"/>
      <c r="BTR69" s="387"/>
      <c r="BTS69" s="721"/>
      <c r="BTT69" s="367"/>
      <c r="BTU69" s="992"/>
      <c r="BTV69" s="412"/>
      <c r="BTW69" s="387"/>
      <c r="BTX69" s="721"/>
      <c r="BTY69" s="367"/>
      <c r="BTZ69" s="992"/>
      <c r="BUA69" s="412"/>
      <c r="BUB69" s="387"/>
      <c r="BUC69" s="721"/>
      <c r="BUD69" s="367"/>
      <c r="BUE69" s="992"/>
      <c r="BUF69" s="412"/>
      <c r="BUG69" s="387"/>
      <c r="BUH69" s="721"/>
      <c r="BUI69" s="367"/>
      <c r="BUJ69" s="992"/>
      <c r="BUK69" s="412"/>
      <c r="BUL69" s="387"/>
      <c r="BUM69" s="721"/>
      <c r="BUN69" s="367"/>
      <c r="BUO69" s="992"/>
      <c r="BUP69" s="412"/>
      <c r="BUQ69" s="387"/>
      <c r="BUR69" s="721"/>
      <c r="BUS69" s="367"/>
      <c r="BUT69" s="992"/>
      <c r="BUU69" s="412"/>
      <c r="BUV69" s="387"/>
      <c r="BUW69" s="721"/>
      <c r="BUX69" s="367"/>
      <c r="BUY69" s="992"/>
      <c r="BUZ69" s="412"/>
      <c r="BVA69" s="387"/>
      <c r="BVB69" s="721"/>
      <c r="BVC69" s="367"/>
      <c r="BVD69" s="992"/>
      <c r="BVE69" s="412"/>
      <c r="BVF69" s="387"/>
      <c r="BVG69" s="721"/>
      <c r="BVH69" s="367"/>
      <c r="BVI69" s="992"/>
      <c r="BVJ69" s="412"/>
      <c r="BVK69" s="387"/>
      <c r="BVL69" s="721"/>
      <c r="BVM69" s="367"/>
      <c r="BVN69" s="992"/>
      <c r="BVO69" s="412"/>
      <c r="BVP69" s="387"/>
      <c r="BVQ69" s="721"/>
      <c r="BVR69" s="367"/>
      <c r="BVS69" s="992"/>
      <c r="BVT69" s="412"/>
      <c r="BVU69" s="387"/>
      <c r="BVV69" s="721"/>
      <c r="BVW69" s="367"/>
      <c r="BVX69" s="992"/>
      <c r="BVY69" s="412"/>
      <c r="BVZ69" s="387"/>
      <c r="BWA69" s="721"/>
      <c r="BWB69" s="367"/>
      <c r="BWC69" s="992"/>
      <c r="BWD69" s="412"/>
      <c r="BWE69" s="387"/>
      <c r="BWF69" s="721"/>
      <c r="BWG69" s="367"/>
      <c r="BWH69" s="992"/>
      <c r="BWI69" s="412"/>
      <c r="BWJ69" s="387"/>
      <c r="BWK69" s="721"/>
      <c r="BWL69" s="367"/>
      <c r="BWM69" s="992"/>
      <c r="BWN69" s="412"/>
      <c r="BWO69" s="387"/>
      <c r="BWP69" s="721"/>
      <c r="BWQ69" s="367"/>
      <c r="BWR69" s="992"/>
      <c r="BWS69" s="412"/>
      <c r="BWT69" s="387"/>
      <c r="BWU69" s="721"/>
      <c r="BWV69" s="367"/>
      <c r="BWW69" s="992"/>
      <c r="BWX69" s="412"/>
      <c r="BWY69" s="387"/>
      <c r="BWZ69" s="721"/>
      <c r="BXA69" s="367"/>
      <c r="BXB69" s="992"/>
      <c r="BXC69" s="412"/>
      <c r="BXD69" s="387"/>
      <c r="BXE69" s="721"/>
      <c r="BXF69" s="367"/>
      <c r="BXG69" s="992"/>
      <c r="BXH69" s="412"/>
      <c r="BXI69" s="387"/>
      <c r="BXJ69" s="721"/>
      <c r="BXK69" s="367"/>
      <c r="BXL69" s="992"/>
      <c r="BXM69" s="412"/>
      <c r="BXN69" s="387"/>
      <c r="BXO69" s="721"/>
      <c r="BXP69" s="367"/>
      <c r="BXQ69" s="992"/>
      <c r="BXR69" s="412"/>
      <c r="BXS69" s="387"/>
      <c r="BXT69" s="721"/>
      <c r="BXU69" s="367"/>
      <c r="BXV69" s="992"/>
      <c r="BXW69" s="412"/>
      <c r="BXX69" s="387"/>
      <c r="BXY69" s="721"/>
      <c r="BXZ69" s="367"/>
      <c r="BYA69" s="992"/>
      <c r="BYB69" s="412"/>
      <c r="BYC69" s="387"/>
      <c r="BYD69" s="721"/>
      <c r="BYE69" s="367"/>
      <c r="BYF69" s="992"/>
      <c r="BYG69" s="412"/>
      <c r="BYH69" s="387"/>
      <c r="BYI69" s="721"/>
      <c r="BYJ69" s="367"/>
      <c r="BYK69" s="992"/>
      <c r="BYL69" s="412"/>
      <c r="BYM69" s="387"/>
      <c r="BYN69" s="721"/>
      <c r="BYO69" s="367"/>
      <c r="BYP69" s="992"/>
      <c r="BYQ69" s="412"/>
      <c r="BYR69" s="387"/>
      <c r="BYS69" s="721"/>
      <c r="BYT69" s="367"/>
      <c r="BYU69" s="992"/>
      <c r="BYV69" s="412"/>
      <c r="BYW69" s="387"/>
      <c r="BYX69" s="721"/>
      <c r="BYY69" s="367"/>
      <c r="BYZ69" s="992"/>
      <c r="BZA69" s="412"/>
      <c r="BZB69" s="387"/>
      <c r="BZC69" s="721"/>
      <c r="BZD69" s="367"/>
      <c r="BZE69" s="992"/>
      <c r="BZF69" s="412"/>
      <c r="BZG69" s="387"/>
      <c r="BZH69" s="721"/>
      <c r="BZI69" s="367"/>
      <c r="BZJ69" s="992"/>
      <c r="BZK69" s="412"/>
      <c r="BZL69" s="387"/>
      <c r="BZM69" s="721"/>
      <c r="BZN69" s="367"/>
      <c r="BZO69" s="992"/>
      <c r="BZP69" s="412"/>
      <c r="BZQ69" s="387"/>
      <c r="BZR69" s="721"/>
      <c r="BZS69" s="367"/>
      <c r="BZT69" s="992"/>
      <c r="BZU69" s="412"/>
      <c r="BZV69" s="387"/>
      <c r="BZW69" s="721"/>
      <c r="BZX69" s="367"/>
      <c r="BZY69" s="992"/>
      <c r="BZZ69" s="412"/>
      <c r="CAA69" s="387"/>
      <c r="CAB69" s="721"/>
      <c r="CAC69" s="367"/>
      <c r="CAD69" s="992"/>
      <c r="CAE69" s="412"/>
      <c r="CAF69" s="387"/>
      <c r="CAG69" s="721"/>
      <c r="CAH69" s="367"/>
      <c r="CAI69" s="992"/>
      <c r="CAJ69" s="412"/>
      <c r="CAK69" s="387"/>
      <c r="CAL69" s="721"/>
      <c r="CAM69" s="367"/>
      <c r="CAN69" s="992"/>
      <c r="CAO69" s="412"/>
      <c r="CAP69" s="387"/>
      <c r="CAQ69" s="721"/>
      <c r="CAR69" s="367"/>
      <c r="CAS69" s="992"/>
      <c r="CAT69" s="412"/>
      <c r="CAU69" s="387"/>
      <c r="CAV69" s="721"/>
      <c r="CAW69" s="367"/>
      <c r="CAX69" s="992"/>
      <c r="CAY69" s="412"/>
      <c r="CAZ69" s="387"/>
      <c r="CBA69" s="721"/>
      <c r="CBB69" s="367"/>
      <c r="CBC69" s="992"/>
      <c r="CBD69" s="412"/>
      <c r="CBE69" s="387"/>
      <c r="CBF69" s="721"/>
      <c r="CBG69" s="367"/>
      <c r="CBH69" s="992"/>
      <c r="CBI69" s="412"/>
      <c r="CBJ69" s="387"/>
      <c r="CBK69" s="721"/>
      <c r="CBL69" s="367"/>
      <c r="CBM69" s="992"/>
      <c r="CBN69" s="412"/>
      <c r="CBO69" s="387"/>
      <c r="CBP69" s="721"/>
      <c r="CBQ69" s="367"/>
      <c r="CBR69" s="992"/>
      <c r="CBS69" s="412"/>
      <c r="CBT69" s="387"/>
      <c r="CBU69" s="721"/>
      <c r="CBV69" s="367"/>
      <c r="CBW69" s="992"/>
      <c r="CBX69" s="412"/>
      <c r="CBY69" s="387"/>
      <c r="CBZ69" s="721"/>
      <c r="CCA69" s="367"/>
      <c r="CCB69" s="992"/>
      <c r="CCC69" s="412"/>
      <c r="CCD69" s="387"/>
      <c r="CCE69" s="721"/>
      <c r="CCF69" s="367"/>
      <c r="CCG69" s="992"/>
      <c r="CCH69" s="412"/>
      <c r="CCI69" s="387"/>
      <c r="CCJ69" s="721"/>
      <c r="CCK69" s="367"/>
      <c r="CCL69" s="992"/>
      <c r="CCM69" s="412"/>
      <c r="CCN69" s="387"/>
      <c r="CCO69" s="721"/>
      <c r="CCP69" s="367"/>
      <c r="CCQ69" s="992"/>
      <c r="CCR69" s="412"/>
      <c r="CCS69" s="387"/>
      <c r="CCT69" s="721"/>
      <c r="CCU69" s="367"/>
      <c r="CCV69" s="992"/>
      <c r="CCW69" s="412"/>
      <c r="CCX69" s="387"/>
      <c r="CCY69" s="721"/>
      <c r="CCZ69" s="367"/>
      <c r="CDA69" s="992"/>
      <c r="CDB69" s="412"/>
      <c r="CDC69" s="387"/>
      <c r="CDD69" s="721"/>
      <c r="CDE69" s="367"/>
      <c r="CDF69" s="992"/>
      <c r="CDG69" s="412"/>
      <c r="CDH69" s="387"/>
      <c r="CDI69" s="721"/>
      <c r="CDJ69" s="367"/>
      <c r="CDK69" s="992"/>
      <c r="CDL69" s="412"/>
      <c r="CDM69" s="387"/>
      <c r="CDN69" s="721"/>
      <c r="CDO69" s="367"/>
      <c r="CDP69" s="992"/>
      <c r="CDQ69" s="412"/>
      <c r="CDR69" s="387"/>
      <c r="CDS69" s="721"/>
      <c r="CDT69" s="367"/>
      <c r="CDU69" s="992"/>
      <c r="CDV69" s="412"/>
      <c r="CDW69" s="387"/>
      <c r="CDX69" s="721"/>
      <c r="CDY69" s="367"/>
      <c r="CDZ69" s="992"/>
      <c r="CEA69" s="412"/>
      <c r="CEB69" s="387"/>
      <c r="CEC69" s="721"/>
      <c r="CED69" s="367"/>
      <c r="CEE69" s="992"/>
      <c r="CEF69" s="412"/>
      <c r="CEG69" s="387"/>
      <c r="CEH69" s="721"/>
      <c r="CEI69" s="367"/>
      <c r="CEJ69" s="992"/>
      <c r="CEK69" s="412"/>
      <c r="CEL69" s="387"/>
      <c r="CEM69" s="721"/>
      <c r="CEN69" s="367"/>
      <c r="CEO69" s="992"/>
      <c r="CEP69" s="412"/>
      <c r="CEQ69" s="387"/>
      <c r="CER69" s="721"/>
      <c r="CES69" s="367"/>
      <c r="CET69" s="992"/>
      <c r="CEU69" s="412"/>
      <c r="CEV69" s="387"/>
      <c r="CEW69" s="721"/>
      <c r="CEX69" s="367"/>
      <c r="CEY69" s="992"/>
      <c r="CEZ69" s="412"/>
      <c r="CFA69" s="387"/>
      <c r="CFB69" s="721"/>
      <c r="CFC69" s="367"/>
      <c r="CFD69" s="992"/>
      <c r="CFE69" s="412"/>
      <c r="CFF69" s="387"/>
      <c r="CFG69" s="721"/>
      <c r="CFH69" s="367"/>
      <c r="CFI69" s="992"/>
      <c r="CFJ69" s="412"/>
      <c r="CFK69" s="387"/>
      <c r="CFL69" s="721"/>
      <c r="CFM69" s="367"/>
      <c r="CFN69" s="992"/>
      <c r="CFO69" s="412"/>
      <c r="CFP69" s="387"/>
      <c r="CFQ69" s="721"/>
      <c r="CFR69" s="367"/>
      <c r="CFS69" s="992"/>
      <c r="CFT69" s="412"/>
      <c r="CFU69" s="387"/>
      <c r="CFV69" s="721"/>
      <c r="CFW69" s="367"/>
      <c r="CFX69" s="992"/>
      <c r="CFY69" s="412"/>
      <c r="CFZ69" s="387"/>
      <c r="CGA69" s="721"/>
      <c r="CGB69" s="367"/>
      <c r="CGC69" s="992"/>
      <c r="CGD69" s="412"/>
      <c r="CGE69" s="387"/>
      <c r="CGF69" s="721"/>
      <c r="CGG69" s="367"/>
      <c r="CGH69" s="992"/>
      <c r="CGI69" s="412"/>
      <c r="CGJ69" s="387"/>
      <c r="CGK69" s="721"/>
      <c r="CGL69" s="367"/>
      <c r="CGM69" s="992"/>
      <c r="CGN69" s="412"/>
      <c r="CGO69" s="387"/>
      <c r="CGP69" s="721"/>
      <c r="CGQ69" s="367"/>
      <c r="CGR69" s="992"/>
      <c r="CGS69" s="412"/>
      <c r="CGT69" s="387"/>
      <c r="CGU69" s="721"/>
      <c r="CGV69" s="367"/>
      <c r="CGW69" s="992"/>
      <c r="CGX69" s="412"/>
      <c r="CGY69" s="387"/>
      <c r="CGZ69" s="721"/>
      <c r="CHA69" s="367"/>
      <c r="CHB69" s="992"/>
      <c r="CHC69" s="412"/>
      <c r="CHD69" s="387"/>
      <c r="CHE69" s="721"/>
      <c r="CHF69" s="367"/>
      <c r="CHG69" s="992"/>
      <c r="CHH69" s="412"/>
      <c r="CHI69" s="387"/>
      <c r="CHJ69" s="721"/>
      <c r="CHK69" s="367"/>
      <c r="CHL69" s="992"/>
      <c r="CHM69" s="412"/>
      <c r="CHN69" s="387"/>
      <c r="CHO69" s="721"/>
      <c r="CHP69" s="367"/>
      <c r="CHQ69" s="992"/>
      <c r="CHR69" s="412"/>
      <c r="CHS69" s="387"/>
      <c r="CHT69" s="721"/>
      <c r="CHU69" s="367"/>
      <c r="CHV69" s="992"/>
      <c r="CHW69" s="412"/>
      <c r="CHX69" s="387"/>
      <c r="CHY69" s="721"/>
      <c r="CHZ69" s="367"/>
      <c r="CIA69" s="992"/>
      <c r="CIB69" s="412"/>
      <c r="CIC69" s="387"/>
      <c r="CID69" s="721"/>
      <c r="CIE69" s="367"/>
      <c r="CIF69" s="992"/>
      <c r="CIG69" s="412"/>
      <c r="CIH69" s="387"/>
      <c r="CII69" s="721"/>
      <c r="CIJ69" s="367"/>
      <c r="CIK69" s="992"/>
      <c r="CIL69" s="412"/>
      <c r="CIM69" s="387"/>
      <c r="CIN69" s="721"/>
      <c r="CIO69" s="367"/>
      <c r="CIP69" s="992"/>
      <c r="CIQ69" s="412"/>
      <c r="CIR69" s="387"/>
      <c r="CIS69" s="721"/>
      <c r="CIT69" s="367"/>
      <c r="CIU69" s="992"/>
      <c r="CIV69" s="412"/>
      <c r="CIW69" s="387"/>
      <c r="CIX69" s="721"/>
      <c r="CIY69" s="367"/>
      <c r="CIZ69" s="992"/>
      <c r="CJA69" s="412"/>
      <c r="CJB69" s="387"/>
      <c r="CJC69" s="721"/>
      <c r="CJD69" s="367"/>
      <c r="CJE69" s="992"/>
      <c r="CJF69" s="412"/>
      <c r="CJG69" s="387"/>
      <c r="CJH69" s="721"/>
      <c r="CJI69" s="367"/>
      <c r="CJJ69" s="992"/>
      <c r="CJK69" s="412"/>
      <c r="CJL69" s="387"/>
      <c r="CJM69" s="721"/>
      <c r="CJN69" s="367"/>
      <c r="CJO69" s="992"/>
      <c r="CJP69" s="412"/>
      <c r="CJQ69" s="387"/>
      <c r="CJR69" s="721"/>
      <c r="CJS69" s="367"/>
      <c r="CJT69" s="992"/>
      <c r="CJU69" s="412"/>
      <c r="CJV69" s="387"/>
      <c r="CJW69" s="721"/>
      <c r="CJX69" s="367"/>
      <c r="CJY69" s="992"/>
      <c r="CJZ69" s="412"/>
      <c r="CKA69" s="387"/>
      <c r="CKB69" s="721"/>
      <c r="CKC69" s="367"/>
      <c r="CKD69" s="992"/>
      <c r="CKE69" s="412"/>
      <c r="CKF69" s="387"/>
      <c r="CKG69" s="721"/>
      <c r="CKH69" s="367"/>
      <c r="CKI69" s="992"/>
      <c r="CKJ69" s="412"/>
      <c r="CKK69" s="387"/>
      <c r="CKL69" s="721"/>
      <c r="CKM69" s="367"/>
      <c r="CKN69" s="992"/>
      <c r="CKO69" s="412"/>
      <c r="CKP69" s="387"/>
      <c r="CKQ69" s="721"/>
      <c r="CKR69" s="367"/>
      <c r="CKS69" s="992"/>
      <c r="CKT69" s="412"/>
      <c r="CKU69" s="387"/>
      <c r="CKV69" s="721"/>
      <c r="CKW69" s="367"/>
      <c r="CKX69" s="992"/>
      <c r="CKY69" s="412"/>
      <c r="CKZ69" s="387"/>
      <c r="CLA69" s="721"/>
      <c r="CLB69" s="367"/>
      <c r="CLC69" s="992"/>
      <c r="CLD69" s="412"/>
      <c r="CLE69" s="387"/>
      <c r="CLF69" s="721"/>
      <c r="CLG69" s="367"/>
      <c r="CLH69" s="992"/>
      <c r="CLI69" s="412"/>
      <c r="CLJ69" s="387"/>
      <c r="CLK69" s="721"/>
      <c r="CLL69" s="367"/>
      <c r="CLM69" s="992"/>
      <c r="CLN69" s="412"/>
      <c r="CLO69" s="387"/>
      <c r="CLP69" s="721"/>
      <c r="CLQ69" s="367"/>
      <c r="CLR69" s="992"/>
      <c r="CLS69" s="412"/>
      <c r="CLT69" s="387"/>
      <c r="CLU69" s="721"/>
      <c r="CLV69" s="367"/>
      <c r="CLW69" s="992"/>
      <c r="CLX69" s="412"/>
      <c r="CLY69" s="387"/>
      <c r="CLZ69" s="721"/>
      <c r="CMA69" s="367"/>
      <c r="CMB69" s="992"/>
      <c r="CMC69" s="412"/>
      <c r="CMD69" s="387"/>
      <c r="CME69" s="721"/>
      <c r="CMF69" s="367"/>
      <c r="CMG69" s="992"/>
      <c r="CMH69" s="412"/>
      <c r="CMI69" s="387"/>
      <c r="CMJ69" s="721"/>
      <c r="CMK69" s="367"/>
      <c r="CML69" s="992"/>
      <c r="CMM69" s="412"/>
      <c r="CMN69" s="387"/>
      <c r="CMO69" s="721"/>
      <c r="CMP69" s="367"/>
      <c r="CMQ69" s="992"/>
      <c r="CMR69" s="412"/>
      <c r="CMS69" s="387"/>
      <c r="CMT69" s="721"/>
      <c r="CMU69" s="367"/>
      <c r="CMV69" s="992"/>
      <c r="CMW69" s="412"/>
      <c r="CMX69" s="387"/>
      <c r="CMY69" s="721"/>
      <c r="CMZ69" s="367"/>
      <c r="CNA69" s="992"/>
      <c r="CNB69" s="412"/>
      <c r="CNC69" s="387"/>
      <c r="CND69" s="721"/>
      <c r="CNE69" s="367"/>
      <c r="CNF69" s="992"/>
      <c r="CNG69" s="412"/>
      <c r="CNH69" s="387"/>
      <c r="CNI69" s="721"/>
      <c r="CNJ69" s="367"/>
      <c r="CNK69" s="992"/>
      <c r="CNL69" s="412"/>
      <c r="CNM69" s="387"/>
      <c r="CNN69" s="721"/>
      <c r="CNO69" s="367"/>
      <c r="CNP69" s="992"/>
      <c r="CNQ69" s="412"/>
      <c r="CNR69" s="387"/>
      <c r="CNS69" s="721"/>
      <c r="CNT69" s="367"/>
      <c r="CNU69" s="992"/>
      <c r="CNV69" s="412"/>
      <c r="CNW69" s="387"/>
      <c r="CNX69" s="721"/>
      <c r="CNY69" s="367"/>
      <c r="CNZ69" s="992"/>
      <c r="COA69" s="412"/>
      <c r="COB69" s="387"/>
      <c r="COC69" s="721"/>
      <c r="COD69" s="367"/>
      <c r="COE69" s="992"/>
      <c r="COF69" s="412"/>
      <c r="COG69" s="387"/>
      <c r="COH69" s="721"/>
      <c r="COI69" s="367"/>
      <c r="COJ69" s="992"/>
      <c r="COK69" s="412"/>
      <c r="COL69" s="387"/>
      <c r="COM69" s="721"/>
      <c r="CON69" s="367"/>
      <c r="COO69" s="992"/>
      <c r="COP69" s="412"/>
      <c r="COQ69" s="387"/>
      <c r="COR69" s="721"/>
      <c r="COS69" s="367"/>
      <c r="COT69" s="992"/>
      <c r="COU69" s="412"/>
      <c r="COV69" s="387"/>
      <c r="COW69" s="721"/>
      <c r="COX69" s="367"/>
      <c r="COY69" s="992"/>
      <c r="COZ69" s="412"/>
      <c r="CPA69" s="387"/>
      <c r="CPB69" s="721"/>
      <c r="CPC69" s="367"/>
      <c r="CPD69" s="992"/>
      <c r="CPE69" s="412"/>
      <c r="CPF69" s="387"/>
      <c r="CPG69" s="721"/>
      <c r="CPH69" s="367"/>
      <c r="CPI69" s="992"/>
      <c r="CPJ69" s="412"/>
      <c r="CPK69" s="387"/>
      <c r="CPL69" s="721"/>
      <c r="CPM69" s="367"/>
      <c r="CPN69" s="992"/>
      <c r="CPO69" s="412"/>
      <c r="CPP69" s="387"/>
      <c r="CPQ69" s="721"/>
      <c r="CPR69" s="367"/>
      <c r="CPS69" s="992"/>
      <c r="CPT69" s="412"/>
      <c r="CPU69" s="387"/>
      <c r="CPV69" s="721"/>
      <c r="CPW69" s="367"/>
      <c r="CPX69" s="992"/>
      <c r="CPY69" s="412"/>
      <c r="CPZ69" s="387"/>
      <c r="CQA69" s="721"/>
      <c r="CQB69" s="367"/>
      <c r="CQC69" s="992"/>
      <c r="CQD69" s="412"/>
      <c r="CQE69" s="387"/>
      <c r="CQF69" s="721"/>
      <c r="CQG69" s="367"/>
      <c r="CQH69" s="992"/>
      <c r="CQI69" s="412"/>
      <c r="CQJ69" s="387"/>
      <c r="CQK69" s="721"/>
      <c r="CQL69" s="367"/>
      <c r="CQM69" s="992"/>
      <c r="CQN69" s="412"/>
      <c r="CQO69" s="387"/>
      <c r="CQP69" s="721"/>
      <c r="CQQ69" s="367"/>
      <c r="CQR69" s="992"/>
      <c r="CQS69" s="412"/>
      <c r="CQT69" s="387"/>
      <c r="CQU69" s="721"/>
      <c r="CQV69" s="367"/>
      <c r="CQW69" s="992"/>
      <c r="CQX69" s="412"/>
      <c r="CQY69" s="387"/>
      <c r="CQZ69" s="721"/>
      <c r="CRA69" s="367"/>
      <c r="CRB69" s="992"/>
      <c r="CRC69" s="412"/>
      <c r="CRD69" s="387"/>
      <c r="CRE69" s="721"/>
      <c r="CRF69" s="367"/>
      <c r="CRG69" s="992"/>
      <c r="CRH69" s="412"/>
      <c r="CRI69" s="387"/>
      <c r="CRJ69" s="721"/>
      <c r="CRK69" s="367"/>
      <c r="CRL69" s="992"/>
      <c r="CRM69" s="412"/>
      <c r="CRN69" s="387"/>
      <c r="CRO69" s="721"/>
      <c r="CRP69" s="367"/>
      <c r="CRQ69" s="992"/>
      <c r="CRR69" s="412"/>
      <c r="CRS69" s="387"/>
      <c r="CRT69" s="721"/>
      <c r="CRU69" s="367"/>
      <c r="CRV69" s="992"/>
      <c r="CRW69" s="412"/>
      <c r="CRX69" s="387"/>
      <c r="CRY69" s="721"/>
      <c r="CRZ69" s="367"/>
      <c r="CSA69" s="992"/>
      <c r="CSB69" s="412"/>
      <c r="CSC69" s="387"/>
      <c r="CSD69" s="721"/>
      <c r="CSE69" s="367"/>
      <c r="CSF69" s="992"/>
      <c r="CSG69" s="412"/>
      <c r="CSH69" s="387"/>
      <c r="CSI69" s="721"/>
      <c r="CSJ69" s="367"/>
      <c r="CSK69" s="992"/>
      <c r="CSL69" s="412"/>
      <c r="CSM69" s="387"/>
      <c r="CSN69" s="721"/>
      <c r="CSO69" s="367"/>
      <c r="CSP69" s="992"/>
      <c r="CSQ69" s="412"/>
      <c r="CSR69" s="387"/>
      <c r="CSS69" s="721"/>
      <c r="CST69" s="367"/>
      <c r="CSU69" s="992"/>
      <c r="CSV69" s="412"/>
      <c r="CSW69" s="387"/>
      <c r="CSX69" s="721"/>
      <c r="CSY69" s="367"/>
      <c r="CSZ69" s="992"/>
      <c r="CTA69" s="412"/>
      <c r="CTB69" s="387"/>
      <c r="CTC69" s="721"/>
      <c r="CTD69" s="367"/>
      <c r="CTE69" s="992"/>
      <c r="CTF69" s="412"/>
      <c r="CTG69" s="387"/>
      <c r="CTH69" s="721"/>
      <c r="CTI69" s="367"/>
      <c r="CTJ69" s="992"/>
      <c r="CTK69" s="412"/>
      <c r="CTL69" s="387"/>
      <c r="CTM69" s="721"/>
      <c r="CTN69" s="367"/>
      <c r="CTO69" s="992"/>
      <c r="CTP69" s="412"/>
      <c r="CTQ69" s="387"/>
      <c r="CTR69" s="721"/>
      <c r="CTS69" s="367"/>
      <c r="CTT69" s="992"/>
      <c r="CTU69" s="412"/>
      <c r="CTV69" s="387"/>
      <c r="CTW69" s="721"/>
      <c r="CTX69" s="367"/>
      <c r="CTY69" s="992"/>
      <c r="CTZ69" s="412"/>
      <c r="CUA69" s="387"/>
      <c r="CUB69" s="721"/>
      <c r="CUC69" s="367"/>
      <c r="CUD69" s="992"/>
      <c r="CUE69" s="412"/>
      <c r="CUF69" s="387"/>
      <c r="CUG69" s="721"/>
      <c r="CUH69" s="367"/>
      <c r="CUI69" s="992"/>
      <c r="CUJ69" s="412"/>
      <c r="CUK69" s="387"/>
      <c r="CUL69" s="721"/>
      <c r="CUM69" s="367"/>
      <c r="CUN69" s="992"/>
      <c r="CUO69" s="412"/>
      <c r="CUP69" s="387"/>
      <c r="CUQ69" s="721"/>
      <c r="CUR69" s="367"/>
      <c r="CUS69" s="992"/>
      <c r="CUT69" s="412"/>
      <c r="CUU69" s="387"/>
      <c r="CUV69" s="721"/>
      <c r="CUW69" s="367"/>
      <c r="CUX69" s="992"/>
      <c r="CUY69" s="412"/>
      <c r="CUZ69" s="387"/>
      <c r="CVA69" s="721"/>
      <c r="CVB69" s="367"/>
      <c r="CVC69" s="992"/>
      <c r="CVD69" s="412"/>
      <c r="CVE69" s="387"/>
      <c r="CVF69" s="721"/>
      <c r="CVG69" s="367"/>
      <c r="CVH69" s="992"/>
      <c r="CVI69" s="412"/>
      <c r="CVJ69" s="387"/>
      <c r="CVK69" s="721"/>
      <c r="CVL69" s="367"/>
      <c r="CVM69" s="992"/>
      <c r="CVN69" s="412"/>
      <c r="CVO69" s="387"/>
      <c r="CVP69" s="721"/>
      <c r="CVQ69" s="367"/>
      <c r="CVR69" s="992"/>
      <c r="CVS69" s="412"/>
      <c r="CVT69" s="387"/>
      <c r="CVU69" s="721"/>
      <c r="CVV69" s="367"/>
      <c r="CVW69" s="992"/>
      <c r="CVX69" s="412"/>
      <c r="CVY69" s="387"/>
      <c r="CVZ69" s="721"/>
      <c r="CWA69" s="367"/>
      <c r="CWB69" s="992"/>
      <c r="CWC69" s="412"/>
      <c r="CWD69" s="387"/>
      <c r="CWE69" s="721"/>
      <c r="CWF69" s="367"/>
      <c r="CWG69" s="992"/>
      <c r="CWH69" s="412"/>
      <c r="CWI69" s="387"/>
      <c r="CWJ69" s="721"/>
      <c r="CWK69" s="367"/>
      <c r="CWL69" s="992"/>
      <c r="CWM69" s="412"/>
      <c r="CWN69" s="387"/>
      <c r="CWO69" s="721"/>
      <c r="CWP69" s="367"/>
      <c r="CWQ69" s="992"/>
      <c r="CWR69" s="412"/>
      <c r="CWS69" s="387"/>
      <c r="CWT69" s="721"/>
      <c r="CWU69" s="367"/>
      <c r="CWV69" s="992"/>
      <c r="CWW69" s="412"/>
      <c r="CWX69" s="387"/>
      <c r="CWY69" s="721"/>
      <c r="CWZ69" s="367"/>
      <c r="CXA69" s="992"/>
      <c r="CXB69" s="412"/>
      <c r="CXC69" s="387"/>
      <c r="CXD69" s="721"/>
      <c r="CXE69" s="367"/>
      <c r="CXF69" s="992"/>
      <c r="CXG69" s="412"/>
      <c r="CXH69" s="387"/>
      <c r="CXI69" s="721"/>
      <c r="CXJ69" s="367"/>
      <c r="CXK69" s="992"/>
      <c r="CXL69" s="412"/>
      <c r="CXM69" s="387"/>
      <c r="CXN69" s="721"/>
      <c r="CXO69" s="367"/>
      <c r="CXP69" s="992"/>
      <c r="CXQ69" s="412"/>
      <c r="CXR69" s="387"/>
      <c r="CXS69" s="721"/>
      <c r="CXT69" s="367"/>
      <c r="CXU69" s="992"/>
      <c r="CXV69" s="412"/>
      <c r="CXW69" s="387"/>
      <c r="CXX69" s="721"/>
      <c r="CXY69" s="367"/>
      <c r="CXZ69" s="992"/>
      <c r="CYA69" s="412"/>
      <c r="CYB69" s="387"/>
      <c r="CYC69" s="721"/>
      <c r="CYD69" s="367"/>
      <c r="CYE69" s="992"/>
      <c r="CYF69" s="412"/>
      <c r="CYG69" s="387"/>
      <c r="CYH69" s="721"/>
      <c r="CYI69" s="367"/>
      <c r="CYJ69" s="992"/>
      <c r="CYK69" s="412"/>
      <c r="CYL69" s="387"/>
      <c r="CYM69" s="721"/>
      <c r="CYN69" s="367"/>
      <c r="CYO69" s="992"/>
      <c r="CYP69" s="412"/>
      <c r="CYQ69" s="387"/>
      <c r="CYR69" s="721"/>
      <c r="CYS69" s="367"/>
      <c r="CYT69" s="992"/>
      <c r="CYU69" s="412"/>
      <c r="CYV69" s="387"/>
      <c r="CYW69" s="721"/>
      <c r="CYX69" s="367"/>
      <c r="CYY69" s="992"/>
      <c r="CYZ69" s="412"/>
      <c r="CZA69" s="387"/>
      <c r="CZB69" s="721"/>
      <c r="CZC69" s="367"/>
      <c r="CZD69" s="992"/>
      <c r="CZE69" s="412"/>
      <c r="CZF69" s="387"/>
      <c r="CZG69" s="721"/>
      <c r="CZH69" s="367"/>
      <c r="CZI69" s="992"/>
      <c r="CZJ69" s="412"/>
      <c r="CZK69" s="387"/>
      <c r="CZL69" s="721"/>
      <c r="CZM69" s="367"/>
      <c r="CZN69" s="992"/>
      <c r="CZO69" s="412"/>
      <c r="CZP69" s="387"/>
      <c r="CZQ69" s="721"/>
      <c r="CZR69" s="367"/>
      <c r="CZS69" s="992"/>
      <c r="CZT69" s="412"/>
      <c r="CZU69" s="387"/>
      <c r="CZV69" s="721"/>
      <c r="CZW69" s="367"/>
      <c r="CZX69" s="992"/>
      <c r="CZY69" s="412"/>
      <c r="CZZ69" s="387"/>
      <c r="DAA69" s="721"/>
      <c r="DAB69" s="367"/>
      <c r="DAC69" s="992"/>
      <c r="DAD69" s="412"/>
      <c r="DAE69" s="387"/>
      <c r="DAF69" s="721"/>
      <c r="DAG69" s="367"/>
      <c r="DAH69" s="992"/>
      <c r="DAI69" s="412"/>
      <c r="DAJ69" s="387"/>
      <c r="DAK69" s="721"/>
      <c r="DAL69" s="367"/>
      <c r="DAM69" s="992"/>
      <c r="DAN69" s="412"/>
      <c r="DAO69" s="387"/>
      <c r="DAP69" s="721"/>
      <c r="DAQ69" s="367"/>
      <c r="DAR69" s="992"/>
      <c r="DAS69" s="412"/>
      <c r="DAT69" s="387"/>
      <c r="DAU69" s="721"/>
      <c r="DAV69" s="367"/>
      <c r="DAW69" s="992"/>
      <c r="DAX69" s="412"/>
      <c r="DAY69" s="387"/>
      <c r="DAZ69" s="721"/>
      <c r="DBA69" s="367"/>
      <c r="DBB69" s="992"/>
      <c r="DBC69" s="412"/>
      <c r="DBD69" s="387"/>
      <c r="DBE69" s="721"/>
      <c r="DBF69" s="367"/>
      <c r="DBG69" s="992"/>
      <c r="DBH69" s="412"/>
      <c r="DBI69" s="387"/>
      <c r="DBJ69" s="721"/>
      <c r="DBK69" s="367"/>
      <c r="DBL69" s="992"/>
      <c r="DBM69" s="412"/>
      <c r="DBN69" s="387"/>
      <c r="DBO69" s="721"/>
      <c r="DBP69" s="367"/>
      <c r="DBQ69" s="992"/>
      <c r="DBR69" s="412"/>
      <c r="DBS69" s="387"/>
      <c r="DBT69" s="721"/>
      <c r="DBU69" s="367"/>
      <c r="DBV69" s="992"/>
      <c r="DBW69" s="412"/>
      <c r="DBX69" s="387"/>
      <c r="DBY69" s="721"/>
      <c r="DBZ69" s="367"/>
      <c r="DCA69" s="992"/>
      <c r="DCB69" s="412"/>
      <c r="DCC69" s="387"/>
      <c r="DCD69" s="721"/>
      <c r="DCE69" s="367"/>
      <c r="DCF69" s="992"/>
      <c r="DCG69" s="412"/>
      <c r="DCH69" s="387"/>
      <c r="DCI69" s="721"/>
      <c r="DCJ69" s="367"/>
      <c r="DCK69" s="992"/>
      <c r="DCL69" s="412"/>
      <c r="DCM69" s="387"/>
      <c r="DCN69" s="721"/>
      <c r="DCO69" s="367"/>
      <c r="DCP69" s="992"/>
      <c r="DCQ69" s="412"/>
      <c r="DCR69" s="387"/>
      <c r="DCS69" s="721"/>
      <c r="DCT69" s="367"/>
      <c r="DCU69" s="992"/>
      <c r="DCV69" s="412"/>
      <c r="DCW69" s="387"/>
      <c r="DCX69" s="721"/>
      <c r="DCY69" s="367"/>
      <c r="DCZ69" s="992"/>
      <c r="DDA69" s="412"/>
      <c r="DDB69" s="387"/>
      <c r="DDC69" s="721"/>
      <c r="DDD69" s="367"/>
      <c r="DDE69" s="992"/>
      <c r="DDF69" s="412"/>
      <c r="DDG69" s="387"/>
      <c r="DDH69" s="721"/>
      <c r="DDI69" s="367"/>
      <c r="DDJ69" s="992"/>
      <c r="DDK69" s="412"/>
      <c r="DDL69" s="387"/>
      <c r="DDM69" s="721"/>
      <c r="DDN69" s="367"/>
      <c r="DDO69" s="992"/>
      <c r="DDP69" s="412"/>
      <c r="DDQ69" s="387"/>
      <c r="DDR69" s="721"/>
      <c r="DDS69" s="367"/>
      <c r="DDT69" s="992"/>
      <c r="DDU69" s="412"/>
      <c r="DDV69" s="387"/>
      <c r="DDW69" s="721"/>
      <c r="DDX69" s="367"/>
      <c r="DDY69" s="992"/>
      <c r="DDZ69" s="412"/>
      <c r="DEA69" s="387"/>
      <c r="DEB69" s="721"/>
      <c r="DEC69" s="367"/>
      <c r="DED69" s="992"/>
      <c r="DEE69" s="412"/>
      <c r="DEF69" s="387"/>
      <c r="DEG69" s="721"/>
      <c r="DEH69" s="367"/>
      <c r="DEI69" s="992"/>
      <c r="DEJ69" s="412"/>
      <c r="DEK69" s="387"/>
      <c r="DEL69" s="721"/>
      <c r="DEM69" s="367"/>
      <c r="DEN69" s="992"/>
      <c r="DEO69" s="412"/>
      <c r="DEP69" s="387"/>
      <c r="DEQ69" s="721"/>
      <c r="DER69" s="367"/>
      <c r="DES69" s="992"/>
      <c r="DET69" s="412"/>
      <c r="DEU69" s="387"/>
      <c r="DEV69" s="721"/>
      <c r="DEW69" s="367"/>
      <c r="DEX69" s="992"/>
      <c r="DEY69" s="412"/>
      <c r="DEZ69" s="387"/>
      <c r="DFA69" s="721"/>
      <c r="DFB69" s="367"/>
      <c r="DFC69" s="992"/>
      <c r="DFD69" s="412"/>
      <c r="DFE69" s="387"/>
      <c r="DFF69" s="721"/>
      <c r="DFG69" s="367"/>
      <c r="DFH69" s="992"/>
      <c r="DFI69" s="412"/>
      <c r="DFJ69" s="387"/>
      <c r="DFK69" s="721"/>
      <c r="DFL69" s="367"/>
      <c r="DFM69" s="992"/>
      <c r="DFN69" s="412"/>
      <c r="DFO69" s="387"/>
      <c r="DFP69" s="721"/>
      <c r="DFQ69" s="367"/>
      <c r="DFR69" s="992"/>
      <c r="DFS69" s="412"/>
      <c r="DFT69" s="387"/>
      <c r="DFU69" s="721"/>
      <c r="DFV69" s="367"/>
      <c r="DFW69" s="992"/>
      <c r="DFX69" s="412"/>
      <c r="DFY69" s="387"/>
      <c r="DFZ69" s="721"/>
      <c r="DGA69" s="367"/>
      <c r="DGB69" s="992"/>
      <c r="DGC69" s="412"/>
      <c r="DGD69" s="387"/>
      <c r="DGE69" s="721"/>
      <c r="DGF69" s="367"/>
      <c r="DGG69" s="992"/>
      <c r="DGH69" s="412"/>
      <c r="DGI69" s="387"/>
      <c r="DGJ69" s="721"/>
      <c r="DGK69" s="367"/>
      <c r="DGL69" s="992"/>
      <c r="DGM69" s="412"/>
      <c r="DGN69" s="387"/>
      <c r="DGO69" s="721"/>
      <c r="DGP69" s="367"/>
      <c r="DGQ69" s="992"/>
      <c r="DGR69" s="412"/>
      <c r="DGS69" s="387"/>
      <c r="DGT69" s="721"/>
      <c r="DGU69" s="367"/>
      <c r="DGV69" s="992"/>
      <c r="DGW69" s="412"/>
      <c r="DGX69" s="387"/>
      <c r="DGY69" s="721"/>
      <c r="DGZ69" s="367"/>
      <c r="DHA69" s="992"/>
      <c r="DHB69" s="412"/>
      <c r="DHC69" s="387"/>
      <c r="DHD69" s="721"/>
      <c r="DHE69" s="367"/>
      <c r="DHF69" s="992"/>
      <c r="DHG69" s="412"/>
      <c r="DHH69" s="387"/>
      <c r="DHI69" s="721"/>
      <c r="DHJ69" s="367"/>
      <c r="DHK69" s="992"/>
      <c r="DHL69" s="412"/>
      <c r="DHM69" s="387"/>
      <c r="DHN69" s="721"/>
      <c r="DHO69" s="367"/>
      <c r="DHP69" s="992"/>
      <c r="DHQ69" s="412"/>
      <c r="DHR69" s="387"/>
      <c r="DHS69" s="721"/>
      <c r="DHT69" s="367"/>
      <c r="DHU69" s="992"/>
      <c r="DHV69" s="412"/>
      <c r="DHW69" s="387"/>
      <c r="DHX69" s="721"/>
      <c r="DHY69" s="367"/>
      <c r="DHZ69" s="992"/>
      <c r="DIA69" s="412"/>
      <c r="DIB69" s="387"/>
      <c r="DIC69" s="721"/>
      <c r="DID69" s="367"/>
      <c r="DIE69" s="992"/>
      <c r="DIF69" s="412"/>
      <c r="DIG69" s="387"/>
      <c r="DIH69" s="721"/>
      <c r="DII69" s="367"/>
      <c r="DIJ69" s="992"/>
      <c r="DIK69" s="412"/>
      <c r="DIL69" s="387"/>
      <c r="DIM69" s="721"/>
      <c r="DIN69" s="367"/>
      <c r="DIO69" s="992"/>
      <c r="DIP69" s="412"/>
      <c r="DIQ69" s="387"/>
      <c r="DIR69" s="721"/>
      <c r="DIS69" s="367"/>
      <c r="DIT69" s="992"/>
      <c r="DIU69" s="412"/>
      <c r="DIV69" s="387"/>
      <c r="DIW69" s="721"/>
      <c r="DIX69" s="367"/>
      <c r="DIY69" s="992"/>
      <c r="DIZ69" s="412"/>
      <c r="DJA69" s="387"/>
      <c r="DJB69" s="721"/>
      <c r="DJC69" s="367"/>
      <c r="DJD69" s="992"/>
      <c r="DJE69" s="412"/>
      <c r="DJF69" s="387"/>
      <c r="DJG69" s="721"/>
      <c r="DJH69" s="367"/>
      <c r="DJI69" s="992"/>
      <c r="DJJ69" s="412"/>
      <c r="DJK69" s="387"/>
      <c r="DJL69" s="721"/>
      <c r="DJM69" s="367"/>
      <c r="DJN69" s="992"/>
      <c r="DJO69" s="412"/>
      <c r="DJP69" s="387"/>
      <c r="DJQ69" s="721"/>
      <c r="DJR69" s="367"/>
      <c r="DJS69" s="992"/>
      <c r="DJT69" s="412"/>
      <c r="DJU69" s="387"/>
      <c r="DJV69" s="721"/>
      <c r="DJW69" s="367"/>
      <c r="DJX69" s="992"/>
      <c r="DJY69" s="412"/>
      <c r="DJZ69" s="387"/>
      <c r="DKA69" s="721"/>
      <c r="DKB69" s="367"/>
      <c r="DKC69" s="992"/>
      <c r="DKD69" s="412"/>
      <c r="DKE69" s="387"/>
      <c r="DKF69" s="721"/>
      <c r="DKG69" s="367"/>
      <c r="DKH69" s="992"/>
      <c r="DKI69" s="412"/>
      <c r="DKJ69" s="387"/>
      <c r="DKK69" s="721"/>
      <c r="DKL69" s="367"/>
      <c r="DKM69" s="992"/>
      <c r="DKN69" s="412"/>
      <c r="DKO69" s="387"/>
      <c r="DKP69" s="721"/>
      <c r="DKQ69" s="367"/>
      <c r="DKR69" s="992"/>
      <c r="DKS69" s="412"/>
      <c r="DKT69" s="387"/>
      <c r="DKU69" s="721"/>
      <c r="DKV69" s="367"/>
      <c r="DKW69" s="992"/>
      <c r="DKX69" s="412"/>
      <c r="DKY69" s="387"/>
      <c r="DKZ69" s="721"/>
      <c r="DLA69" s="367"/>
      <c r="DLB69" s="992"/>
      <c r="DLC69" s="412"/>
      <c r="DLD69" s="387"/>
      <c r="DLE69" s="721"/>
      <c r="DLF69" s="367"/>
      <c r="DLG69" s="992"/>
      <c r="DLH69" s="412"/>
      <c r="DLI69" s="387"/>
      <c r="DLJ69" s="721"/>
      <c r="DLK69" s="367"/>
      <c r="DLL69" s="992"/>
      <c r="DLM69" s="412"/>
      <c r="DLN69" s="387"/>
      <c r="DLO69" s="721"/>
      <c r="DLP69" s="367"/>
      <c r="DLQ69" s="992"/>
      <c r="DLR69" s="412"/>
      <c r="DLS69" s="387"/>
      <c r="DLT69" s="721"/>
      <c r="DLU69" s="367"/>
      <c r="DLV69" s="992"/>
      <c r="DLW69" s="412"/>
      <c r="DLX69" s="387"/>
      <c r="DLY69" s="721"/>
      <c r="DLZ69" s="367"/>
      <c r="DMA69" s="992"/>
      <c r="DMB69" s="412"/>
      <c r="DMC69" s="387"/>
      <c r="DMD69" s="721"/>
      <c r="DME69" s="367"/>
      <c r="DMF69" s="992"/>
      <c r="DMG69" s="412"/>
      <c r="DMH69" s="387"/>
      <c r="DMI69" s="721"/>
      <c r="DMJ69" s="367"/>
      <c r="DMK69" s="992"/>
      <c r="DML69" s="412"/>
      <c r="DMM69" s="387"/>
      <c r="DMN69" s="721"/>
      <c r="DMO69" s="367"/>
      <c r="DMP69" s="992"/>
      <c r="DMQ69" s="412"/>
      <c r="DMR69" s="387"/>
      <c r="DMS69" s="721"/>
      <c r="DMT69" s="367"/>
      <c r="DMU69" s="992"/>
      <c r="DMV69" s="412"/>
      <c r="DMW69" s="387"/>
      <c r="DMX69" s="721"/>
      <c r="DMY69" s="367"/>
      <c r="DMZ69" s="992"/>
      <c r="DNA69" s="412"/>
      <c r="DNB69" s="387"/>
      <c r="DNC69" s="721"/>
      <c r="DND69" s="367"/>
      <c r="DNE69" s="992"/>
      <c r="DNF69" s="412"/>
      <c r="DNG69" s="387"/>
      <c r="DNH69" s="721"/>
      <c r="DNI69" s="367"/>
      <c r="DNJ69" s="992"/>
      <c r="DNK69" s="412"/>
      <c r="DNL69" s="387"/>
      <c r="DNM69" s="721"/>
      <c r="DNN69" s="367"/>
      <c r="DNO69" s="992"/>
      <c r="DNP69" s="412"/>
      <c r="DNQ69" s="387"/>
      <c r="DNR69" s="721"/>
      <c r="DNS69" s="367"/>
      <c r="DNT69" s="992"/>
      <c r="DNU69" s="412"/>
      <c r="DNV69" s="387"/>
      <c r="DNW69" s="721"/>
      <c r="DNX69" s="367"/>
      <c r="DNY69" s="992"/>
      <c r="DNZ69" s="412"/>
      <c r="DOA69" s="387"/>
      <c r="DOB69" s="721"/>
      <c r="DOC69" s="367"/>
      <c r="DOD69" s="992"/>
      <c r="DOE69" s="412"/>
      <c r="DOF69" s="387"/>
      <c r="DOG69" s="721"/>
      <c r="DOH69" s="367"/>
      <c r="DOI69" s="992"/>
      <c r="DOJ69" s="412"/>
      <c r="DOK69" s="387"/>
      <c r="DOL69" s="721"/>
      <c r="DOM69" s="367"/>
      <c r="DON69" s="992"/>
      <c r="DOO69" s="412"/>
      <c r="DOP69" s="387"/>
      <c r="DOQ69" s="721"/>
      <c r="DOR69" s="367"/>
      <c r="DOS69" s="992"/>
      <c r="DOT69" s="412"/>
      <c r="DOU69" s="387"/>
      <c r="DOV69" s="721"/>
      <c r="DOW69" s="367"/>
      <c r="DOX69" s="992"/>
      <c r="DOY69" s="412"/>
      <c r="DOZ69" s="387"/>
      <c r="DPA69" s="721"/>
      <c r="DPB69" s="367"/>
      <c r="DPC69" s="992"/>
      <c r="DPD69" s="412"/>
      <c r="DPE69" s="387"/>
      <c r="DPF69" s="721"/>
      <c r="DPG69" s="367"/>
      <c r="DPH69" s="992"/>
      <c r="DPI69" s="412"/>
      <c r="DPJ69" s="387"/>
      <c r="DPK69" s="721"/>
      <c r="DPL69" s="367"/>
      <c r="DPM69" s="992"/>
      <c r="DPN69" s="412"/>
      <c r="DPO69" s="387"/>
      <c r="DPP69" s="721"/>
      <c r="DPQ69" s="367"/>
      <c r="DPR69" s="992"/>
      <c r="DPS69" s="412"/>
      <c r="DPT69" s="387"/>
      <c r="DPU69" s="721"/>
      <c r="DPV69" s="367"/>
      <c r="DPW69" s="992"/>
      <c r="DPX69" s="412"/>
      <c r="DPY69" s="387"/>
      <c r="DPZ69" s="721"/>
      <c r="DQA69" s="367"/>
      <c r="DQB69" s="992"/>
      <c r="DQC69" s="412"/>
      <c r="DQD69" s="387"/>
      <c r="DQE69" s="721"/>
      <c r="DQF69" s="367"/>
      <c r="DQG69" s="992"/>
      <c r="DQH69" s="412"/>
      <c r="DQI69" s="387"/>
      <c r="DQJ69" s="721"/>
      <c r="DQK69" s="367"/>
      <c r="DQL69" s="992"/>
      <c r="DQM69" s="412"/>
      <c r="DQN69" s="387"/>
      <c r="DQO69" s="721"/>
      <c r="DQP69" s="367"/>
      <c r="DQQ69" s="992"/>
      <c r="DQR69" s="412"/>
      <c r="DQS69" s="387"/>
      <c r="DQT69" s="721"/>
      <c r="DQU69" s="367"/>
      <c r="DQV69" s="992"/>
      <c r="DQW69" s="412"/>
      <c r="DQX69" s="387"/>
      <c r="DQY69" s="721"/>
      <c r="DQZ69" s="367"/>
      <c r="DRA69" s="992"/>
      <c r="DRB69" s="412"/>
      <c r="DRC69" s="387"/>
      <c r="DRD69" s="721"/>
      <c r="DRE69" s="367"/>
      <c r="DRF69" s="992"/>
      <c r="DRG69" s="412"/>
      <c r="DRH69" s="387"/>
      <c r="DRI69" s="721"/>
      <c r="DRJ69" s="367"/>
      <c r="DRK69" s="992"/>
      <c r="DRL69" s="412"/>
      <c r="DRM69" s="387"/>
      <c r="DRN69" s="721"/>
      <c r="DRO69" s="367"/>
      <c r="DRP69" s="992"/>
      <c r="DRQ69" s="412"/>
      <c r="DRR69" s="387"/>
      <c r="DRS69" s="721"/>
      <c r="DRT69" s="367"/>
      <c r="DRU69" s="992"/>
      <c r="DRV69" s="412"/>
      <c r="DRW69" s="387"/>
      <c r="DRX69" s="721"/>
      <c r="DRY69" s="367"/>
      <c r="DRZ69" s="992"/>
      <c r="DSA69" s="412"/>
      <c r="DSB69" s="387"/>
      <c r="DSC69" s="721"/>
      <c r="DSD69" s="367"/>
      <c r="DSE69" s="992"/>
      <c r="DSF69" s="412"/>
      <c r="DSG69" s="387"/>
      <c r="DSH69" s="721"/>
      <c r="DSI69" s="367"/>
      <c r="DSJ69" s="992"/>
      <c r="DSK69" s="412"/>
      <c r="DSL69" s="387"/>
      <c r="DSM69" s="721"/>
      <c r="DSN69" s="367"/>
      <c r="DSO69" s="992"/>
      <c r="DSP69" s="412"/>
      <c r="DSQ69" s="387"/>
      <c r="DSR69" s="721"/>
      <c r="DSS69" s="367"/>
      <c r="DST69" s="992"/>
      <c r="DSU69" s="412"/>
      <c r="DSV69" s="387"/>
      <c r="DSW69" s="721"/>
      <c r="DSX69" s="367"/>
      <c r="DSY69" s="992"/>
      <c r="DSZ69" s="412"/>
      <c r="DTA69" s="387"/>
      <c r="DTB69" s="721"/>
      <c r="DTC69" s="367"/>
      <c r="DTD69" s="992"/>
      <c r="DTE69" s="412"/>
      <c r="DTF69" s="387"/>
      <c r="DTG69" s="721"/>
      <c r="DTH69" s="367"/>
      <c r="DTI69" s="992"/>
      <c r="DTJ69" s="412"/>
      <c r="DTK69" s="387"/>
      <c r="DTL69" s="721"/>
      <c r="DTM69" s="367"/>
      <c r="DTN69" s="992"/>
      <c r="DTO69" s="412"/>
      <c r="DTP69" s="387"/>
      <c r="DTQ69" s="721"/>
      <c r="DTR69" s="367"/>
      <c r="DTS69" s="992"/>
      <c r="DTT69" s="412"/>
      <c r="DTU69" s="387"/>
      <c r="DTV69" s="721"/>
      <c r="DTW69" s="367"/>
      <c r="DTX69" s="992"/>
      <c r="DTY69" s="412"/>
      <c r="DTZ69" s="387"/>
      <c r="DUA69" s="721"/>
      <c r="DUB69" s="367"/>
      <c r="DUC69" s="992"/>
      <c r="DUD69" s="412"/>
      <c r="DUE69" s="387"/>
      <c r="DUF69" s="721"/>
      <c r="DUG69" s="367"/>
      <c r="DUH69" s="992"/>
      <c r="DUI69" s="412"/>
      <c r="DUJ69" s="387"/>
      <c r="DUK69" s="721"/>
      <c r="DUL69" s="367"/>
      <c r="DUM69" s="992"/>
      <c r="DUN69" s="412"/>
      <c r="DUO69" s="387"/>
      <c r="DUP69" s="721"/>
      <c r="DUQ69" s="367"/>
      <c r="DUR69" s="992"/>
      <c r="DUS69" s="412"/>
      <c r="DUT69" s="387"/>
      <c r="DUU69" s="721"/>
      <c r="DUV69" s="367"/>
      <c r="DUW69" s="992"/>
      <c r="DUX69" s="412"/>
      <c r="DUY69" s="387"/>
      <c r="DUZ69" s="721"/>
      <c r="DVA69" s="367"/>
      <c r="DVB69" s="992"/>
      <c r="DVC69" s="412"/>
      <c r="DVD69" s="387"/>
      <c r="DVE69" s="721"/>
      <c r="DVF69" s="367"/>
      <c r="DVG69" s="992"/>
      <c r="DVH69" s="412"/>
      <c r="DVI69" s="387"/>
      <c r="DVJ69" s="721"/>
      <c r="DVK69" s="367"/>
      <c r="DVL69" s="992"/>
      <c r="DVM69" s="412"/>
      <c r="DVN69" s="387"/>
      <c r="DVO69" s="721"/>
      <c r="DVP69" s="367"/>
      <c r="DVQ69" s="992"/>
      <c r="DVR69" s="412"/>
      <c r="DVS69" s="387"/>
      <c r="DVT69" s="721"/>
      <c r="DVU69" s="367"/>
      <c r="DVV69" s="992"/>
      <c r="DVW69" s="412"/>
      <c r="DVX69" s="387"/>
      <c r="DVY69" s="721"/>
      <c r="DVZ69" s="367"/>
      <c r="DWA69" s="992"/>
      <c r="DWB69" s="412"/>
      <c r="DWC69" s="387"/>
      <c r="DWD69" s="721"/>
      <c r="DWE69" s="367"/>
      <c r="DWF69" s="992"/>
      <c r="DWG69" s="412"/>
      <c r="DWH69" s="387"/>
      <c r="DWI69" s="721"/>
      <c r="DWJ69" s="367"/>
      <c r="DWK69" s="992"/>
      <c r="DWL69" s="412"/>
      <c r="DWM69" s="387"/>
      <c r="DWN69" s="721"/>
      <c r="DWO69" s="367"/>
      <c r="DWP69" s="992"/>
      <c r="DWQ69" s="412"/>
      <c r="DWR69" s="387"/>
      <c r="DWS69" s="721"/>
      <c r="DWT69" s="367"/>
      <c r="DWU69" s="992"/>
      <c r="DWV69" s="412"/>
      <c r="DWW69" s="387"/>
      <c r="DWX69" s="721"/>
      <c r="DWY69" s="367"/>
      <c r="DWZ69" s="992"/>
      <c r="DXA69" s="412"/>
      <c r="DXB69" s="387"/>
      <c r="DXC69" s="721"/>
      <c r="DXD69" s="367"/>
      <c r="DXE69" s="992"/>
      <c r="DXF69" s="412"/>
      <c r="DXG69" s="387"/>
      <c r="DXH69" s="721"/>
      <c r="DXI69" s="367"/>
      <c r="DXJ69" s="992"/>
      <c r="DXK69" s="412"/>
      <c r="DXL69" s="387"/>
      <c r="DXM69" s="721"/>
      <c r="DXN69" s="367"/>
      <c r="DXO69" s="992"/>
      <c r="DXP69" s="412"/>
      <c r="DXQ69" s="387"/>
      <c r="DXR69" s="721"/>
      <c r="DXS69" s="367"/>
      <c r="DXT69" s="992"/>
      <c r="DXU69" s="412"/>
      <c r="DXV69" s="387"/>
      <c r="DXW69" s="721"/>
      <c r="DXX69" s="367"/>
      <c r="DXY69" s="992"/>
      <c r="DXZ69" s="412"/>
      <c r="DYA69" s="387"/>
      <c r="DYB69" s="721"/>
      <c r="DYC69" s="367"/>
      <c r="DYD69" s="992"/>
      <c r="DYE69" s="412"/>
      <c r="DYF69" s="387"/>
      <c r="DYG69" s="721"/>
      <c r="DYH69" s="367"/>
      <c r="DYI69" s="992"/>
      <c r="DYJ69" s="412"/>
      <c r="DYK69" s="387"/>
      <c r="DYL69" s="721"/>
      <c r="DYM69" s="367"/>
      <c r="DYN69" s="992"/>
      <c r="DYO69" s="412"/>
      <c r="DYP69" s="387"/>
      <c r="DYQ69" s="721"/>
      <c r="DYR69" s="367"/>
      <c r="DYS69" s="992"/>
      <c r="DYT69" s="412"/>
      <c r="DYU69" s="387"/>
      <c r="DYV69" s="721"/>
      <c r="DYW69" s="367"/>
      <c r="DYX69" s="992"/>
      <c r="DYY69" s="412"/>
      <c r="DYZ69" s="387"/>
      <c r="DZA69" s="721"/>
      <c r="DZB69" s="367"/>
      <c r="DZC69" s="992"/>
      <c r="DZD69" s="412"/>
      <c r="DZE69" s="387"/>
      <c r="DZF69" s="721"/>
      <c r="DZG69" s="367"/>
      <c r="DZH69" s="992"/>
      <c r="DZI69" s="412"/>
      <c r="DZJ69" s="387"/>
      <c r="DZK69" s="721"/>
      <c r="DZL69" s="367"/>
      <c r="DZM69" s="992"/>
      <c r="DZN69" s="412"/>
      <c r="DZO69" s="387"/>
      <c r="DZP69" s="721"/>
      <c r="DZQ69" s="367"/>
      <c r="DZR69" s="992"/>
      <c r="DZS69" s="412"/>
      <c r="DZT69" s="387"/>
      <c r="DZU69" s="721"/>
      <c r="DZV69" s="367"/>
      <c r="DZW69" s="992"/>
      <c r="DZX69" s="412"/>
      <c r="DZY69" s="387"/>
      <c r="DZZ69" s="721"/>
      <c r="EAA69" s="367"/>
      <c r="EAB69" s="992"/>
      <c r="EAC69" s="412"/>
      <c r="EAD69" s="387"/>
      <c r="EAE69" s="721"/>
      <c r="EAF69" s="367"/>
      <c r="EAG69" s="992"/>
      <c r="EAH69" s="412"/>
      <c r="EAI69" s="387"/>
      <c r="EAJ69" s="721"/>
      <c r="EAK69" s="367"/>
      <c r="EAL69" s="992"/>
      <c r="EAM69" s="412"/>
      <c r="EAN69" s="387"/>
      <c r="EAO69" s="721"/>
      <c r="EAP69" s="367"/>
      <c r="EAQ69" s="992"/>
      <c r="EAR69" s="412"/>
      <c r="EAS69" s="387"/>
      <c r="EAT69" s="721"/>
      <c r="EAU69" s="367"/>
      <c r="EAV69" s="992"/>
      <c r="EAW69" s="412"/>
      <c r="EAX69" s="387"/>
      <c r="EAY69" s="721"/>
      <c r="EAZ69" s="367"/>
      <c r="EBA69" s="992"/>
      <c r="EBB69" s="412"/>
      <c r="EBC69" s="387"/>
      <c r="EBD69" s="721"/>
      <c r="EBE69" s="367"/>
      <c r="EBF69" s="992"/>
      <c r="EBG69" s="412"/>
      <c r="EBH69" s="387"/>
      <c r="EBI69" s="721"/>
      <c r="EBJ69" s="367"/>
      <c r="EBK69" s="992"/>
      <c r="EBL69" s="412"/>
      <c r="EBM69" s="387"/>
      <c r="EBN69" s="721"/>
      <c r="EBO69" s="367"/>
      <c r="EBP69" s="992"/>
      <c r="EBQ69" s="412"/>
      <c r="EBR69" s="387"/>
      <c r="EBS69" s="721"/>
      <c r="EBT69" s="367"/>
      <c r="EBU69" s="992"/>
      <c r="EBV69" s="412"/>
      <c r="EBW69" s="387"/>
      <c r="EBX69" s="721"/>
      <c r="EBY69" s="367"/>
      <c r="EBZ69" s="992"/>
      <c r="ECA69" s="412"/>
      <c r="ECB69" s="387"/>
      <c r="ECC69" s="721"/>
      <c r="ECD69" s="367"/>
      <c r="ECE69" s="992"/>
      <c r="ECF69" s="412"/>
      <c r="ECG69" s="387"/>
      <c r="ECH69" s="721"/>
      <c r="ECI69" s="367"/>
      <c r="ECJ69" s="992"/>
      <c r="ECK69" s="412"/>
      <c r="ECL69" s="387"/>
      <c r="ECM69" s="721"/>
      <c r="ECN69" s="367"/>
      <c r="ECO69" s="992"/>
      <c r="ECP69" s="412"/>
      <c r="ECQ69" s="387"/>
      <c r="ECR69" s="721"/>
      <c r="ECS69" s="367"/>
      <c r="ECT69" s="992"/>
      <c r="ECU69" s="412"/>
      <c r="ECV69" s="387"/>
      <c r="ECW69" s="721"/>
      <c r="ECX69" s="367"/>
      <c r="ECY69" s="992"/>
      <c r="ECZ69" s="412"/>
      <c r="EDA69" s="387"/>
      <c r="EDB69" s="721"/>
      <c r="EDC69" s="367"/>
      <c r="EDD69" s="992"/>
      <c r="EDE69" s="412"/>
      <c r="EDF69" s="387"/>
      <c r="EDG69" s="721"/>
      <c r="EDH69" s="367"/>
      <c r="EDI69" s="992"/>
      <c r="EDJ69" s="412"/>
      <c r="EDK69" s="387"/>
      <c r="EDL69" s="721"/>
      <c r="EDM69" s="367"/>
      <c r="EDN69" s="992"/>
      <c r="EDO69" s="412"/>
      <c r="EDP69" s="387"/>
      <c r="EDQ69" s="721"/>
      <c r="EDR69" s="367"/>
      <c r="EDS69" s="992"/>
      <c r="EDT69" s="412"/>
      <c r="EDU69" s="387"/>
      <c r="EDV69" s="721"/>
      <c r="EDW69" s="367"/>
      <c r="EDX69" s="992"/>
      <c r="EDY69" s="412"/>
      <c r="EDZ69" s="387"/>
      <c r="EEA69" s="721"/>
      <c r="EEB69" s="367"/>
      <c r="EEC69" s="992"/>
      <c r="EED69" s="412"/>
      <c r="EEE69" s="387"/>
      <c r="EEF69" s="721"/>
      <c r="EEG69" s="367"/>
      <c r="EEH69" s="992"/>
      <c r="EEI69" s="412"/>
      <c r="EEJ69" s="387"/>
      <c r="EEK69" s="721"/>
      <c r="EEL69" s="367"/>
      <c r="EEM69" s="992"/>
      <c r="EEN69" s="412"/>
      <c r="EEO69" s="387"/>
      <c r="EEP69" s="721"/>
      <c r="EEQ69" s="367"/>
      <c r="EER69" s="992"/>
      <c r="EES69" s="412"/>
      <c r="EET69" s="387"/>
      <c r="EEU69" s="721"/>
      <c r="EEV69" s="367"/>
      <c r="EEW69" s="992"/>
      <c r="EEX69" s="412"/>
      <c r="EEY69" s="387"/>
      <c r="EEZ69" s="721"/>
      <c r="EFA69" s="367"/>
      <c r="EFB69" s="992"/>
      <c r="EFC69" s="412"/>
      <c r="EFD69" s="387"/>
      <c r="EFE69" s="721"/>
      <c r="EFF69" s="367"/>
      <c r="EFG69" s="992"/>
      <c r="EFH69" s="412"/>
      <c r="EFI69" s="387"/>
      <c r="EFJ69" s="721"/>
      <c r="EFK69" s="367"/>
      <c r="EFL69" s="992"/>
      <c r="EFM69" s="412"/>
      <c r="EFN69" s="387"/>
      <c r="EFO69" s="721"/>
      <c r="EFP69" s="367"/>
      <c r="EFQ69" s="992"/>
      <c r="EFR69" s="412"/>
      <c r="EFS69" s="387"/>
      <c r="EFT69" s="721"/>
      <c r="EFU69" s="367"/>
      <c r="EFV69" s="992"/>
      <c r="EFW69" s="412"/>
      <c r="EFX69" s="387"/>
      <c r="EFY69" s="721"/>
      <c r="EFZ69" s="367"/>
      <c r="EGA69" s="992"/>
      <c r="EGB69" s="412"/>
      <c r="EGC69" s="387"/>
      <c r="EGD69" s="721"/>
      <c r="EGE69" s="367"/>
      <c r="EGF69" s="992"/>
      <c r="EGG69" s="412"/>
      <c r="EGH69" s="387"/>
      <c r="EGI69" s="721"/>
      <c r="EGJ69" s="367"/>
      <c r="EGK69" s="992"/>
      <c r="EGL69" s="412"/>
      <c r="EGM69" s="387"/>
      <c r="EGN69" s="721"/>
      <c r="EGO69" s="367"/>
      <c r="EGP69" s="992"/>
      <c r="EGQ69" s="412"/>
      <c r="EGR69" s="387"/>
      <c r="EGS69" s="721"/>
      <c r="EGT69" s="367"/>
      <c r="EGU69" s="992"/>
      <c r="EGV69" s="412"/>
      <c r="EGW69" s="387"/>
      <c r="EGX69" s="721"/>
      <c r="EGY69" s="367"/>
      <c r="EGZ69" s="992"/>
      <c r="EHA69" s="412"/>
      <c r="EHB69" s="387"/>
      <c r="EHC69" s="721"/>
      <c r="EHD69" s="367"/>
      <c r="EHE69" s="992"/>
      <c r="EHF69" s="412"/>
      <c r="EHG69" s="387"/>
      <c r="EHH69" s="721"/>
      <c r="EHI69" s="367"/>
      <c r="EHJ69" s="992"/>
      <c r="EHK69" s="412"/>
      <c r="EHL69" s="387"/>
      <c r="EHM69" s="721"/>
      <c r="EHN69" s="367"/>
      <c r="EHO69" s="992"/>
      <c r="EHP69" s="412"/>
      <c r="EHQ69" s="387"/>
      <c r="EHR69" s="721"/>
      <c r="EHS69" s="367"/>
      <c r="EHT69" s="992"/>
      <c r="EHU69" s="412"/>
      <c r="EHV69" s="387"/>
      <c r="EHW69" s="721"/>
      <c r="EHX69" s="367"/>
      <c r="EHY69" s="992"/>
      <c r="EHZ69" s="412"/>
      <c r="EIA69" s="387"/>
      <c r="EIB69" s="721"/>
      <c r="EIC69" s="367"/>
      <c r="EID69" s="992"/>
      <c r="EIE69" s="412"/>
      <c r="EIF69" s="387"/>
      <c r="EIG69" s="721"/>
      <c r="EIH69" s="367"/>
      <c r="EII69" s="992"/>
      <c r="EIJ69" s="412"/>
      <c r="EIK69" s="387"/>
      <c r="EIL69" s="721"/>
      <c r="EIM69" s="367"/>
      <c r="EIN69" s="992"/>
      <c r="EIO69" s="412"/>
      <c r="EIP69" s="387"/>
      <c r="EIQ69" s="721"/>
      <c r="EIR69" s="367"/>
      <c r="EIS69" s="992"/>
      <c r="EIT69" s="412"/>
      <c r="EIU69" s="387"/>
      <c r="EIV69" s="721"/>
      <c r="EIW69" s="367"/>
      <c r="EIX69" s="992"/>
      <c r="EIY69" s="412"/>
      <c r="EIZ69" s="387"/>
      <c r="EJA69" s="721"/>
      <c r="EJB69" s="367"/>
      <c r="EJC69" s="992"/>
      <c r="EJD69" s="412"/>
      <c r="EJE69" s="387"/>
      <c r="EJF69" s="721"/>
      <c r="EJG69" s="367"/>
      <c r="EJH69" s="992"/>
      <c r="EJI69" s="412"/>
      <c r="EJJ69" s="387"/>
      <c r="EJK69" s="721"/>
      <c r="EJL69" s="367"/>
      <c r="EJM69" s="992"/>
      <c r="EJN69" s="412"/>
      <c r="EJO69" s="387"/>
      <c r="EJP69" s="721"/>
      <c r="EJQ69" s="367"/>
      <c r="EJR69" s="992"/>
      <c r="EJS69" s="412"/>
      <c r="EJT69" s="387"/>
      <c r="EJU69" s="721"/>
      <c r="EJV69" s="367"/>
      <c r="EJW69" s="992"/>
      <c r="EJX69" s="412"/>
      <c r="EJY69" s="387"/>
      <c r="EJZ69" s="721"/>
      <c r="EKA69" s="367"/>
      <c r="EKB69" s="992"/>
      <c r="EKC69" s="412"/>
      <c r="EKD69" s="387"/>
      <c r="EKE69" s="721"/>
      <c r="EKF69" s="367"/>
      <c r="EKG69" s="992"/>
      <c r="EKH69" s="412"/>
      <c r="EKI69" s="387"/>
      <c r="EKJ69" s="721"/>
      <c r="EKK69" s="367"/>
      <c r="EKL69" s="992"/>
      <c r="EKM69" s="412"/>
      <c r="EKN69" s="387"/>
      <c r="EKO69" s="721"/>
      <c r="EKP69" s="367"/>
      <c r="EKQ69" s="992"/>
      <c r="EKR69" s="412"/>
      <c r="EKS69" s="387"/>
      <c r="EKT69" s="721"/>
      <c r="EKU69" s="367"/>
      <c r="EKV69" s="992"/>
      <c r="EKW69" s="412"/>
      <c r="EKX69" s="387"/>
      <c r="EKY69" s="721"/>
      <c r="EKZ69" s="367"/>
      <c r="ELA69" s="992"/>
      <c r="ELB69" s="412"/>
      <c r="ELC69" s="387"/>
      <c r="ELD69" s="721"/>
      <c r="ELE69" s="367"/>
      <c r="ELF69" s="992"/>
      <c r="ELG69" s="412"/>
      <c r="ELH69" s="387"/>
      <c r="ELI69" s="721"/>
      <c r="ELJ69" s="367"/>
      <c r="ELK69" s="992"/>
      <c r="ELL69" s="412"/>
      <c r="ELM69" s="387"/>
      <c r="ELN69" s="721"/>
      <c r="ELO69" s="367"/>
      <c r="ELP69" s="992"/>
      <c r="ELQ69" s="412"/>
      <c r="ELR69" s="387"/>
      <c r="ELS69" s="721"/>
      <c r="ELT69" s="367"/>
      <c r="ELU69" s="992"/>
      <c r="ELV69" s="412"/>
      <c r="ELW69" s="387"/>
      <c r="ELX69" s="721"/>
      <c r="ELY69" s="367"/>
      <c r="ELZ69" s="992"/>
      <c r="EMA69" s="412"/>
      <c r="EMB69" s="387"/>
      <c r="EMC69" s="721"/>
      <c r="EMD69" s="367"/>
      <c r="EME69" s="992"/>
      <c r="EMF69" s="412"/>
      <c r="EMG69" s="387"/>
      <c r="EMH69" s="721"/>
      <c r="EMI69" s="367"/>
      <c r="EMJ69" s="992"/>
      <c r="EMK69" s="412"/>
      <c r="EML69" s="387"/>
      <c r="EMM69" s="721"/>
      <c r="EMN69" s="367"/>
      <c r="EMO69" s="992"/>
      <c r="EMP69" s="412"/>
      <c r="EMQ69" s="387"/>
      <c r="EMR69" s="721"/>
      <c r="EMS69" s="367"/>
      <c r="EMT69" s="992"/>
      <c r="EMU69" s="412"/>
      <c r="EMV69" s="387"/>
      <c r="EMW69" s="721"/>
      <c r="EMX69" s="367"/>
      <c r="EMY69" s="992"/>
      <c r="EMZ69" s="412"/>
      <c r="ENA69" s="387"/>
      <c r="ENB69" s="721"/>
      <c r="ENC69" s="367"/>
      <c r="END69" s="992"/>
      <c r="ENE69" s="412"/>
      <c r="ENF69" s="387"/>
      <c r="ENG69" s="721"/>
      <c r="ENH69" s="367"/>
      <c r="ENI69" s="992"/>
      <c r="ENJ69" s="412"/>
      <c r="ENK69" s="387"/>
      <c r="ENL69" s="721"/>
      <c r="ENM69" s="367"/>
      <c r="ENN69" s="992"/>
      <c r="ENO69" s="412"/>
      <c r="ENP69" s="387"/>
      <c r="ENQ69" s="721"/>
      <c r="ENR69" s="367"/>
      <c r="ENS69" s="992"/>
      <c r="ENT69" s="412"/>
      <c r="ENU69" s="387"/>
      <c r="ENV69" s="721"/>
      <c r="ENW69" s="367"/>
      <c r="ENX69" s="992"/>
      <c r="ENY69" s="412"/>
      <c r="ENZ69" s="387"/>
      <c r="EOA69" s="721"/>
      <c r="EOB69" s="367"/>
      <c r="EOC69" s="992"/>
      <c r="EOD69" s="412"/>
      <c r="EOE69" s="387"/>
      <c r="EOF69" s="721"/>
      <c r="EOG69" s="367"/>
      <c r="EOH69" s="992"/>
      <c r="EOI69" s="412"/>
      <c r="EOJ69" s="387"/>
      <c r="EOK69" s="721"/>
      <c r="EOL69" s="367"/>
      <c r="EOM69" s="992"/>
      <c r="EON69" s="412"/>
      <c r="EOO69" s="387"/>
      <c r="EOP69" s="721"/>
      <c r="EOQ69" s="367"/>
      <c r="EOR69" s="992"/>
      <c r="EOS69" s="412"/>
      <c r="EOT69" s="387"/>
      <c r="EOU69" s="721"/>
      <c r="EOV69" s="367"/>
      <c r="EOW69" s="992"/>
      <c r="EOX69" s="412"/>
      <c r="EOY69" s="387"/>
      <c r="EOZ69" s="721"/>
      <c r="EPA69" s="367"/>
      <c r="EPB69" s="992"/>
      <c r="EPC69" s="412"/>
      <c r="EPD69" s="387"/>
      <c r="EPE69" s="721"/>
      <c r="EPF69" s="367"/>
      <c r="EPG69" s="992"/>
      <c r="EPH69" s="412"/>
      <c r="EPI69" s="387"/>
      <c r="EPJ69" s="721"/>
      <c r="EPK69" s="367"/>
      <c r="EPL69" s="992"/>
      <c r="EPM69" s="412"/>
      <c r="EPN69" s="387"/>
      <c r="EPO69" s="721"/>
      <c r="EPP69" s="367"/>
      <c r="EPQ69" s="992"/>
      <c r="EPR69" s="412"/>
      <c r="EPS69" s="387"/>
      <c r="EPT69" s="721"/>
      <c r="EPU69" s="367"/>
      <c r="EPV69" s="992"/>
      <c r="EPW69" s="412"/>
      <c r="EPX69" s="387"/>
      <c r="EPY69" s="721"/>
      <c r="EPZ69" s="367"/>
      <c r="EQA69" s="992"/>
      <c r="EQB69" s="412"/>
      <c r="EQC69" s="387"/>
      <c r="EQD69" s="721"/>
      <c r="EQE69" s="367"/>
      <c r="EQF69" s="992"/>
      <c r="EQG69" s="412"/>
      <c r="EQH69" s="387"/>
      <c r="EQI69" s="721"/>
      <c r="EQJ69" s="367"/>
      <c r="EQK69" s="992"/>
      <c r="EQL69" s="412"/>
      <c r="EQM69" s="387"/>
      <c r="EQN69" s="721"/>
      <c r="EQO69" s="367"/>
      <c r="EQP69" s="992"/>
      <c r="EQQ69" s="412"/>
      <c r="EQR69" s="387"/>
      <c r="EQS69" s="721"/>
      <c r="EQT69" s="367"/>
      <c r="EQU69" s="992"/>
      <c r="EQV69" s="412"/>
      <c r="EQW69" s="387"/>
      <c r="EQX69" s="721"/>
      <c r="EQY69" s="367"/>
      <c r="EQZ69" s="992"/>
      <c r="ERA69" s="412"/>
      <c r="ERB69" s="387"/>
      <c r="ERC69" s="721"/>
      <c r="ERD69" s="367"/>
      <c r="ERE69" s="992"/>
      <c r="ERF69" s="412"/>
      <c r="ERG69" s="387"/>
      <c r="ERH69" s="721"/>
      <c r="ERI69" s="367"/>
      <c r="ERJ69" s="992"/>
      <c r="ERK69" s="412"/>
      <c r="ERL69" s="387"/>
      <c r="ERM69" s="721"/>
      <c r="ERN69" s="367"/>
      <c r="ERO69" s="992"/>
      <c r="ERP69" s="412"/>
      <c r="ERQ69" s="387"/>
      <c r="ERR69" s="721"/>
      <c r="ERS69" s="367"/>
      <c r="ERT69" s="992"/>
      <c r="ERU69" s="412"/>
      <c r="ERV69" s="387"/>
      <c r="ERW69" s="721"/>
      <c r="ERX69" s="367"/>
      <c r="ERY69" s="992"/>
      <c r="ERZ69" s="412"/>
      <c r="ESA69" s="387"/>
      <c r="ESB69" s="721"/>
      <c r="ESC69" s="367"/>
      <c r="ESD69" s="992"/>
      <c r="ESE69" s="412"/>
      <c r="ESF69" s="387"/>
      <c r="ESG69" s="721"/>
      <c r="ESH69" s="367"/>
      <c r="ESI69" s="992"/>
      <c r="ESJ69" s="412"/>
      <c r="ESK69" s="387"/>
      <c r="ESL69" s="721"/>
      <c r="ESM69" s="367"/>
      <c r="ESN69" s="992"/>
      <c r="ESO69" s="412"/>
      <c r="ESP69" s="387"/>
      <c r="ESQ69" s="721"/>
      <c r="ESR69" s="367"/>
      <c r="ESS69" s="992"/>
      <c r="EST69" s="412"/>
      <c r="ESU69" s="387"/>
      <c r="ESV69" s="721"/>
      <c r="ESW69" s="367"/>
      <c r="ESX69" s="992"/>
      <c r="ESY69" s="412"/>
      <c r="ESZ69" s="387"/>
      <c r="ETA69" s="721"/>
      <c r="ETB69" s="367"/>
      <c r="ETC69" s="992"/>
      <c r="ETD69" s="412"/>
      <c r="ETE69" s="387"/>
      <c r="ETF69" s="721"/>
      <c r="ETG69" s="367"/>
      <c r="ETH69" s="992"/>
      <c r="ETI69" s="412"/>
      <c r="ETJ69" s="387"/>
      <c r="ETK69" s="721"/>
      <c r="ETL69" s="367"/>
      <c r="ETM69" s="992"/>
      <c r="ETN69" s="412"/>
      <c r="ETO69" s="387"/>
      <c r="ETP69" s="721"/>
      <c r="ETQ69" s="367"/>
      <c r="ETR69" s="992"/>
      <c r="ETS69" s="412"/>
      <c r="ETT69" s="387"/>
      <c r="ETU69" s="721"/>
      <c r="ETV69" s="367"/>
      <c r="ETW69" s="992"/>
      <c r="ETX69" s="412"/>
      <c r="ETY69" s="387"/>
      <c r="ETZ69" s="721"/>
      <c r="EUA69" s="367"/>
      <c r="EUB69" s="992"/>
      <c r="EUC69" s="412"/>
      <c r="EUD69" s="387"/>
      <c r="EUE69" s="721"/>
      <c r="EUF69" s="367"/>
      <c r="EUG69" s="992"/>
      <c r="EUH69" s="412"/>
      <c r="EUI69" s="387"/>
      <c r="EUJ69" s="721"/>
      <c r="EUK69" s="367"/>
      <c r="EUL69" s="992"/>
      <c r="EUM69" s="412"/>
      <c r="EUN69" s="387"/>
      <c r="EUO69" s="721"/>
      <c r="EUP69" s="367"/>
      <c r="EUQ69" s="992"/>
      <c r="EUR69" s="412"/>
      <c r="EUS69" s="387"/>
      <c r="EUT69" s="721"/>
      <c r="EUU69" s="367"/>
      <c r="EUV69" s="992"/>
      <c r="EUW69" s="412"/>
      <c r="EUX69" s="387"/>
      <c r="EUY69" s="721"/>
      <c r="EUZ69" s="367"/>
      <c r="EVA69" s="992"/>
      <c r="EVB69" s="412"/>
      <c r="EVC69" s="387"/>
      <c r="EVD69" s="721"/>
      <c r="EVE69" s="367"/>
      <c r="EVF69" s="992"/>
      <c r="EVG69" s="412"/>
      <c r="EVH69" s="387"/>
      <c r="EVI69" s="721"/>
      <c r="EVJ69" s="367"/>
      <c r="EVK69" s="992"/>
      <c r="EVL69" s="412"/>
      <c r="EVM69" s="387"/>
      <c r="EVN69" s="721"/>
      <c r="EVO69" s="367"/>
      <c r="EVP69" s="992"/>
      <c r="EVQ69" s="412"/>
      <c r="EVR69" s="387"/>
      <c r="EVS69" s="721"/>
      <c r="EVT69" s="367"/>
      <c r="EVU69" s="992"/>
      <c r="EVV69" s="412"/>
      <c r="EVW69" s="387"/>
      <c r="EVX69" s="721"/>
      <c r="EVY69" s="367"/>
      <c r="EVZ69" s="992"/>
      <c r="EWA69" s="412"/>
      <c r="EWB69" s="387"/>
      <c r="EWC69" s="721"/>
      <c r="EWD69" s="367"/>
      <c r="EWE69" s="992"/>
      <c r="EWF69" s="412"/>
      <c r="EWG69" s="387"/>
      <c r="EWH69" s="721"/>
      <c r="EWI69" s="367"/>
      <c r="EWJ69" s="992"/>
      <c r="EWK69" s="412"/>
      <c r="EWL69" s="387"/>
      <c r="EWM69" s="721"/>
      <c r="EWN69" s="367"/>
      <c r="EWO69" s="992"/>
      <c r="EWP69" s="412"/>
      <c r="EWQ69" s="387"/>
      <c r="EWR69" s="721"/>
      <c r="EWS69" s="367"/>
      <c r="EWT69" s="992"/>
      <c r="EWU69" s="412"/>
      <c r="EWV69" s="387"/>
      <c r="EWW69" s="721"/>
      <c r="EWX69" s="367"/>
      <c r="EWY69" s="992"/>
      <c r="EWZ69" s="412"/>
      <c r="EXA69" s="387"/>
      <c r="EXB69" s="721"/>
      <c r="EXC69" s="367"/>
      <c r="EXD69" s="992"/>
      <c r="EXE69" s="412"/>
      <c r="EXF69" s="387"/>
      <c r="EXG69" s="721"/>
      <c r="EXH69" s="367"/>
      <c r="EXI69" s="992"/>
      <c r="EXJ69" s="412"/>
      <c r="EXK69" s="387"/>
      <c r="EXL69" s="721"/>
      <c r="EXM69" s="367"/>
      <c r="EXN69" s="992"/>
      <c r="EXO69" s="412"/>
      <c r="EXP69" s="387"/>
      <c r="EXQ69" s="721"/>
      <c r="EXR69" s="367"/>
      <c r="EXS69" s="992"/>
      <c r="EXT69" s="412"/>
      <c r="EXU69" s="387"/>
      <c r="EXV69" s="721"/>
      <c r="EXW69" s="367"/>
      <c r="EXX69" s="992"/>
      <c r="EXY69" s="412"/>
      <c r="EXZ69" s="387"/>
      <c r="EYA69" s="721"/>
      <c r="EYB69" s="367"/>
      <c r="EYC69" s="992"/>
      <c r="EYD69" s="412"/>
      <c r="EYE69" s="387"/>
      <c r="EYF69" s="721"/>
      <c r="EYG69" s="367"/>
      <c r="EYH69" s="992"/>
      <c r="EYI69" s="412"/>
      <c r="EYJ69" s="387"/>
      <c r="EYK69" s="721"/>
      <c r="EYL69" s="367"/>
      <c r="EYM69" s="992"/>
      <c r="EYN69" s="412"/>
      <c r="EYO69" s="387"/>
      <c r="EYP69" s="721"/>
      <c r="EYQ69" s="367"/>
      <c r="EYR69" s="992"/>
      <c r="EYS69" s="412"/>
      <c r="EYT69" s="387"/>
      <c r="EYU69" s="721"/>
      <c r="EYV69" s="367"/>
      <c r="EYW69" s="992"/>
      <c r="EYX69" s="412"/>
      <c r="EYY69" s="387"/>
      <c r="EYZ69" s="721"/>
      <c r="EZA69" s="367"/>
      <c r="EZB69" s="992"/>
      <c r="EZC69" s="412"/>
      <c r="EZD69" s="387"/>
      <c r="EZE69" s="721"/>
      <c r="EZF69" s="367"/>
      <c r="EZG69" s="992"/>
      <c r="EZH69" s="412"/>
      <c r="EZI69" s="387"/>
      <c r="EZJ69" s="721"/>
      <c r="EZK69" s="367"/>
      <c r="EZL69" s="992"/>
      <c r="EZM69" s="412"/>
      <c r="EZN69" s="387"/>
      <c r="EZO69" s="721"/>
      <c r="EZP69" s="367"/>
      <c r="EZQ69" s="992"/>
      <c r="EZR69" s="412"/>
      <c r="EZS69" s="387"/>
      <c r="EZT69" s="721"/>
      <c r="EZU69" s="367"/>
      <c r="EZV69" s="992"/>
      <c r="EZW69" s="412"/>
      <c r="EZX69" s="387"/>
      <c r="EZY69" s="721"/>
      <c r="EZZ69" s="367"/>
      <c r="FAA69" s="992"/>
      <c r="FAB69" s="412"/>
      <c r="FAC69" s="387"/>
      <c r="FAD69" s="721"/>
      <c r="FAE69" s="367"/>
      <c r="FAF69" s="992"/>
      <c r="FAG69" s="412"/>
      <c r="FAH69" s="387"/>
      <c r="FAI69" s="721"/>
      <c r="FAJ69" s="367"/>
      <c r="FAK69" s="992"/>
      <c r="FAL69" s="412"/>
      <c r="FAM69" s="387"/>
      <c r="FAN69" s="721"/>
      <c r="FAO69" s="367"/>
      <c r="FAP69" s="992"/>
      <c r="FAQ69" s="412"/>
      <c r="FAR69" s="387"/>
      <c r="FAS69" s="721"/>
      <c r="FAT69" s="367"/>
      <c r="FAU69" s="992"/>
      <c r="FAV69" s="412"/>
      <c r="FAW69" s="387"/>
      <c r="FAX69" s="721"/>
      <c r="FAY69" s="367"/>
      <c r="FAZ69" s="992"/>
      <c r="FBA69" s="412"/>
      <c r="FBB69" s="387"/>
      <c r="FBC69" s="721"/>
      <c r="FBD69" s="367"/>
      <c r="FBE69" s="992"/>
      <c r="FBF69" s="412"/>
      <c r="FBG69" s="387"/>
      <c r="FBH69" s="721"/>
      <c r="FBI69" s="367"/>
      <c r="FBJ69" s="992"/>
      <c r="FBK69" s="412"/>
      <c r="FBL69" s="387"/>
      <c r="FBM69" s="721"/>
      <c r="FBN69" s="367"/>
      <c r="FBO69" s="992"/>
      <c r="FBP69" s="412"/>
      <c r="FBQ69" s="387"/>
      <c r="FBR69" s="721"/>
      <c r="FBS69" s="367"/>
      <c r="FBT69" s="992"/>
      <c r="FBU69" s="412"/>
      <c r="FBV69" s="387"/>
      <c r="FBW69" s="721"/>
      <c r="FBX69" s="367"/>
      <c r="FBY69" s="992"/>
      <c r="FBZ69" s="412"/>
      <c r="FCA69" s="387"/>
      <c r="FCB69" s="721"/>
      <c r="FCC69" s="367"/>
      <c r="FCD69" s="992"/>
      <c r="FCE69" s="412"/>
      <c r="FCF69" s="387"/>
      <c r="FCG69" s="721"/>
      <c r="FCH69" s="367"/>
      <c r="FCI69" s="992"/>
      <c r="FCJ69" s="412"/>
      <c r="FCK69" s="387"/>
      <c r="FCL69" s="721"/>
      <c r="FCM69" s="367"/>
      <c r="FCN69" s="992"/>
      <c r="FCO69" s="412"/>
      <c r="FCP69" s="387"/>
      <c r="FCQ69" s="721"/>
      <c r="FCR69" s="367"/>
      <c r="FCS69" s="992"/>
      <c r="FCT69" s="412"/>
      <c r="FCU69" s="387"/>
      <c r="FCV69" s="721"/>
      <c r="FCW69" s="367"/>
      <c r="FCX69" s="992"/>
      <c r="FCY69" s="412"/>
      <c r="FCZ69" s="387"/>
      <c r="FDA69" s="721"/>
      <c r="FDB69" s="367"/>
      <c r="FDC69" s="992"/>
      <c r="FDD69" s="412"/>
      <c r="FDE69" s="387"/>
      <c r="FDF69" s="721"/>
      <c r="FDG69" s="367"/>
      <c r="FDH69" s="992"/>
      <c r="FDI69" s="412"/>
      <c r="FDJ69" s="387"/>
      <c r="FDK69" s="721"/>
      <c r="FDL69" s="367"/>
      <c r="FDM69" s="992"/>
      <c r="FDN69" s="412"/>
      <c r="FDO69" s="387"/>
      <c r="FDP69" s="721"/>
      <c r="FDQ69" s="367"/>
      <c r="FDR69" s="992"/>
      <c r="FDS69" s="412"/>
      <c r="FDT69" s="387"/>
      <c r="FDU69" s="721"/>
      <c r="FDV69" s="367"/>
      <c r="FDW69" s="992"/>
      <c r="FDX69" s="412"/>
      <c r="FDY69" s="387"/>
      <c r="FDZ69" s="721"/>
      <c r="FEA69" s="367"/>
      <c r="FEB69" s="992"/>
      <c r="FEC69" s="412"/>
      <c r="FED69" s="387"/>
      <c r="FEE69" s="721"/>
      <c r="FEF69" s="367"/>
      <c r="FEG69" s="992"/>
      <c r="FEH69" s="412"/>
      <c r="FEI69" s="387"/>
      <c r="FEJ69" s="721"/>
      <c r="FEK69" s="367"/>
      <c r="FEL69" s="992"/>
      <c r="FEM69" s="412"/>
      <c r="FEN69" s="387"/>
      <c r="FEO69" s="721"/>
      <c r="FEP69" s="367"/>
      <c r="FEQ69" s="992"/>
      <c r="FER69" s="412"/>
      <c r="FES69" s="387"/>
      <c r="FET69" s="721"/>
      <c r="FEU69" s="367"/>
      <c r="FEV69" s="992"/>
      <c r="FEW69" s="412"/>
      <c r="FEX69" s="387"/>
      <c r="FEY69" s="721"/>
      <c r="FEZ69" s="367"/>
      <c r="FFA69" s="992"/>
      <c r="FFB69" s="412"/>
      <c r="FFC69" s="387"/>
      <c r="FFD69" s="721"/>
      <c r="FFE69" s="367"/>
      <c r="FFF69" s="992"/>
      <c r="FFG69" s="412"/>
      <c r="FFH69" s="387"/>
      <c r="FFI69" s="721"/>
      <c r="FFJ69" s="367"/>
      <c r="FFK69" s="992"/>
      <c r="FFL69" s="412"/>
      <c r="FFM69" s="387"/>
      <c r="FFN69" s="721"/>
      <c r="FFO69" s="367"/>
      <c r="FFP69" s="992"/>
      <c r="FFQ69" s="412"/>
      <c r="FFR69" s="387"/>
      <c r="FFS69" s="721"/>
      <c r="FFT69" s="367"/>
      <c r="FFU69" s="992"/>
      <c r="FFV69" s="412"/>
      <c r="FFW69" s="387"/>
      <c r="FFX69" s="721"/>
      <c r="FFY69" s="367"/>
      <c r="FFZ69" s="992"/>
      <c r="FGA69" s="412"/>
      <c r="FGB69" s="387"/>
      <c r="FGC69" s="721"/>
      <c r="FGD69" s="367"/>
      <c r="FGE69" s="992"/>
      <c r="FGF69" s="412"/>
      <c r="FGG69" s="387"/>
      <c r="FGH69" s="721"/>
      <c r="FGI69" s="367"/>
      <c r="FGJ69" s="992"/>
      <c r="FGK69" s="412"/>
      <c r="FGL69" s="387"/>
      <c r="FGM69" s="721"/>
      <c r="FGN69" s="367"/>
      <c r="FGO69" s="992"/>
      <c r="FGP69" s="412"/>
      <c r="FGQ69" s="387"/>
      <c r="FGR69" s="721"/>
      <c r="FGS69" s="367"/>
      <c r="FGT69" s="992"/>
      <c r="FGU69" s="412"/>
      <c r="FGV69" s="387"/>
      <c r="FGW69" s="721"/>
      <c r="FGX69" s="367"/>
      <c r="FGY69" s="992"/>
      <c r="FGZ69" s="412"/>
      <c r="FHA69" s="387"/>
      <c r="FHB69" s="721"/>
      <c r="FHC69" s="367"/>
      <c r="FHD69" s="992"/>
      <c r="FHE69" s="412"/>
      <c r="FHF69" s="387"/>
      <c r="FHG69" s="721"/>
      <c r="FHH69" s="367"/>
      <c r="FHI69" s="992"/>
      <c r="FHJ69" s="412"/>
      <c r="FHK69" s="387"/>
      <c r="FHL69" s="721"/>
      <c r="FHM69" s="367"/>
      <c r="FHN69" s="992"/>
      <c r="FHO69" s="412"/>
      <c r="FHP69" s="387"/>
      <c r="FHQ69" s="721"/>
      <c r="FHR69" s="367"/>
      <c r="FHS69" s="992"/>
      <c r="FHT69" s="412"/>
      <c r="FHU69" s="387"/>
      <c r="FHV69" s="721"/>
      <c r="FHW69" s="367"/>
      <c r="FHX69" s="992"/>
      <c r="FHY69" s="412"/>
      <c r="FHZ69" s="387"/>
      <c r="FIA69" s="721"/>
      <c r="FIB69" s="367"/>
      <c r="FIC69" s="992"/>
      <c r="FID69" s="412"/>
      <c r="FIE69" s="387"/>
      <c r="FIF69" s="721"/>
      <c r="FIG69" s="367"/>
      <c r="FIH69" s="992"/>
      <c r="FII69" s="412"/>
      <c r="FIJ69" s="387"/>
      <c r="FIK69" s="721"/>
      <c r="FIL69" s="367"/>
      <c r="FIM69" s="992"/>
      <c r="FIN69" s="412"/>
      <c r="FIO69" s="387"/>
      <c r="FIP69" s="721"/>
      <c r="FIQ69" s="367"/>
      <c r="FIR69" s="992"/>
      <c r="FIS69" s="412"/>
      <c r="FIT69" s="387"/>
      <c r="FIU69" s="721"/>
      <c r="FIV69" s="367"/>
      <c r="FIW69" s="992"/>
      <c r="FIX69" s="412"/>
      <c r="FIY69" s="387"/>
      <c r="FIZ69" s="721"/>
      <c r="FJA69" s="367"/>
      <c r="FJB69" s="992"/>
      <c r="FJC69" s="412"/>
      <c r="FJD69" s="387"/>
      <c r="FJE69" s="721"/>
      <c r="FJF69" s="367"/>
      <c r="FJG69" s="992"/>
      <c r="FJH69" s="412"/>
      <c r="FJI69" s="387"/>
      <c r="FJJ69" s="721"/>
      <c r="FJK69" s="367"/>
      <c r="FJL69" s="992"/>
      <c r="FJM69" s="412"/>
      <c r="FJN69" s="387"/>
      <c r="FJO69" s="721"/>
      <c r="FJP69" s="367"/>
      <c r="FJQ69" s="992"/>
      <c r="FJR69" s="412"/>
      <c r="FJS69" s="387"/>
      <c r="FJT69" s="721"/>
      <c r="FJU69" s="367"/>
      <c r="FJV69" s="992"/>
      <c r="FJW69" s="412"/>
      <c r="FJX69" s="387"/>
      <c r="FJY69" s="721"/>
      <c r="FJZ69" s="367"/>
      <c r="FKA69" s="992"/>
      <c r="FKB69" s="412"/>
      <c r="FKC69" s="387"/>
      <c r="FKD69" s="721"/>
      <c r="FKE69" s="367"/>
      <c r="FKF69" s="992"/>
      <c r="FKG69" s="412"/>
      <c r="FKH69" s="387"/>
      <c r="FKI69" s="721"/>
      <c r="FKJ69" s="367"/>
      <c r="FKK69" s="992"/>
      <c r="FKL69" s="412"/>
      <c r="FKM69" s="387"/>
      <c r="FKN69" s="721"/>
      <c r="FKO69" s="367"/>
      <c r="FKP69" s="992"/>
      <c r="FKQ69" s="412"/>
      <c r="FKR69" s="387"/>
      <c r="FKS69" s="721"/>
      <c r="FKT69" s="367"/>
      <c r="FKU69" s="992"/>
      <c r="FKV69" s="412"/>
      <c r="FKW69" s="387"/>
      <c r="FKX69" s="721"/>
      <c r="FKY69" s="367"/>
      <c r="FKZ69" s="992"/>
      <c r="FLA69" s="412"/>
      <c r="FLB69" s="387"/>
      <c r="FLC69" s="721"/>
      <c r="FLD69" s="367"/>
      <c r="FLE69" s="992"/>
      <c r="FLF69" s="412"/>
      <c r="FLG69" s="387"/>
      <c r="FLH69" s="721"/>
      <c r="FLI69" s="367"/>
      <c r="FLJ69" s="992"/>
      <c r="FLK69" s="412"/>
      <c r="FLL69" s="387"/>
      <c r="FLM69" s="721"/>
      <c r="FLN69" s="367"/>
      <c r="FLO69" s="992"/>
      <c r="FLP69" s="412"/>
      <c r="FLQ69" s="387"/>
      <c r="FLR69" s="721"/>
      <c r="FLS69" s="367"/>
      <c r="FLT69" s="992"/>
      <c r="FLU69" s="412"/>
      <c r="FLV69" s="387"/>
      <c r="FLW69" s="721"/>
      <c r="FLX69" s="367"/>
      <c r="FLY69" s="992"/>
      <c r="FLZ69" s="412"/>
      <c r="FMA69" s="387"/>
      <c r="FMB69" s="721"/>
      <c r="FMC69" s="367"/>
      <c r="FMD69" s="992"/>
      <c r="FME69" s="412"/>
      <c r="FMF69" s="387"/>
      <c r="FMG69" s="721"/>
      <c r="FMH69" s="367"/>
      <c r="FMI69" s="992"/>
      <c r="FMJ69" s="412"/>
      <c r="FMK69" s="387"/>
      <c r="FML69" s="721"/>
      <c r="FMM69" s="367"/>
      <c r="FMN69" s="992"/>
      <c r="FMO69" s="412"/>
      <c r="FMP69" s="387"/>
      <c r="FMQ69" s="721"/>
      <c r="FMR69" s="367"/>
      <c r="FMS69" s="992"/>
      <c r="FMT69" s="412"/>
      <c r="FMU69" s="387"/>
      <c r="FMV69" s="721"/>
      <c r="FMW69" s="367"/>
      <c r="FMX69" s="992"/>
      <c r="FMY69" s="412"/>
      <c r="FMZ69" s="387"/>
      <c r="FNA69" s="721"/>
      <c r="FNB69" s="367"/>
      <c r="FNC69" s="992"/>
      <c r="FND69" s="412"/>
      <c r="FNE69" s="387"/>
      <c r="FNF69" s="721"/>
      <c r="FNG69" s="367"/>
      <c r="FNH69" s="992"/>
      <c r="FNI69" s="412"/>
      <c r="FNJ69" s="387"/>
      <c r="FNK69" s="721"/>
      <c r="FNL69" s="367"/>
      <c r="FNM69" s="992"/>
      <c r="FNN69" s="412"/>
      <c r="FNO69" s="387"/>
      <c r="FNP69" s="721"/>
      <c r="FNQ69" s="367"/>
      <c r="FNR69" s="992"/>
      <c r="FNS69" s="412"/>
      <c r="FNT69" s="387"/>
      <c r="FNU69" s="721"/>
      <c r="FNV69" s="367"/>
      <c r="FNW69" s="992"/>
      <c r="FNX69" s="412"/>
      <c r="FNY69" s="387"/>
      <c r="FNZ69" s="721"/>
      <c r="FOA69" s="367"/>
      <c r="FOB69" s="992"/>
      <c r="FOC69" s="412"/>
      <c r="FOD69" s="387"/>
      <c r="FOE69" s="721"/>
      <c r="FOF69" s="367"/>
      <c r="FOG69" s="992"/>
      <c r="FOH69" s="412"/>
      <c r="FOI69" s="387"/>
      <c r="FOJ69" s="721"/>
      <c r="FOK69" s="367"/>
      <c r="FOL69" s="992"/>
      <c r="FOM69" s="412"/>
      <c r="FON69" s="387"/>
      <c r="FOO69" s="721"/>
      <c r="FOP69" s="367"/>
      <c r="FOQ69" s="992"/>
      <c r="FOR69" s="412"/>
      <c r="FOS69" s="387"/>
      <c r="FOT69" s="721"/>
      <c r="FOU69" s="367"/>
      <c r="FOV69" s="992"/>
      <c r="FOW69" s="412"/>
      <c r="FOX69" s="387"/>
      <c r="FOY69" s="721"/>
      <c r="FOZ69" s="367"/>
      <c r="FPA69" s="992"/>
      <c r="FPB69" s="412"/>
      <c r="FPC69" s="387"/>
      <c r="FPD69" s="721"/>
      <c r="FPE69" s="367"/>
      <c r="FPF69" s="992"/>
      <c r="FPG69" s="412"/>
      <c r="FPH69" s="387"/>
      <c r="FPI69" s="721"/>
      <c r="FPJ69" s="367"/>
      <c r="FPK69" s="992"/>
      <c r="FPL69" s="412"/>
      <c r="FPM69" s="387"/>
      <c r="FPN69" s="721"/>
      <c r="FPO69" s="367"/>
      <c r="FPP69" s="992"/>
      <c r="FPQ69" s="412"/>
      <c r="FPR69" s="387"/>
      <c r="FPS69" s="721"/>
      <c r="FPT69" s="367"/>
      <c r="FPU69" s="992"/>
      <c r="FPV69" s="412"/>
      <c r="FPW69" s="387"/>
      <c r="FPX69" s="721"/>
      <c r="FPY69" s="367"/>
      <c r="FPZ69" s="992"/>
      <c r="FQA69" s="412"/>
      <c r="FQB69" s="387"/>
      <c r="FQC69" s="721"/>
      <c r="FQD69" s="367"/>
      <c r="FQE69" s="992"/>
      <c r="FQF69" s="412"/>
      <c r="FQG69" s="387"/>
      <c r="FQH69" s="721"/>
      <c r="FQI69" s="367"/>
      <c r="FQJ69" s="992"/>
      <c r="FQK69" s="412"/>
      <c r="FQL69" s="387"/>
      <c r="FQM69" s="721"/>
      <c r="FQN69" s="367"/>
      <c r="FQO69" s="992"/>
      <c r="FQP69" s="412"/>
      <c r="FQQ69" s="387"/>
      <c r="FQR69" s="721"/>
      <c r="FQS69" s="367"/>
      <c r="FQT69" s="992"/>
      <c r="FQU69" s="412"/>
      <c r="FQV69" s="387"/>
      <c r="FQW69" s="721"/>
      <c r="FQX69" s="367"/>
      <c r="FQY69" s="992"/>
      <c r="FQZ69" s="412"/>
      <c r="FRA69" s="387"/>
      <c r="FRB69" s="721"/>
      <c r="FRC69" s="367"/>
      <c r="FRD69" s="992"/>
      <c r="FRE69" s="412"/>
      <c r="FRF69" s="387"/>
      <c r="FRG69" s="721"/>
      <c r="FRH69" s="367"/>
      <c r="FRI69" s="992"/>
      <c r="FRJ69" s="412"/>
      <c r="FRK69" s="387"/>
      <c r="FRL69" s="721"/>
      <c r="FRM69" s="367"/>
      <c r="FRN69" s="992"/>
      <c r="FRO69" s="412"/>
      <c r="FRP69" s="387"/>
      <c r="FRQ69" s="721"/>
      <c r="FRR69" s="367"/>
      <c r="FRS69" s="992"/>
      <c r="FRT69" s="412"/>
      <c r="FRU69" s="387"/>
      <c r="FRV69" s="721"/>
      <c r="FRW69" s="367"/>
      <c r="FRX69" s="992"/>
      <c r="FRY69" s="412"/>
      <c r="FRZ69" s="387"/>
      <c r="FSA69" s="721"/>
      <c r="FSB69" s="367"/>
      <c r="FSC69" s="992"/>
      <c r="FSD69" s="412"/>
      <c r="FSE69" s="387"/>
      <c r="FSF69" s="721"/>
      <c r="FSG69" s="367"/>
      <c r="FSH69" s="992"/>
      <c r="FSI69" s="412"/>
      <c r="FSJ69" s="387"/>
      <c r="FSK69" s="721"/>
      <c r="FSL69" s="367"/>
      <c r="FSM69" s="992"/>
      <c r="FSN69" s="412"/>
      <c r="FSO69" s="387"/>
      <c r="FSP69" s="721"/>
      <c r="FSQ69" s="367"/>
      <c r="FSR69" s="992"/>
      <c r="FSS69" s="412"/>
      <c r="FST69" s="387"/>
      <c r="FSU69" s="721"/>
      <c r="FSV69" s="367"/>
      <c r="FSW69" s="992"/>
      <c r="FSX69" s="412"/>
      <c r="FSY69" s="387"/>
      <c r="FSZ69" s="721"/>
      <c r="FTA69" s="367"/>
      <c r="FTB69" s="992"/>
      <c r="FTC69" s="412"/>
      <c r="FTD69" s="387"/>
      <c r="FTE69" s="721"/>
      <c r="FTF69" s="367"/>
      <c r="FTG69" s="992"/>
      <c r="FTH69" s="412"/>
      <c r="FTI69" s="387"/>
      <c r="FTJ69" s="721"/>
      <c r="FTK69" s="367"/>
      <c r="FTL69" s="992"/>
      <c r="FTM69" s="412"/>
      <c r="FTN69" s="387"/>
      <c r="FTO69" s="721"/>
      <c r="FTP69" s="367"/>
      <c r="FTQ69" s="992"/>
      <c r="FTR69" s="412"/>
      <c r="FTS69" s="387"/>
      <c r="FTT69" s="721"/>
      <c r="FTU69" s="367"/>
      <c r="FTV69" s="992"/>
      <c r="FTW69" s="412"/>
      <c r="FTX69" s="387"/>
      <c r="FTY69" s="721"/>
      <c r="FTZ69" s="367"/>
      <c r="FUA69" s="992"/>
      <c r="FUB69" s="412"/>
      <c r="FUC69" s="387"/>
      <c r="FUD69" s="721"/>
      <c r="FUE69" s="367"/>
      <c r="FUF69" s="992"/>
      <c r="FUG69" s="412"/>
      <c r="FUH69" s="387"/>
      <c r="FUI69" s="721"/>
      <c r="FUJ69" s="367"/>
      <c r="FUK69" s="992"/>
      <c r="FUL69" s="412"/>
      <c r="FUM69" s="387"/>
      <c r="FUN69" s="721"/>
      <c r="FUO69" s="367"/>
      <c r="FUP69" s="992"/>
      <c r="FUQ69" s="412"/>
      <c r="FUR69" s="387"/>
      <c r="FUS69" s="721"/>
      <c r="FUT69" s="367"/>
      <c r="FUU69" s="992"/>
      <c r="FUV69" s="412"/>
      <c r="FUW69" s="387"/>
      <c r="FUX69" s="721"/>
      <c r="FUY69" s="367"/>
      <c r="FUZ69" s="992"/>
      <c r="FVA69" s="412"/>
      <c r="FVB69" s="387"/>
      <c r="FVC69" s="721"/>
      <c r="FVD69" s="367"/>
      <c r="FVE69" s="992"/>
      <c r="FVF69" s="412"/>
      <c r="FVG69" s="387"/>
      <c r="FVH69" s="721"/>
      <c r="FVI69" s="367"/>
      <c r="FVJ69" s="992"/>
      <c r="FVK69" s="412"/>
      <c r="FVL69" s="387"/>
      <c r="FVM69" s="721"/>
      <c r="FVN69" s="367"/>
      <c r="FVO69" s="992"/>
      <c r="FVP69" s="412"/>
      <c r="FVQ69" s="387"/>
      <c r="FVR69" s="721"/>
      <c r="FVS69" s="367"/>
      <c r="FVT69" s="992"/>
      <c r="FVU69" s="412"/>
      <c r="FVV69" s="387"/>
      <c r="FVW69" s="721"/>
      <c r="FVX69" s="367"/>
      <c r="FVY69" s="992"/>
      <c r="FVZ69" s="412"/>
      <c r="FWA69" s="387"/>
      <c r="FWB69" s="721"/>
      <c r="FWC69" s="367"/>
      <c r="FWD69" s="992"/>
      <c r="FWE69" s="412"/>
      <c r="FWF69" s="387"/>
      <c r="FWG69" s="721"/>
      <c r="FWH69" s="367"/>
      <c r="FWI69" s="992"/>
      <c r="FWJ69" s="412"/>
      <c r="FWK69" s="387"/>
      <c r="FWL69" s="721"/>
      <c r="FWM69" s="367"/>
      <c r="FWN69" s="992"/>
      <c r="FWO69" s="412"/>
      <c r="FWP69" s="387"/>
      <c r="FWQ69" s="721"/>
      <c r="FWR69" s="367"/>
      <c r="FWS69" s="992"/>
      <c r="FWT69" s="412"/>
      <c r="FWU69" s="387"/>
      <c r="FWV69" s="721"/>
      <c r="FWW69" s="367"/>
      <c r="FWX69" s="992"/>
      <c r="FWY69" s="412"/>
      <c r="FWZ69" s="387"/>
      <c r="FXA69" s="721"/>
      <c r="FXB69" s="367"/>
      <c r="FXC69" s="992"/>
      <c r="FXD69" s="412"/>
      <c r="FXE69" s="387"/>
      <c r="FXF69" s="721"/>
      <c r="FXG69" s="367"/>
      <c r="FXH69" s="992"/>
      <c r="FXI69" s="412"/>
      <c r="FXJ69" s="387"/>
      <c r="FXK69" s="721"/>
      <c r="FXL69" s="367"/>
      <c r="FXM69" s="992"/>
      <c r="FXN69" s="412"/>
      <c r="FXO69" s="387"/>
      <c r="FXP69" s="721"/>
      <c r="FXQ69" s="367"/>
      <c r="FXR69" s="992"/>
      <c r="FXS69" s="412"/>
      <c r="FXT69" s="387"/>
      <c r="FXU69" s="721"/>
      <c r="FXV69" s="367"/>
      <c r="FXW69" s="992"/>
      <c r="FXX69" s="412"/>
      <c r="FXY69" s="387"/>
      <c r="FXZ69" s="721"/>
      <c r="FYA69" s="367"/>
      <c r="FYB69" s="992"/>
      <c r="FYC69" s="412"/>
      <c r="FYD69" s="387"/>
      <c r="FYE69" s="721"/>
      <c r="FYF69" s="367"/>
      <c r="FYG69" s="992"/>
      <c r="FYH69" s="412"/>
      <c r="FYI69" s="387"/>
      <c r="FYJ69" s="721"/>
      <c r="FYK69" s="367"/>
      <c r="FYL69" s="992"/>
      <c r="FYM69" s="412"/>
      <c r="FYN69" s="387"/>
      <c r="FYO69" s="721"/>
      <c r="FYP69" s="367"/>
      <c r="FYQ69" s="992"/>
      <c r="FYR69" s="412"/>
      <c r="FYS69" s="387"/>
      <c r="FYT69" s="721"/>
      <c r="FYU69" s="367"/>
      <c r="FYV69" s="992"/>
      <c r="FYW69" s="412"/>
      <c r="FYX69" s="387"/>
      <c r="FYY69" s="721"/>
      <c r="FYZ69" s="367"/>
      <c r="FZA69" s="992"/>
      <c r="FZB69" s="412"/>
      <c r="FZC69" s="387"/>
      <c r="FZD69" s="721"/>
      <c r="FZE69" s="367"/>
      <c r="FZF69" s="992"/>
      <c r="FZG69" s="412"/>
      <c r="FZH69" s="387"/>
      <c r="FZI69" s="721"/>
      <c r="FZJ69" s="367"/>
      <c r="FZK69" s="992"/>
      <c r="FZL69" s="412"/>
      <c r="FZM69" s="387"/>
      <c r="FZN69" s="721"/>
      <c r="FZO69" s="367"/>
      <c r="FZP69" s="992"/>
      <c r="FZQ69" s="412"/>
      <c r="FZR69" s="387"/>
      <c r="FZS69" s="721"/>
      <c r="FZT69" s="367"/>
      <c r="FZU69" s="992"/>
      <c r="FZV69" s="412"/>
      <c r="FZW69" s="387"/>
      <c r="FZX69" s="721"/>
      <c r="FZY69" s="367"/>
      <c r="FZZ69" s="992"/>
      <c r="GAA69" s="412"/>
      <c r="GAB69" s="387"/>
      <c r="GAC69" s="721"/>
      <c r="GAD69" s="367"/>
      <c r="GAE69" s="992"/>
      <c r="GAF69" s="412"/>
      <c r="GAG69" s="387"/>
      <c r="GAH69" s="721"/>
      <c r="GAI69" s="367"/>
      <c r="GAJ69" s="992"/>
      <c r="GAK69" s="412"/>
      <c r="GAL69" s="387"/>
      <c r="GAM69" s="721"/>
      <c r="GAN69" s="367"/>
      <c r="GAO69" s="992"/>
      <c r="GAP69" s="412"/>
      <c r="GAQ69" s="387"/>
      <c r="GAR69" s="721"/>
      <c r="GAS69" s="367"/>
      <c r="GAT69" s="992"/>
      <c r="GAU69" s="412"/>
      <c r="GAV69" s="387"/>
      <c r="GAW69" s="721"/>
      <c r="GAX69" s="367"/>
      <c r="GAY69" s="992"/>
      <c r="GAZ69" s="412"/>
      <c r="GBA69" s="387"/>
      <c r="GBB69" s="721"/>
      <c r="GBC69" s="367"/>
      <c r="GBD69" s="992"/>
      <c r="GBE69" s="412"/>
      <c r="GBF69" s="387"/>
      <c r="GBG69" s="721"/>
      <c r="GBH69" s="367"/>
      <c r="GBI69" s="992"/>
      <c r="GBJ69" s="412"/>
      <c r="GBK69" s="387"/>
      <c r="GBL69" s="721"/>
      <c r="GBM69" s="367"/>
      <c r="GBN69" s="992"/>
      <c r="GBO69" s="412"/>
      <c r="GBP69" s="387"/>
      <c r="GBQ69" s="721"/>
      <c r="GBR69" s="367"/>
      <c r="GBS69" s="992"/>
      <c r="GBT69" s="412"/>
      <c r="GBU69" s="387"/>
      <c r="GBV69" s="721"/>
      <c r="GBW69" s="367"/>
      <c r="GBX69" s="992"/>
      <c r="GBY69" s="412"/>
      <c r="GBZ69" s="387"/>
      <c r="GCA69" s="721"/>
      <c r="GCB69" s="367"/>
      <c r="GCC69" s="992"/>
      <c r="GCD69" s="412"/>
      <c r="GCE69" s="387"/>
      <c r="GCF69" s="721"/>
      <c r="GCG69" s="367"/>
      <c r="GCH69" s="992"/>
      <c r="GCI69" s="412"/>
      <c r="GCJ69" s="387"/>
      <c r="GCK69" s="721"/>
      <c r="GCL69" s="367"/>
      <c r="GCM69" s="992"/>
      <c r="GCN69" s="412"/>
      <c r="GCO69" s="387"/>
      <c r="GCP69" s="721"/>
      <c r="GCQ69" s="367"/>
      <c r="GCR69" s="992"/>
      <c r="GCS69" s="412"/>
      <c r="GCT69" s="387"/>
      <c r="GCU69" s="721"/>
      <c r="GCV69" s="367"/>
      <c r="GCW69" s="992"/>
      <c r="GCX69" s="412"/>
      <c r="GCY69" s="387"/>
      <c r="GCZ69" s="721"/>
      <c r="GDA69" s="367"/>
      <c r="GDB69" s="992"/>
      <c r="GDC69" s="412"/>
      <c r="GDD69" s="387"/>
      <c r="GDE69" s="721"/>
      <c r="GDF69" s="367"/>
      <c r="GDG69" s="992"/>
      <c r="GDH69" s="412"/>
      <c r="GDI69" s="387"/>
      <c r="GDJ69" s="721"/>
      <c r="GDK69" s="367"/>
      <c r="GDL69" s="992"/>
      <c r="GDM69" s="412"/>
      <c r="GDN69" s="387"/>
      <c r="GDO69" s="721"/>
      <c r="GDP69" s="367"/>
      <c r="GDQ69" s="992"/>
      <c r="GDR69" s="412"/>
      <c r="GDS69" s="387"/>
      <c r="GDT69" s="721"/>
      <c r="GDU69" s="367"/>
      <c r="GDV69" s="992"/>
      <c r="GDW69" s="412"/>
      <c r="GDX69" s="387"/>
      <c r="GDY69" s="721"/>
      <c r="GDZ69" s="367"/>
      <c r="GEA69" s="992"/>
      <c r="GEB69" s="412"/>
      <c r="GEC69" s="387"/>
      <c r="GED69" s="721"/>
      <c r="GEE69" s="367"/>
      <c r="GEF69" s="992"/>
      <c r="GEG69" s="412"/>
      <c r="GEH69" s="387"/>
      <c r="GEI69" s="721"/>
      <c r="GEJ69" s="367"/>
      <c r="GEK69" s="992"/>
      <c r="GEL69" s="412"/>
      <c r="GEM69" s="387"/>
      <c r="GEN69" s="721"/>
      <c r="GEO69" s="367"/>
      <c r="GEP69" s="992"/>
      <c r="GEQ69" s="412"/>
      <c r="GER69" s="387"/>
      <c r="GES69" s="721"/>
      <c r="GET69" s="367"/>
      <c r="GEU69" s="992"/>
      <c r="GEV69" s="412"/>
      <c r="GEW69" s="387"/>
      <c r="GEX69" s="721"/>
      <c r="GEY69" s="367"/>
      <c r="GEZ69" s="992"/>
      <c r="GFA69" s="412"/>
      <c r="GFB69" s="387"/>
      <c r="GFC69" s="721"/>
      <c r="GFD69" s="367"/>
      <c r="GFE69" s="992"/>
      <c r="GFF69" s="412"/>
      <c r="GFG69" s="387"/>
      <c r="GFH69" s="721"/>
      <c r="GFI69" s="367"/>
      <c r="GFJ69" s="992"/>
      <c r="GFK69" s="412"/>
      <c r="GFL69" s="387"/>
      <c r="GFM69" s="721"/>
      <c r="GFN69" s="367"/>
      <c r="GFO69" s="992"/>
      <c r="GFP69" s="412"/>
      <c r="GFQ69" s="387"/>
      <c r="GFR69" s="721"/>
      <c r="GFS69" s="367"/>
      <c r="GFT69" s="992"/>
      <c r="GFU69" s="412"/>
      <c r="GFV69" s="387"/>
      <c r="GFW69" s="721"/>
      <c r="GFX69" s="367"/>
      <c r="GFY69" s="992"/>
      <c r="GFZ69" s="412"/>
      <c r="GGA69" s="387"/>
      <c r="GGB69" s="721"/>
      <c r="GGC69" s="367"/>
      <c r="GGD69" s="992"/>
      <c r="GGE69" s="412"/>
      <c r="GGF69" s="387"/>
      <c r="GGG69" s="721"/>
      <c r="GGH69" s="367"/>
      <c r="GGI69" s="992"/>
      <c r="GGJ69" s="412"/>
      <c r="GGK69" s="387"/>
      <c r="GGL69" s="721"/>
      <c r="GGM69" s="367"/>
      <c r="GGN69" s="992"/>
      <c r="GGO69" s="412"/>
      <c r="GGP69" s="387"/>
      <c r="GGQ69" s="721"/>
      <c r="GGR69" s="367"/>
      <c r="GGS69" s="992"/>
      <c r="GGT69" s="412"/>
      <c r="GGU69" s="387"/>
      <c r="GGV69" s="721"/>
      <c r="GGW69" s="367"/>
      <c r="GGX69" s="992"/>
      <c r="GGY69" s="412"/>
      <c r="GGZ69" s="387"/>
      <c r="GHA69" s="721"/>
      <c r="GHB69" s="367"/>
      <c r="GHC69" s="992"/>
      <c r="GHD69" s="412"/>
      <c r="GHE69" s="387"/>
      <c r="GHF69" s="721"/>
      <c r="GHG69" s="367"/>
      <c r="GHH69" s="992"/>
      <c r="GHI69" s="412"/>
      <c r="GHJ69" s="387"/>
      <c r="GHK69" s="721"/>
      <c r="GHL69" s="367"/>
      <c r="GHM69" s="992"/>
      <c r="GHN69" s="412"/>
      <c r="GHO69" s="387"/>
      <c r="GHP69" s="721"/>
      <c r="GHQ69" s="367"/>
      <c r="GHR69" s="992"/>
      <c r="GHS69" s="412"/>
      <c r="GHT69" s="387"/>
      <c r="GHU69" s="721"/>
      <c r="GHV69" s="367"/>
      <c r="GHW69" s="992"/>
      <c r="GHX69" s="412"/>
      <c r="GHY69" s="387"/>
      <c r="GHZ69" s="721"/>
      <c r="GIA69" s="367"/>
      <c r="GIB69" s="992"/>
      <c r="GIC69" s="412"/>
      <c r="GID69" s="387"/>
      <c r="GIE69" s="721"/>
      <c r="GIF69" s="367"/>
      <c r="GIG69" s="992"/>
      <c r="GIH69" s="412"/>
      <c r="GII69" s="387"/>
      <c r="GIJ69" s="721"/>
      <c r="GIK69" s="367"/>
      <c r="GIL69" s="992"/>
      <c r="GIM69" s="412"/>
      <c r="GIN69" s="387"/>
      <c r="GIO69" s="721"/>
      <c r="GIP69" s="367"/>
      <c r="GIQ69" s="992"/>
      <c r="GIR69" s="412"/>
      <c r="GIS69" s="387"/>
      <c r="GIT69" s="721"/>
      <c r="GIU69" s="367"/>
      <c r="GIV69" s="992"/>
      <c r="GIW69" s="412"/>
      <c r="GIX69" s="387"/>
      <c r="GIY69" s="721"/>
      <c r="GIZ69" s="367"/>
      <c r="GJA69" s="992"/>
      <c r="GJB69" s="412"/>
      <c r="GJC69" s="387"/>
      <c r="GJD69" s="721"/>
      <c r="GJE69" s="367"/>
      <c r="GJF69" s="992"/>
      <c r="GJG69" s="412"/>
      <c r="GJH69" s="387"/>
      <c r="GJI69" s="721"/>
      <c r="GJJ69" s="367"/>
      <c r="GJK69" s="992"/>
      <c r="GJL69" s="412"/>
      <c r="GJM69" s="387"/>
      <c r="GJN69" s="721"/>
      <c r="GJO69" s="367"/>
      <c r="GJP69" s="992"/>
      <c r="GJQ69" s="412"/>
      <c r="GJR69" s="387"/>
      <c r="GJS69" s="721"/>
      <c r="GJT69" s="367"/>
      <c r="GJU69" s="992"/>
      <c r="GJV69" s="412"/>
      <c r="GJW69" s="387"/>
      <c r="GJX69" s="721"/>
      <c r="GJY69" s="367"/>
      <c r="GJZ69" s="992"/>
      <c r="GKA69" s="412"/>
      <c r="GKB69" s="387"/>
      <c r="GKC69" s="721"/>
      <c r="GKD69" s="367"/>
      <c r="GKE69" s="992"/>
      <c r="GKF69" s="412"/>
      <c r="GKG69" s="387"/>
      <c r="GKH69" s="721"/>
      <c r="GKI69" s="367"/>
      <c r="GKJ69" s="992"/>
      <c r="GKK69" s="412"/>
      <c r="GKL69" s="387"/>
      <c r="GKM69" s="721"/>
      <c r="GKN69" s="367"/>
      <c r="GKO69" s="992"/>
      <c r="GKP69" s="412"/>
      <c r="GKQ69" s="387"/>
      <c r="GKR69" s="721"/>
      <c r="GKS69" s="367"/>
      <c r="GKT69" s="992"/>
      <c r="GKU69" s="412"/>
      <c r="GKV69" s="387"/>
      <c r="GKW69" s="721"/>
      <c r="GKX69" s="367"/>
      <c r="GKY69" s="992"/>
      <c r="GKZ69" s="412"/>
      <c r="GLA69" s="387"/>
      <c r="GLB69" s="721"/>
      <c r="GLC69" s="367"/>
      <c r="GLD69" s="992"/>
      <c r="GLE69" s="412"/>
      <c r="GLF69" s="387"/>
      <c r="GLG69" s="721"/>
      <c r="GLH69" s="367"/>
      <c r="GLI69" s="992"/>
      <c r="GLJ69" s="412"/>
      <c r="GLK69" s="387"/>
      <c r="GLL69" s="721"/>
      <c r="GLM69" s="367"/>
      <c r="GLN69" s="992"/>
      <c r="GLO69" s="412"/>
      <c r="GLP69" s="387"/>
      <c r="GLQ69" s="721"/>
      <c r="GLR69" s="367"/>
      <c r="GLS69" s="992"/>
      <c r="GLT69" s="412"/>
      <c r="GLU69" s="387"/>
      <c r="GLV69" s="721"/>
      <c r="GLW69" s="367"/>
      <c r="GLX69" s="992"/>
      <c r="GLY69" s="412"/>
      <c r="GLZ69" s="387"/>
      <c r="GMA69" s="721"/>
      <c r="GMB69" s="367"/>
      <c r="GMC69" s="992"/>
      <c r="GMD69" s="412"/>
      <c r="GME69" s="387"/>
      <c r="GMF69" s="721"/>
      <c r="GMG69" s="367"/>
      <c r="GMH69" s="992"/>
      <c r="GMI69" s="412"/>
      <c r="GMJ69" s="387"/>
      <c r="GMK69" s="721"/>
      <c r="GML69" s="367"/>
      <c r="GMM69" s="992"/>
      <c r="GMN69" s="412"/>
      <c r="GMO69" s="387"/>
      <c r="GMP69" s="721"/>
      <c r="GMQ69" s="367"/>
      <c r="GMR69" s="992"/>
      <c r="GMS69" s="412"/>
      <c r="GMT69" s="387"/>
      <c r="GMU69" s="721"/>
      <c r="GMV69" s="367"/>
      <c r="GMW69" s="992"/>
      <c r="GMX69" s="412"/>
      <c r="GMY69" s="387"/>
      <c r="GMZ69" s="721"/>
      <c r="GNA69" s="367"/>
      <c r="GNB69" s="992"/>
      <c r="GNC69" s="412"/>
      <c r="GND69" s="387"/>
      <c r="GNE69" s="721"/>
      <c r="GNF69" s="367"/>
      <c r="GNG69" s="992"/>
      <c r="GNH69" s="412"/>
      <c r="GNI69" s="387"/>
      <c r="GNJ69" s="721"/>
      <c r="GNK69" s="367"/>
      <c r="GNL69" s="992"/>
      <c r="GNM69" s="412"/>
      <c r="GNN69" s="387"/>
      <c r="GNO69" s="721"/>
      <c r="GNP69" s="367"/>
      <c r="GNQ69" s="992"/>
      <c r="GNR69" s="412"/>
      <c r="GNS69" s="387"/>
      <c r="GNT69" s="721"/>
      <c r="GNU69" s="367"/>
      <c r="GNV69" s="992"/>
      <c r="GNW69" s="412"/>
      <c r="GNX69" s="387"/>
      <c r="GNY69" s="721"/>
      <c r="GNZ69" s="367"/>
      <c r="GOA69" s="992"/>
      <c r="GOB69" s="412"/>
      <c r="GOC69" s="387"/>
      <c r="GOD69" s="721"/>
      <c r="GOE69" s="367"/>
      <c r="GOF69" s="992"/>
      <c r="GOG69" s="412"/>
      <c r="GOH69" s="387"/>
      <c r="GOI69" s="721"/>
      <c r="GOJ69" s="367"/>
      <c r="GOK69" s="992"/>
      <c r="GOL69" s="412"/>
      <c r="GOM69" s="387"/>
      <c r="GON69" s="721"/>
      <c r="GOO69" s="367"/>
      <c r="GOP69" s="992"/>
      <c r="GOQ69" s="412"/>
      <c r="GOR69" s="387"/>
      <c r="GOS69" s="721"/>
      <c r="GOT69" s="367"/>
      <c r="GOU69" s="992"/>
      <c r="GOV69" s="412"/>
      <c r="GOW69" s="387"/>
      <c r="GOX69" s="721"/>
      <c r="GOY69" s="367"/>
      <c r="GOZ69" s="992"/>
      <c r="GPA69" s="412"/>
      <c r="GPB69" s="387"/>
      <c r="GPC69" s="721"/>
      <c r="GPD69" s="367"/>
      <c r="GPE69" s="992"/>
      <c r="GPF69" s="412"/>
      <c r="GPG69" s="387"/>
      <c r="GPH69" s="721"/>
      <c r="GPI69" s="367"/>
      <c r="GPJ69" s="992"/>
      <c r="GPK69" s="412"/>
      <c r="GPL69" s="387"/>
      <c r="GPM69" s="721"/>
      <c r="GPN69" s="367"/>
      <c r="GPO69" s="992"/>
      <c r="GPP69" s="412"/>
      <c r="GPQ69" s="387"/>
      <c r="GPR69" s="721"/>
      <c r="GPS69" s="367"/>
      <c r="GPT69" s="992"/>
      <c r="GPU69" s="412"/>
      <c r="GPV69" s="387"/>
      <c r="GPW69" s="721"/>
      <c r="GPX69" s="367"/>
      <c r="GPY69" s="992"/>
      <c r="GPZ69" s="412"/>
      <c r="GQA69" s="387"/>
      <c r="GQB69" s="721"/>
      <c r="GQC69" s="367"/>
      <c r="GQD69" s="992"/>
      <c r="GQE69" s="412"/>
      <c r="GQF69" s="387"/>
      <c r="GQG69" s="721"/>
      <c r="GQH69" s="367"/>
      <c r="GQI69" s="992"/>
      <c r="GQJ69" s="412"/>
      <c r="GQK69" s="387"/>
      <c r="GQL69" s="721"/>
      <c r="GQM69" s="367"/>
      <c r="GQN69" s="992"/>
      <c r="GQO69" s="412"/>
      <c r="GQP69" s="387"/>
      <c r="GQQ69" s="721"/>
      <c r="GQR69" s="367"/>
      <c r="GQS69" s="992"/>
      <c r="GQT69" s="412"/>
      <c r="GQU69" s="387"/>
      <c r="GQV69" s="721"/>
      <c r="GQW69" s="367"/>
      <c r="GQX69" s="992"/>
      <c r="GQY69" s="412"/>
      <c r="GQZ69" s="387"/>
      <c r="GRA69" s="721"/>
      <c r="GRB69" s="367"/>
      <c r="GRC69" s="992"/>
      <c r="GRD69" s="412"/>
      <c r="GRE69" s="387"/>
      <c r="GRF69" s="721"/>
      <c r="GRG69" s="367"/>
      <c r="GRH69" s="992"/>
      <c r="GRI69" s="412"/>
      <c r="GRJ69" s="387"/>
      <c r="GRK69" s="721"/>
      <c r="GRL69" s="367"/>
      <c r="GRM69" s="992"/>
      <c r="GRN69" s="412"/>
      <c r="GRO69" s="387"/>
      <c r="GRP69" s="721"/>
      <c r="GRQ69" s="367"/>
      <c r="GRR69" s="992"/>
      <c r="GRS69" s="412"/>
      <c r="GRT69" s="387"/>
      <c r="GRU69" s="721"/>
      <c r="GRV69" s="367"/>
      <c r="GRW69" s="992"/>
      <c r="GRX69" s="412"/>
      <c r="GRY69" s="387"/>
      <c r="GRZ69" s="721"/>
      <c r="GSA69" s="367"/>
      <c r="GSB69" s="992"/>
      <c r="GSC69" s="412"/>
      <c r="GSD69" s="387"/>
      <c r="GSE69" s="721"/>
      <c r="GSF69" s="367"/>
      <c r="GSG69" s="992"/>
      <c r="GSH69" s="412"/>
      <c r="GSI69" s="387"/>
      <c r="GSJ69" s="721"/>
      <c r="GSK69" s="367"/>
      <c r="GSL69" s="992"/>
      <c r="GSM69" s="412"/>
      <c r="GSN69" s="387"/>
      <c r="GSO69" s="721"/>
      <c r="GSP69" s="367"/>
      <c r="GSQ69" s="992"/>
      <c r="GSR69" s="412"/>
      <c r="GSS69" s="387"/>
      <c r="GST69" s="721"/>
      <c r="GSU69" s="367"/>
      <c r="GSV69" s="992"/>
      <c r="GSW69" s="412"/>
      <c r="GSX69" s="387"/>
      <c r="GSY69" s="721"/>
      <c r="GSZ69" s="367"/>
      <c r="GTA69" s="992"/>
      <c r="GTB69" s="412"/>
      <c r="GTC69" s="387"/>
      <c r="GTD69" s="721"/>
      <c r="GTE69" s="367"/>
      <c r="GTF69" s="992"/>
      <c r="GTG69" s="412"/>
      <c r="GTH69" s="387"/>
      <c r="GTI69" s="721"/>
      <c r="GTJ69" s="367"/>
      <c r="GTK69" s="992"/>
      <c r="GTL69" s="412"/>
      <c r="GTM69" s="387"/>
      <c r="GTN69" s="721"/>
      <c r="GTO69" s="367"/>
      <c r="GTP69" s="992"/>
      <c r="GTQ69" s="412"/>
      <c r="GTR69" s="387"/>
      <c r="GTS69" s="721"/>
      <c r="GTT69" s="367"/>
      <c r="GTU69" s="992"/>
      <c r="GTV69" s="412"/>
      <c r="GTW69" s="387"/>
      <c r="GTX69" s="721"/>
      <c r="GTY69" s="367"/>
      <c r="GTZ69" s="992"/>
      <c r="GUA69" s="412"/>
      <c r="GUB69" s="387"/>
      <c r="GUC69" s="721"/>
      <c r="GUD69" s="367"/>
      <c r="GUE69" s="992"/>
      <c r="GUF69" s="412"/>
      <c r="GUG69" s="387"/>
      <c r="GUH69" s="721"/>
      <c r="GUI69" s="367"/>
      <c r="GUJ69" s="992"/>
      <c r="GUK69" s="412"/>
      <c r="GUL69" s="387"/>
      <c r="GUM69" s="721"/>
      <c r="GUN69" s="367"/>
      <c r="GUO69" s="992"/>
      <c r="GUP69" s="412"/>
      <c r="GUQ69" s="387"/>
      <c r="GUR69" s="721"/>
      <c r="GUS69" s="367"/>
      <c r="GUT69" s="992"/>
      <c r="GUU69" s="412"/>
      <c r="GUV69" s="387"/>
      <c r="GUW69" s="721"/>
      <c r="GUX69" s="367"/>
      <c r="GUY69" s="992"/>
      <c r="GUZ69" s="412"/>
      <c r="GVA69" s="387"/>
      <c r="GVB69" s="721"/>
      <c r="GVC69" s="367"/>
      <c r="GVD69" s="992"/>
      <c r="GVE69" s="412"/>
      <c r="GVF69" s="387"/>
      <c r="GVG69" s="721"/>
      <c r="GVH69" s="367"/>
      <c r="GVI69" s="992"/>
      <c r="GVJ69" s="412"/>
      <c r="GVK69" s="387"/>
      <c r="GVL69" s="721"/>
      <c r="GVM69" s="367"/>
      <c r="GVN69" s="992"/>
      <c r="GVO69" s="412"/>
      <c r="GVP69" s="387"/>
      <c r="GVQ69" s="721"/>
      <c r="GVR69" s="367"/>
      <c r="GVS69" s="992"/>
      <c r="GVT69" s="412"/>
      <c r="GVU69" s="387"/>
      <c r="GVV69" s="721"/>
      <c r="GVW69" s="367"/>
      <c r="GVX69" s="992"/>
      <c r="GVY69" s="412"/>
      <c r="GVZ69" s="387"/>
      <c r="GWA69" s="721"/>
      <c r="GWB69" s="367"/>
      <c r="GWC69" s="992"/>
      <c r="GWD69" s="412"/>
      <c r="GWE69" s="387"/>
      <c r="GWF69" s="721"/>
      <c r="GWG69" s="367"/>
      <c r="GWH69" s="992"/>
      <c r="GWI69" s="412"/>
      <c r="GWJ69" s="387"/>
      <c r="GWK69" s="721"/>
      <c r="GWL69" s="367"/>
      <c r="GWM69" s="992"/>
      <c r="GWN69" s="412"/>
      <c r="GWO69" s="387"/>
      <c r="GWP69" s="721"/>
      <c r="GWQ69" s="367"/>
      <c r="GWR69" s="992"/>
      <c r="GWS69" s="412"/>
      <c r="GWT69" s="387"/>
      <c r="GWU69" s="721"/>
      <c r="GWV69" s="367"/>
      <c r="GWW69" s="992"/>
      <c r="GWX69" s="412"/>
      <c r="GWY69" s="387"/>
      <c r="GWZ69" s="721"/>
      <c r="GXA69" s="367"/>
      <c r="GXB69" s="992"/>
      <c r="GXC69" s="412"/>
      <c r="GXD69" s="387"/>
      <c r="GXE69" s="721"/>
      <c r="GXF69" s="367"/>
      <c r="GXG69" s="992"/>
      <c r="GXH69" s="412"/>
      <c r="GXI69" s="387"/>
      <c r="GXJ69" s="721"/>
      <c r="GXK69" s="367"/>
      <c r="GXL69" s="992"/>
      <c r="GXM69" s="412"/>
      <c r="GXN69" s="387"/>
      <c r="GXO69" s="721"/>
      <c r="GXP69" s="367"/>
      <c r="GXQ69" s="992"/>
      <c r="GXR69" s="412"/>
      <c r="GXS69" s="387"/>
      <c r="GXT69" s="721"/>
      <c r="GXU69" s="367"/>
      <c r="GXV69" s="992"/>
      <c r="GXW69" s="412"/>
      <c r="GXX69" s="387"/>
      <c r="GXY69" s="721"/>
      <c r="GXZ69" s="367"/>
      <c r="GYA69" s="992"/>
      <c r="GYB69" s="412"/>
      <c r="GYC69" s="387"/>
      <c r="GYD69" s="721"/>
      <c r="GYE69" s="367"/>
      <c r="GYF69" s="992"/>
      <c r="GYG69" s="412"/>
      <c r="GYH69" s="387"/>
      <c r="GYI69" s="721"/>
      <c r="GYJ69" s="367"/>
      <c r="GYK69" s="992"/>
      <c r="GYL69" s="412"/>
      <c r="GYM69" s="387"/>
      <c r="GYN69" s="721"/>
      <c r="GYO69" s="367"/>
      <c r="GYP69" s="992"/>
      <c r="GYQ69" s="412"/>
      <c r="GYR69" s="387"/>
      <c r="GYS69" s="721"/>
      <c r="GYT69" s="367"/>
      <c r="GYU69" s="992"/>
      <c r="GYV69" s="412"/>
      <c r="GYW69" s="387"/>
      <c r="GYX69" s="721"/>
      <c r="GYY69" s="367"/>
      <c r="GYZ69" s="992"/>
      <c r="GZA69" s="412"/>
      <c r="GZB69" s="387"/>
      <c r="GZC69" s="721"/>
      <c r="GZD69" s="367"/>
      <c r="GZE69" s="992"/>
      <c r="GZF69" s="412"/>
      <c r="GZG69" s="387"/>
      <c r="GZH69" s="721"/>
      <c r="GZI69" s="367"/>
      <c r="GZJ69" s="992"/>
      <c r="GZK69" s="412"/>
      <c r="GZL69" s="387"/>
      <c r="GZM69" s="721"/>
      <c r="GZN69" s="367"/>
      <c r="GZO69" s="992"/>
      <c r="GZP69" s="412"/>
      <c r="GZQ69" s="387"/>
      <c r="GZR69" s="721"/>
      <c r="GZS69" s="367"/>
      <c r="GZT69" s="992"/>
      <c r="GZU69" s="412"/>
      <c r="GZV69" s="387"/>
      <c r="GZW69" s="721"/>
      <c r="GZX69" s="367"/>
      <c r="GZY69" s="992"/>
      <c r="GZZ69" s="412"/>
      <c r="HAA69" s="387"/>
      <c r="HAB69" s="721"/>
      <c r="HAC69" s="367"/>
      <c r="HAD69" s="992"/>
      <c r="HAE69" s="412"/>
      <c r="HAF69" s="387"/>
      <c r="HAG69" s="721"/>
      <c r="HAH69" s="367"/>
      <c r="HAI69" s="992"/>
      <c r="HAJ69" s="412"/>
      <c r="HAK69" s="387"/>
      <c r="HAL69" s="721"/>
      <c r="HAM69" s="367"/>
      <c r="HAN69" s="992"/>
      <c r="HAO69" s="412"/>
      <c r="HAP69" s="387"/>
      <c r="HAQ69" s="721"/>
      <c r="HAR69" s="367"/>
      <c r="HAS69" s="992"/>
      <c r="HAT69" s="412"/>
      <c r="HAU69" s="387"/>
      <c r="HAV69" s="721"/>
      <c r="HAW69" s="367"/>
      <c r="HAX69" s="992"/>
      <c r="HAY69" s="412"/>
      <c r="HAZ69" s="387"/>
      <c r="HBA69" s="721"/>
      <c r="HBB69" s="367"/>
      <c r="HBC69" s="992"/>
      <c r="HBD69" s="412"/>
      <c r="HBE69" s="387"/>
      <c r="HBF69" s="721"/>
      <c r="HBG69" s="367"/>
      <c r="HBH69" s="992"/>
      <c r="HBI69" s="412"/>
      <c r="HBJ69" s="387"/>
      <c r="HBK69" s="721"/>
      <c r="HBL69" s="367"/>
      <c r="HBM69" s="992"/>
      <c r="HBN69" s="412"/>
      <c r="HBO69" s="387"/>
      <c r="HBP69" s="721"/>
      <c r="HBQ69" s="367"/>
      <c r="HBR69" s="992"/>
      <c r="HBS69" s="412"/>
      <c r="HBT69" s="387"/>
      <c r="HBU69" s="721"/>
      <c r="HBV69" s="367"/>
      <c r="HBW69" s="992"/>
      <c r="HBX69" s="412"/>
      <c r="HBY69" s="387"/>
      <c r="HBZ69" s="721"/>
      <c r="HCA69" s="367"/>
      <c r="HCB69" s="992"/>
      <c r="HCC69" s="412"/>
      <c r="HCD69" s="387"/>
      <c r="HCE69" s="721"/>
      <c r="HCF69" s="367"/>
      <c r="HCG69" s="992"/>
      <c r="HCH69" s="412"/>
      <c r="HCI69" s="387"/>
      <c r="HCJ69" s="721"/>
      <c r="HCK69" s="367"/>
      <c r="HCL69" s="992"/>
      <c r="HCM69" s="412"/>
      <c r="HCN69" s="387"/>
      <c r="HCO69" s="721"/>
      <c r="HCP69" s="367"/>
      <c r="HCQ69" s="992"/>
      <c r="HCR69" s="412"/>
      <c r="HCS69" s="387"/>
      <c r="HCT69" s="721"/>
      <c r="HCU69" s="367"/>
      <c r="HCV69" s="992"/>
      <c r="HCW69" s="412"/>
      <c r="HCX69" s="387"/>
      <c r="HCY69" s="721"/>
      <c r="HCZ69" s="367"/>
      <c r="HDA69" s="992"/>
      <c r="HDB69" s="412"/>
      <c r="HDC69" s="387"/>
      <c r="HDD69" s="721"/>
      <c r="HDE69" s="367"/>
      <c r="HDF69" s="992"/>
      <c r="HDG69" s="412"/>
      <c r="HDH69" s="387"/>
      <c r="HDI69" s="721"/>
      <c r="HDJ69" s="367"/>
      <c r="HDK69" s="992"/>
      <c r="HDL69" s="412"/>
      <c r="HDM69" s="387"/>
      <c r="HDN69" s="721"/>
      <c r="HDO69" s="367"/>
      <c r="HDP69" s="992"/>
      <c r="HDQ69" s="412"/>
      <c r="HDR69" s="387"/>
      <c r="HDS69" s="721"/>
      <c r="HDT69" s="367"/>
      <c r="HDU69" s="992"/>
      <c r="HDV69" s="412"/>
      <c r="HDW69" s="387"/>
      <c r="HDX69" s="721"/>
      <c r="HDY69" s="367"/>
      <c r="HDZ69" s="992"/>
      <c r="HEA69" s="412"/>
      <c r="HEB69" s="387"/>
      <c r="HEC69" s="721"/>
      <c r="HED69" s="367"/>
      <c r="HEE69" s="992"/>
      <c r="HEF69" s="412"/>
      <c r="HEG69" s="387"/>
      <c r="HEH69" s="721"/>
      <c r="HEI69" s="367"/>
      <c r="HEJ69" s="992"/>
      <c r="HEK69" s="412"/>
      <c r="HEL69" s="387"/>
      <c r="HEM69" s="721"/>
      <c r="HEN69" s="367"/>
      <c r="HEO69" s="992"/>
      <c r="HEP69" s="412"/>
      <c r="HEQ69" s="387"/>
      <c r="HER69" s="721"/>
      <c r="HES69" s="367"/>
      <c r="HET69" s="992"/>
      <c r="HEU69" s="412"/>
      <c r="HEV69" s="387"/>
      <c r="HEW69" s="721"/>
      <c r="HEX69" s="367"/>
      <c r="HEY69" s="992"/>
      <c r="HEZ69" s="412"/>
      <c r="HFA69" s="387"/>
      <c r="HFB69" s="721"/>
      <c r="HFC69" s="367"/>
      <c r="HFD69" s="992"/>
      <c r="HFE69" s="412"/>
      <c r="HFF69" s="387"/>
      <c r="HFG69" s="721"/>
      <c r="HFH69" s="367"/>
      <c r="HFI69" s="992"/>
      <c r="HFJ69" s="412"/>
      <c r="HFK69" s="387"/>
      <c r="HFL69" s="721"/>
      <c r="HFM69" s="367"/>
      <c r="HFN69" s="992"/>
      <c r="HFO69" s="412"/>
      <c r="HFP69" s="387"/>
      <c r="HFQ69" s="721"/>
      <c r="HFR69" s="367"/>
      <c r="HFS69" s="992"/>
      <c r="HFT69" s="412"/>
      <c r="HFU69" s="387"/>
      <c r="HFV69" s="721"/>
      <c r="HFW69" s="367"/>
      <c r="HFX69" s="992"/>
      <c r="HFY69" s="412"/>
      <c r="HFZ69" s="387"/>
      <c r="HGA69" s="721"/>
      <c r="HGB69" s="367"/>
      <c r="HGC69" s="992"/>
      <c r="HGD69" s="412"/>
      <c r="HGE69" s="387"/>
      <c r="HGF69" s="721"/>
      <c r="HGG69" s="367"/>
      <c r="HGH69" s="992"/>
      <c r="HGI69" s="412"/>
      <c r="HGJ69" s="387"/>
      <c r="HGK69" s="721"/>
      <c r="HGL69" s="367"/>
      <c r="HGM69" s="992"/>
      <c r="HGN69" s="412"/>
      <c r="HGO69" s="387"/>
      <c r="HGP69" s="721"/>
      <c r="HGQ69" s="367"/>
      <c r="HGR69" s="992"/>
      <c r="HGS69" s="412"/>
      <c r="HGT69" s="387"/>
      <c r="HGU69" s="721"/>
      <c r="HGV69" s="367"/>
      <c r="HGW69" s="992"/>
      <c r="HGX69" s="412"/>
      <c r="HGY69" s="387"/>
      <c r="HGZ69" s="721"/>
      <c r="HHA69" s="367"/>
      <c r="HHB69" s="992"/>
      <c r="HHC69" s="412"/>
      <c r="HHD69" s="387"/>
      <c r="HHE69" s="721"/>
      <c r="HHF69" s="367"/>
      <c r="HHG69" s="992"/>
      <c r="HHH69" s="412"/>
      <c r="HHI69" s="387"/>
      <c r="HHJ69" s="721"/>
      <c r="HHK69" s="367"/>
      <c r="HHL69" s="992"/>
      <c r="HHM69" s="412"/>
      <c r="HHN69" s="387"/>
      <c r="HHO69" s="721"/>
      <c r="HHP69" s="367"/>
      <c r="HHQ69" s="992"/>
      <c r="HHR69" s="412"/>
      <c r="HHS69" s="387"/>
      <c r="HHT69" s="721"/>
      <c r="HHU69" s="367"/>
      <c r="HHV69" s="992"/>
      <c r="HHW69" s="412"/>
      <c r="HHX69" s="387"/>
      <c r="HHY69" s="721"/>
      <c r="HHZ69" s="367"/>
      <c r="HIA69" s="992"/>
      <c r="HIB69" s="412"/>
      <c r="HIC69" s="387"/>
      <c r="HID69" s="721"/>
      <c r="HIE69" s="367"/>
      <c r="HIF69" s="992"/>
      <c r="HIG69" s="412"/>
      <c r="HIH69" s="387"/>
      <c r="HII69" s="721"/>
      <c r="HIJ69" s="367"/>
      <c r="HIK69" s="992"/>
      <c r="HIL69" s="412"/>
      <c r="HIM69" s="387"/>
      <c r="HIN69" s="721"/>
      <c r="HIO69" s="367"/>
      <c r="HIP69" s="992"/>
      <c r="HIQ69" s="412"/>
      <c r="HIR69" s="387"/>
      <c r="HIS69" s="721"/>
      <c r="HIT69" s="367"/>
      <c r="HIU69" s="992"/>
      <c r="HIV69" s="412"/>
      <c r="HIW69" s="387"/>
      <c r="HIX69" s="721"/>
      <c r="HIY69" s="367"/>
      <c r="HIZ69" s="992"/>
      <c r="HJA69" s="412"/>
      <c r="HJB69" s="387"/>
      <c r="HJC69" s="721"/>
      <c r="HJD69" s="367"/>
      <c r="HJE69" s="992"/>
      <c r="HJF69" s="412"/>
      <c r="HJG69" s="387"/>
      <c r="HJH69" s="721"/>
      <c r="HJI69" s="367"/>
      <c r="HJJ69" s="992"/>
      <c r="HJK69" s="412"/>
      <c r="HJL69" s="387"/>
      <c r="HJM69" s="721"/>
      <c r="HJN69" s="367"/>
      <c r="HJO69" s="992"/>
      <c r="HJP69" s="412"/>
      <c r="HJQ69" s="387"/>
      <c r="HJR69" s="721"/>
      <c r="HJS69" s="367"/>
      <c r="HJT69" s="992"/>
      <c r="HJU69" s="412"/>
      <c r="HJV69" s="387"/>
      <c r="HJW69" s="721"/>
      <c r="HJX69" s="367"/>
      <c r="HJY69" s="992"/>
      <c r="HJZ69" s="412"/>
      <c r="HKA69" s="387"/>
      <c r="HKB69" s="721"/>
      <c r="HKC69" s="367"/>
      <c r="HKD69" s="992"/>
      <c r="HKE69" s="412"/>
      <c r="HKF69" s="387"/>
      <c r="HKG69" s="721"/>
      <c r="HKH69" s="367"/>
      <c r="HKI69" s="992"/>
      <c r="HKJ69" s="412"/>
      <c r="HKK69" s="387"/>
      <c r="HKL69" s="721"/>
      <c r="HKM69" s="367"/>
      <c r="HKN69" s="992"/>
      <c r="HKO69" s="412"/>
      <c r="HKP69" s="387"/>
      <c r="HKQ69" s="721"/>
      <c r="HKR69" s="367"/>
      <c r="HKS69" s="992"/>
      <c r="HKT69" s="412"/>
      <c r="HKU69" s="387"/>
      <c r="HKV69" s="721"/>
      <c r="HKW69" s="367"/>
      <c r="HKX69" s="992"/>
      <c r="HKY69" s="412"/>
      <c r="HKZ69" s="387"/>
      <c r="HLA69" s="721"/>
      <c r="HLB69" s="367"/>
      <c r="HLC69" s="992"/>
      <c r="HLD69" s="412"/>
      <c r="HLE69" s="387"/>
      <c r="HLF69" s="721"/>
      <c r="HLG69" s="367"/>
      <c r="HLH69" s="992"/>
      <c r="HLI69" s="412"/>
      <c r="HLJ69" s="387"/>
      <c r="HLK69" s="721"/>
      <c r="HLL69" s="367"/>
      <c r="HLM69" s="992"/>
      <c r="HLN69" s="412"/>
      <c r="HLO69" s="387"/>
      <c r="HLP69" s="721"/>
      <c r="HLQ69" s="367"/>
      <c r="HLR69" s="992"/>
      <c r="HLS69" s="412"/>
      <c r="HLT69" s="387"/>
      <c r="HLU69" s="721"/>
      <c r="HLV69" s="367"/>
      <c r="HLW69" s="992"/>
      <c r="HLX69" s="412"/>
      <c r="HLY69" s="387"/>
      <c r="HLZ69" s="721"/>
      <c r="HMA69" s="367"/>
      <c r="HMB69" s="992"/>
      <c r="HMC69" s="412"/>
      <c r="HMD69" s="387"/>
      <c r="HME69" s="721"/>
      <c r="HMF69" s="367"/>
      <c r="HMG69" s="992"/>
      <c r="HMH69" s="412"/>
      <c r="HMI69" s="387"/>
      <c r="HMJ69" s="721"/>
      <c r="HMK69" s="367"/>
      <c r="HML69" s="992"/>
      <c r="HMM69" s="412"/>
      <c r="HMN69" s="387"/>
      <c r="HMO69" s="721"/>
      <c r="HMP69" s="367"/>
      <c r="HMQ69" s="992"/>
      <c r="HMR69" s="412"/>
      <c r="HMS69" s="387"/>
      <c r="HMT69" s="721"/>
      <c r="HMU69" s="367"/>
      <c r="HMV69" s="992"/>
      <c r="HMW69" s="412"/>
      <c r="HMX69" s="387"/>
      <c r="HMY69" s="721"/>
      <c r="HMZ69" s="367"/>
      <c r="HNA69" s="992"/>
      <c r="HNB69" s="412"/>
      <c r="HNC69" s="387"/>
      <c r="HND69" s="721"/>
      <c r="HNE69" s="367"/>
      <c r="HNF69" s="992"/>
      <c r="HNG69" s="412"/>
      <c r="HNH69" s="387"/>
      <c r="HNI69" s="721"/>
      <c r="HNJ69" s="367"/>
      <c r="HNK69" s="992"/>
      <c r="HNL69" s="412"/>
      <c r="HNM69" s="387"/>
      <c r="HNN69" s="721"/>
      <c r="HNO69" s="367"/>
      <c r="HNP69" s="992"/>
      <c r="HNQ69" s="412"/>
      <c r="HNR69" s="387"/>
      <c r="HNS69" s="721"/>
      <c r="HNT69" s="367"/>
      <c r="HNU69" s="992"/>
      <c r="HNV69" s="412"/>
      <c r="HNW69" s="387"/>
      <c r="HNX69" s="721"/>
      <c r="HNY69" s="367"/>
      <c r="HNZ69" s="992"/>
      <c r="HOA69" s="412"/>
      <c r="HOB69" s="387"/>
      <c r="HOC69" s="721"/>
      <c r="HOD69" s="367"/>
      <c r="HOE69" s="992"/>
      <c r="HOF69" s="412"/>
      <c r="HOG69" s="387"/>
      <c r="HOH69" s="721"/>
      <c r="HOI69" s="367"/>
      <c r="HOJ69" s="992"/>
      <c r="HOK69" s="412"/>
      <c r="HOL69" s="387"/>
      <c r="HOM69" s="721"/>
      <c r="HON69" s="367"/>
      <c r="HOO69" s="992"/>
      <c r="HOP69" s="412"/>
      <c r="HOQ69" s="387"/>
      <c r="HOR69" s="721"/>
      <c r="HOS69" s="367"/>
      <c r="HOT69" s="992"/>
      <c r="HOU69" s="412"/>
      <c r="HOV69" s="387"/>
      <c r="HOW69" s="721"/>
      <c r="HOX69" s="367"/>
      <c r="HOY69" s="992"/>
      <c r="HOZ69" s="412"/>
      <c r="HPA69" s="387"/>
      <c r="HPB69" s="721"/>
      <c r="HPC69" s="367"/>
      <c r="HPD69" s="992"/>
      <c r="HPE69" s="412"/>
      <c r="HPF69" s="387"/>
      <c r="HPG69" s="721"/>
      <c r="HPH69" s="367"/>
      <c r="HPI69" s="992"/>
      <c r="HPJ69" s="412"/>
      <c r="HPK69" s="387"/>
      <c r="HPL69" s="721"/>
      <c r="HPM69" s="367"/>
      <c r="HPN69" s="992"/>
      <c r="HPO69" s="412"/>
      <c r="HPP69" s="387"/>
      <c r="HPQ69" s="721"/>
      <c r="HPR69" s="367"/>
      <c r="HPS69" s="992"/>
      <c r="HPT69" s="412"/>
      <c r="HPU69" s="387"/>
      <c r="HPV69" s="721"/>
      <c r="HPW69" s="367"/>
      <c r="HPX69" s="992"/>
      <c r="HPY69" s="412"/>
      <c r="HPZ69" s="387"/>
      <c r="HQA69" s="721"/>
      <c r="HQB69" s="367"/>
      <c r="HQC69" s="992"/>
      <c r="HQD69" s="412"/>
      <c r="HQE69" s="387"/>
      <c r="HQF69" s="721"/>
      <c r="HQG69" s="367"/>
      <c r="HQH69" s="992"/>
      <c r="HQI69" s="412"/>
      <c r="HQJ69" s="387"/>
      <c r="HQK69" s="721"/>
      <c r="HQL69" s="367"/>
      <c r="HQM69" s="992"/>
      <c r="HQN69" s="412"/>
      <c r="HQO69" s="387"/>
      <c r="HQP69" s="721"/>
      <c r="HQQ69" s="367"/>
      <c r="HQR69" s="992"/>
      <c r="HQS69" s="412"/>
      <c r="HQT69" s="387"/>
      <c r="HQU69" s="721"/>
      <c r="HQV69" s="367"/>
      <c r="HQW69" s="992"/>
      <c r="HQX69" s="412"/>
      <c r="HQY69" s="387"/>
      <c r="HQZ69" s="721"/>
      <c r="HRA69" s="367"/>
      <c r="HRB69" s="992"/>
      <c r="HRC69" s="412"/>
      <c r="HRD69" s="387"/>
      <c r="HRE69" s="721"/>
      <c r="HRF69" s="367"/>
      <c r="HRG69" s="992"/>
      <c r="HRH69" s="412"/>
      <c r="HRI69" s="387"/>
      <c r="HRJ69" s="721"/>
      <c r="HRK69" s="367"/>
      <c r="HRL69" s="992"/>
      <c r="HRM69" s="412"/>
      <c r="HRN69" s="387"/>
      <c r="HRO69" s="721"/>
      <c r="HRP69" s="367"/>
      <c r="HRQ69" s="992"/>
      <c r="HRR69" s="412"/>
      <c r="HRS69" s="387"/>
      <c r="HRT69" s="721"/>
      <c r="HRU69" s="367"/>
      <c r="HRV69" s="992"/>
      <c r="HRW69" s="412"/>
      <c r="HRX69" s="387"/>
      <c r="HRY69" s="721"/>
      <c r="HRZ69" s="367"/>
      <c r="HSA69" s="992"/>
      <c r="HSB69" s="412"/>
      <c r="HSC69" s="387"/>
      <c r="HSD69" s="721"/>
      <c r="HSE69" s="367"/>
      <c r="HSF69" s="992"/>
      <c r="HSG69" s="412"/>
      <c r="HSH69" s="387"/>
      <c r="HSI69" s="721"/>
      <c r="HSJ69" s="367"/>
      <c r="HSK69" s="992"/>
      <c r="HSL69" s="412"/>
      <c r="HSM69" s="387"/>
      <c r="HSN69" s="721"/>
      <c r="HSO69" s="367"/>
      <c r="HSP69" s="992"/>
      <c r="HSQ69" s="412"/>
      <c r="HSR69" s="387"/>
      <c r="HSS69" s="721"/>
      <c r="HST69" s="367"/>
      <c r="HSU69" s="992"/>
      <c r="HSV69" s="412"/>
      <c r="HSW69" s="387"/>
      <c r="HSX69" s="721"/>
      <c r="HSY69" s="367"/>
      <c r="HSZ69" s="992"/>
      <c r="HTA69" s="412"/>
      <c r="HTB69" s="387"/>
      <c r="HTC69" s="721"/>
      <c r="HTD69" s="367"/>
      <c r="HTE69" s="992"/>
      <c r="HTF69" s="412"/>
      <c r="HTG69" s="387"/>
      <c r="HTH69" s="721"/>
      <c r="HTI69" s="367"/>
      <c r="HTJ69" s="992"/>
      <c r="HTK69" s="412"/>
      <c r="HTL69" s="387"/>
      <c r="HTM69" s="721"/>
      <c r="HTN69" s="367"/>
      <c r="HTO69" s="992"/>
      <c r="HTP69" s="412"/>
      <c r="HTQ69" s="387"/>
      <c r="HTR69" s="721"/>
      <c r="HTS69" s="367"/>
      <c r="HTT69" s="992"/>
      <c r="HTU69" s="412"/>
      <c r="HTV69" s="387"/>
      <c r="HTW69" s="721"/>
      <c r="HTX69" s="367"/>
      <c r="HTY69" s="992"/>
      <c r="HTZ69" s="412"/>
      <c r="HUA69" s="387"/>
      <c r="HUB69" s="721"/>
      <c r="HUC69" s="367"/>
      <c r="HUD69" s="992"/>
      <c r="HUE69" s="412"/>
      <c r="HUF69" s="387"/>
      <c r="HUG69" s="721"/>
      <c r="HUH69" s="367"/>
      <c r="HUI69" s="992"/>
      <c r="HUJ69" s="412"/>
      <c r="HUK69" s="387"/>
      <c r="HUL69" s="721"/>
      <c r="HUM69" s="367"/>
      <c r="HUN69" s="992"/>
      <c r="HUO69" s="412"/>
      <c r="HUP69" s="387"/>
      <c r="HUQ69" s="721"/>
      <c r="HUR69" s="367"/>
      <c r="HUS69" s="992"/>
      <c r="HUT69" s="412"/>
      <c r="HUU69" s="387"/>
      <c r="HUV69" s="721"/>
      <c r="HUW69" s="367"/>
      <c r="HUX69" s="992"/>
      <c r="HUY69" s="412"/>
      <c r="HUZ69" s="387"/>
      <c r="HVA69" s="721"/>
      <c r="HVB69" s="367"/>
      <c r="HVC69" s="992"/>
      <c r="HVD69" s="412"/>
      <c r="HVE69" s="387"/>
      <c r="HVF69" s="721"/>
      <c r="HVG69" s="367"/>
      <c r="HVH69" s="992"/>
      <c r="HVI69" s="412"/>
      <c r="HVJ69" s="387"/>
      <c r="HVK69" s="721"/>
      <c r="HVL69" s="367"/>
      <c r="HVM69" s="992"/>
      <c r="HVN69" s="412"/>
      <c r="HVO69" s="387"/>
      <c r="HVP69" s="721"/>
      <c r="HVQ69" s="367"/>
      <c r="HVR69" s="992"/>
      <c r="HVS69" s="412"/>
      <c r="HVT69" s="387"/>
      <c r="HVU69" s="721"/>
      <c r="HVV69" s="367"/>
      <c r="HVW69" s="992"/>
      <c r="HVX69" s="412"/>
      <c r="HVY69" s="387"/>
      <c r="HVZ69" s="721"/>
      <c r="HWA69" s="367"/>
      <c r="HWB69" s="992"/>
      <c r="HWC69" s="412"/>
      <c r="HWD69" s="387"/>
      <c r="HWE69" s="721"/>
      <c r="HWF69" s="367"/>
      <c r="HWG69" s="992"/>
      <c r="HWH69" s="412"/>
      <c r="HWI69" s="387"/>
      <c r="HWJ69" s="721"/>
      <c r="HWK69" s="367"/>
      <c r="HWL69" s="992"/>
      <c r="HWM69" s="412"/>
      <c r="HWN69" s="387"/>
      <c r="HWO69" s="721"/>
      <c r="HWP69" s="367"/>
      <c r="HWQ69" s="992"/>
      <c r="HWR69" s="412"/>
      <c r="HWS69" s="387"/>
      <c r="HWT69" s="721"/>
      <c r="HWU69" s="367"/>
      <c r="HWV69" s="992"/>
      <c r="HWW69" s="412"/>
      <c r="HWX69" s="387"/>
      <c r="HWY69" s="721"/>
      <c r="HWZ69" s="367"/>
      <c r="HXA69" s="992"/>
      <c r="HXB69" s="412"/>
      <c r="HXC69" s="387"/>
      <c r="HXD69" s="721"/>
      <c r="HXE69" s="367"/>
      <c r="HXF69" s="992"/>
      <c r="HXG69" s="412"/>
      <c r="HXH69" s="387"/>
      <c r="HXI69" s="721"/>
      <c r="HXJ69" s="367"/>
      <c r="HXK69" s="992"/>
      <c r="HXL69" s="412"/>
      <c r="HXM69" s="387"/>
      <c r="HXN69" s="721"/>
      <c r="HXO69" s="367"/>
      <c r="HXP69" s="992"/>
      <c r="HXQ69" s="412"/>
      <c r="HXR69" s="387"/>
      <c r="HXS69" s="721"/>
      <c r="HXT69" s="367"/>
      <c r="HXU69" s="992"/>
      <c r="HXV69" s="412"/>
      <c r="HXW69" s="387"/>
      <c r="HXX69" s="721"/>
      <c r="HXY69" s="367"/>
      <c r="HXZ69" s="992"/>
      <c r="HYA69" s="412"/>
      <c r="HYB69" s="387"/>
      <c r="HYC69" s="721"/>
      <c r="HYD69" s="367"/>
      <c r="HYE69" s="992"/>
      <c r="HYF69" s="412"/>
      <c r="HYG69" s="387"/>
      <c r="HYH69" s="721"/>
      <c r="HYI69" s="367"/>
      <c r="HYJ69" s="992"/>
      <c r="HYK69" s="412"/>
      <c r="HYL69" s="387"/>
      <c r="HYM69" s="721"/>
      <c r="HYN69" s="367"/>
      <c r="HYO69" s="992"/>
      <c r="HYP69" s="412"/>
      <c r="HYQ69" s="387"/>
      <c r="HYR69" s="721"/>
      <c r="HYS69" s="367"/>
      <c r="HYT69" s="992"/>
      <c r="HYU69" s="412"/>
      <c r="HYV69" s="387"/>
      <c r="HYW69" s="721"/>
      <c r="HYX69" s="367"/>
      <c r="HYY69" s="992"/>
      <c r="HYZ69" s="412"/>
      <c r="HZA69" s="387"/>
      <c r="HZB69" s="721"/>
      <c r="HZC69" s="367"/>
      <c r="HZD69" s="992"/>
      <c r="HZE69" s="412"/>
      <c r="HZF69" s="387"/>
      <c r="HZG69" s="721"/>
      <c r="HZH69" s="367"/>
      <c r="HZI69" s="992"/>
      <c r="HZJ69" s="412"/>
      <c r="HZK69" s="387"/>
      <c r="HZL69" s="721"/>
      <c r="HZM69" s="367"/>
      <c r="HZN69" s="992"/>
      <c r="HZO69" s="412"/>
      <c r="HZP69" s="387"/>
      <c r="HZQ69" s="721"/>
      <c r="HZR69" s="367"/>
      <c r="HZS69" s="992"/>
      <c r="HZT69" s="412"/>
      <c r="HZU69" s="387"/>
      <c r="HZV69" s="721"/>
      <c r="HZW69" s="367"/>
      <c r="HZX69" s="992"/>
      <c r="HZY69" s="412"/>
      <c r="HZZ69" s="387"/>
      <c r="IAA69" s="721"/>
      <c r="IAB69" s="367"/>
      <c r="IAC69" s="992"/>
      <c r="IAD69" s="412"/>
      <c r="IAE69" s="387"/>
      <c r="IAF69" s="721"/>
      <c r="IAG69" s="367"/>
      <c r="IAH69" s="992"/>
      <c r="IAI69" s="412"/>
      <c r="IAJ69" s="387"/>
      <c r="IAK69" s="721"/>
      <c r="IAL69" s="367"/>
      <c r="IAM69" s="992"/>
      <c r="IAN69" s="412"/>
      <c r="IAO69" s="387"/>
      <c r="IAP69" s="721"/>
      <c r="IAQ69" s="367"/>
      <c r="IAR69" s="992"/>
      <c r="IAS69" s="412"/>
      <c r="IAT69" s="387"/>
      <c r="IAU69" s="721"/>
      <c r="IAV69" s="367"/>
      <c r="IAW69" s="992"/>
      <c r="IAX69" s="412"/>
      <c r="IAY69" s="387"/>
      <c r="IAZ69" s="721"/>
      <c r="IBA69" s="367"/>
      <c r="IBB69" s="992"/>
      <c r="IBC69" s="412"/>
      <c r="IBD69" s="387"/>
      <c r="IBE69" s="721"/>
      <c r="IBF69" s="367"/>
      <c r="IBG69" s="992"/>
      <c r="IBH69" s="412"/>
      <c r="IBI69" s="387"/>
      <c r="IBJ69" s="721"/>
      <c r="IBK69" s="367"/>
      <c r="IBL69" s="992"/>
      <c r="IBM69" s="412"/>
      <c r="IBN69" s="387"/>
      <c r="IBO69" s="721"/>
      <c r="IBP69" s="367"/>
      <c r="IBQ69" s="992"/>
      <c r="IBR69" s="412"/>
      <c r="IBS69" s="387"/>
      <c r="IBT69" s="721"/>
      <c r="IBU69" s="367"/>
      <c r="IBV69" s="992"/>
      <c r="IBW69" s="412"/>
      <c r="IBX69" s="387"/>
      <c r="IBY69" s="721"/>
      <c r="IBZ69" s="367"/>
      <c r="ICA69" s="992"/>
      <c r="ICB69" s="412"/>
      <c r="ICC69" s="387"/>
      <c r="ICD69" s="721"/>
      <c r="ICE69" s="367"/>
      <c r="ICF69" s="992"/>
      <c r="ICG69" s="412"/>
      <c r="ICH69" s="387"/>
      <c r="ICI69" s="721"/>
      <c r="ICJ69" s="367"/>
      <c r="ICK69" s="992"/>
      <c r="ICL69" s="412"/>
      <c r="ICM69" s="387"/>
      <c r="ICN69" s="721"/>
      <c r="ICO69" s="367"/>
      <c r="ICP69" s="992"/>
      <c r="ICQ69" s="412"/>
      <c r="ICR69" s="387"/>
      <c r="ICS69" s="721"/>
      <c r="ICT69" s="367"/>
      <c r="ICU69" s="992"/>
      <c r="ICV69" s="412"/>
      <c r="ICW69" s="387"/>
      <c r="ICX69" s="721"/>
      <c r="ICY69" s="367"/>
      <c r="ICZ69" s="992"/>
      <c r="IDA69" s="412"/>
      <c r="IDB69" s="387"/>
      <c r="IDC69" s="721"/>
      <c r="IDD69" s="367"/>
      <c r="IDE69" s="992"/>
      <c r="IDF69" s="412"/>
      <c r="IDG69" s="387"/>
      <c r="IDH69" s="721"/>
      <c r="IDI69" s="367"/>
      <c r="IDJ69" s="992"/>
      <c r="IDK69" s="412"/>
      <c r="IDL69" s="387"/>
      <c r="IDM69" s="721"/>
      <c r="IDN69" s="367"/>
      <c r="IDO69" s="992"/>
      <c r="IDP69" s="412"/>
      <c r="IDQ69" s="387"/>
      <c r="IDR69" s="721"/>
      <c r="IDS69" s="367"/>
      <c r="IDT69" s="992"/>
      <c r="IDU69" s="412"/>
      <c r="IDV69" s="387"/>
      <c r="IDW69" s="721"/>
      <c r="IDX69" s="367"/>
      <c r="IDY69" s="992"/>
      <c r="IDZ69" s="412"/>
      <c r="IEA69" s="387"/>
      <c r="IEB69" s="721"/>
      <c r="IEC69" s="367"/>
      <c r="IED69" s="992"/>
      <c r="IEE69" s="412"/>
      <c r="IEF69" s="387"/>
      <c r="IEG69" s="721"/>
      <c r="IEH69" s="367"/>
      <c r="IEI69" s="992"/>
      <c r="IEJ69" s="412"/>
      <c r="IEK69" s="387"/>
      <c r="IEL69" s="721"/>
      <c r="IEM69" s="367"/>
      <c r="IEN69" s="992"/>
      <c r="IEO69" s="412"/>
      <c r="IEP69" s="387"/>
      <c r="IEQ69" s="721"/>
      <c r="IER69" s="367"/>
      <c r="IES69" s="992"/>
      <c r="IET69" s="412"/>
      <c r="IEU69" s="387"/>
      <c r="IEV69" s="721"/>
      <c r="IEW69" s="367"/>
      <c r="IEX69" s="992"/>
      <c r="IEY69" s="412"/>
      <c r="IEZ69" s="387"/>
      <c r="IFA69" s="721"/>
      <c r="IFB69" s="367"/>
      <c r="IFC69" s="992"/>
      <c r="IFD69" s="412"/>
      <c r="IFE69" s="387"/>
      <c r="IFF69" s="721"/>
      <c r="IFG69" s="367"/>
      <c r="IFH69" s="992"/>
      <c r="IFI69" s="412"/>
      <c r="IFJ69" s="387"/>
      <c r="IFK69" s="721"/>
      <c r="IFL69" s="367"/>
      <c r="IFM69" s="992"/>
      <c r="IFN69" s="412"/>
      <c r="IFO69" s="387"/>
      <c r="IFP69" s="721"/>
      <c r="IFQ69" s="367"/>
      <c r="IFR69" s="992"/>
      <c r="IFS69" s="412"/>
      <c r="IFT69" s="387"/>
      <c r="IFU69" s="721"/>
      <c r="IFV69" s="367"/>
      <c r="IFW69" s="992"/>
      <c r="IFX69" s="412"/>
      <c r="IFY69" s="387"/>
      <c r="IFZ69" s="721"/>
      <c r="IGA69" s="367"/>
      <c r="IGB69" s="992"/>
      <c r="IGC69" s="412"/>
      <c r="IGD69" s="387"/>
      <c r="IGE69" s="721"/>
      <c r="IGF69" s="367"/>
      <c r="IGG69" s="992"/>
      <c r="IGH69" s="412"/>
      <c r="IGI69" s="387"/>
      <c r="IGJ69" s="721"/>
      <c r="IGK69" s="367"/>
      <c r="IGL69" s="992"/>
      <c r="IGM69" s="412"/>
      <c r="IGN69" s="387"/>
      <c r="IGO69" s="721"/>
      <c r="IGP69" s="367"/>
      <c r="IGQ69" s="992"/>
      <c r="IGR69" s="412"/>
      <c r="IGS69" s="387"/>
      <c r="IGT69" s="721"/>
      <c r="IGU69" s="367"/>
      <c r="IGV69" s="992"/>
      <c r="IGW69" s="412"/>
      <c r="IGX69" s="387"/>
      <c r="IGY69" s="721"/>
      <c r="IGZ69" s="367"/>
      <c r="IHA69" s="992"/>
      <c r="IHB69" s="412"/>
      <c r="IHC69" s="387"/>
      <c r="IHD69" s="721"/>
      <c r="IHE69" s="367"/>
      <c r="IHF69" s="992"/>
      <c r="IHG69" s="412"/>
      <c r="IHH69" s="387"/>
      <c r="IHI69" s="721"/>
      <c r="IHJ69" s="367"/>
      <c r="IHK69" s="992"/>
      <c r="IHL69" s="412"/>
      <c r="IHM69" s="387"/>
      <c r="IHN69" s="721"/>
      <c r="IHO69" s="367"/>
      <c r="IHP69" s="992"/>
      <c r="IHQ69" s="412"/>
      <c r="IHR69" s="387"/>
      <c r="IHS69" s="721"/>
      <c r="IHT69" s="367"/>
      <c r="IHU69" s="992"/>
      <c r="IHV69" s="412"/>
      <c r="IHW69" s="387"/>
      <c r="IHX69" s="721"/>
      <c r="IHY69" s="367"/>
      <c r="IHZ69" s="992"/>
      <c r="IIA69" s="412"/>
      <c r="IIB69" s="387"/>
      <c r="IIC69" s="721"/>
      <c r="IID69" s="367"/>
      <c r="IIE69" s="992"/>
      <c r="IIF69" s="412"/>
      <c r="IIG69" s="387"/>
      <c r="IIH69" s="721"/>
      <c r="III69" s="367"/>
      <c r="IIJ69" s="992"/>
      <c r="IIK69" s="412"/>
      <c r="IIL69" s="387"/>
      <c r="IIM69" s="721"/>
      <c r="IIN69" s="367"/>
      <c r="IIO69" s="992"/>
      <c r="IIP69" s="412"/>
      <c r="IIQ69" s="387"/>
      <c r="IIR69" s="721"/>
      <c r="IIS69" s="367"/>
      <c r="IIT69" s="992"/>
      <c r="IIU69" s="412"/>
      <c r="IIV69" s="387"/>
      <c r="IIW69" s="721"/>
      <c r="IIX69" s="367"/>
      <c r="IIY69" s="992"/>
      <c r="IIZ69" s="412"/>
      <c r="IJA69" s="387"/>
      <c r="IJB69" s="721"/>
      <c r="IJC69" s="367"/>
      <c r="IJD69" s="992"/>
      <c r="IJE69" s="412"/>
      <c r="IJF69" s="387"/>
      <c r="IJG69" s="721"/>
      <c r="IJH69" s="367"/>
      <c r="IJI69" s="992"/>
      <c r="IJJ69" s="412"/>
      <c r="IJK69" s="387"/>
      <c r="IJL69" s="721"/>
      <c r="IJM69" s="367"/>
      <c r="IJN69" s="992"/>
      <c r="IJO69" s="412"/>
      <c r="IJP69" s="387"/>
      <c r="IJQ69" s="721"/>
      <c r="IJR69" s="367"/>
      <c r="IJS69" s="992"/>
      <c r="IJT69" s="412"/>
      <c r="IJU69" s="387"/>
      <c r="IJV69" s="721"/>
      <c r="IJW69" s="367"/>
      <c r="IJX69" s="992"/>
      <c r="IJY69" s="412"/>
      <c r="IJZ69" s="387"/>
      <c r="IKA69" s="721"/>
      <c r="IKB69" s="367"/>
      <c r="IKC69" s="992"/>
      <c r="IKD69" s="412"/>
      <c r="IKE69" s="387"/>
      <c r="IKF69" s="721"/>
      <c r="IKG69" s="367"/>
      <c r="IKH69" s="992"/>
      <c r="IKI69" s="412"/>
      <c r="IKJ69" s="387"/>
      <c r="IKK69" s="721"/>
      <c r="IKL69" s="367"/>
      <c r="IKM69" s="992"/>
      <c r="IKN69" s="412"/>
      <c r="IKO69" s="387"/>
      <c r="IKP69" s="721"/>
      <c r="IKQ69" s="367"/>
      <c r="IKR69" s="992"/>
      <c r="IKS69" s="412"/>
      <c r="IKT69" s="387"/>
      <c r="IKU69" s="721"/>
      <c r="IKV69" s="367"/>
      <c r="IKW69" s="992"/>
      <c r="IKX69" s="412"/>
      <c r="IKY69" s="387"/>
      <c r="IKZ69" s="721"/>
      <c r="ILA69" s="367"/>
      <c r="ILB69" s="992"/>
      <c r="ILC69" s="412"/>
      <c r="ILD69" s="387"/>
      <c r="ILE69" s="721"/>
      <c r="ILF69" s="367"/>
      <c r="ILG69" s="992"/>
      <c r="ILH69" s="412"/>
      <c r="ILI69" s="387"/>
      <c r="ILJ69" s="721"/>
      <c r="ILK69" s="367"/>
      <c r="ILL69" s="992"/>
      <c r="ILM69" s="412"/>
      <c r="ILN69" s="387"/>
      <c r="ILO69" s="721"/>
      <c r="ILP69" s="367"/>
      <c r="ILQ69" s="992"/>
      <c r="ILR69" s="412"/>
      <c r="ILS69" s="387"/>
      <c r="ILT69" s="721"/>
      <c r="ILU69" s="367"/>
      <c r="ILV69" s="992"/>
      <c r="ILW69" s="412"/>
      <c r="ILX69" s="387"/>
      <c r="ILY69" s="721"/>
      <c r="ILZ69" s="367"/>
      <c r="IMA69" s="992"/>
      <c r="IMB69" s="412"/>
      <c r="IMC69" s="387"/>
      <c r="IMD69" s="721"/>
      <c r="IME69" s="367"/>
      <c r="IMF69" s="992"/>
      <c r="IMG69" s="412"/>
      <c r="IMH69" s="387"/>
      <c r="IMI69" s="721"/>
      <c r="IMJ69" s="367"/>
      <c r="IMK69" s="992"/>
      <c r="IML69" s="412"/>
      <c r="IMM69" s="387"/>
      <c r="IMN69" s="721"/>
      <c r="IMO69" s="367"/>
      <c r="IMP69" s="992"/>
      <c r="IMQ69" s="412"/>
      <c r="IMR69" s="387"/>
      <c r="IMS69" s="721"/>
      <c r="IMT69" s="367"/>
      <c r="IMU69" s="992"/>
      <c r="IMV69" s="412"/>
      <c r="IMW69" s="387"/>
      <c r="IMX69" s="721"/>
      <c r="IMY69" s="367"/>
      <c r="IMZ69" s="992"/>
      <c r="INA69" s="412"/>
      <c r="INB69" s="387"/>
      <c r="INC69" s="721"/>
      <c r="IND69" s="367"/>
      <c r="INE69" s="992"/>
      <c r="INF69" s="412"/>
      <c r="ING69" s="387"/>
      <c r="INH69" s="721"/>
      <c r="INI69" s="367"/>
      <c r="INJ69" s="992"/>
      <c r="INK69" s="412"/>
      <c r="INL69" s="387"/>
      <c r="INM69" s="721"/>
      <c r="INN69" s="367"/>
      <c r="INO69" s="992"/>
      <c r="INP69" s="412"/>
      <c r="INQ69" s="387"/>
      <c r="INR69" s="721"/>
      <c r="INS69" s="367"/>
      <c r="INT69" s="992"/>
      <c r="INU69" s="412"/>
      <c r="INV69" s="387"/>
      <c r="INW69" s="721"/>
      <c r="INX69" s="367"/>
      <c r="INY69" s="992"/>
      <c r="INZ69" s="412"/>
      <c r="IOA69" s="387"/>
      <c r="IOB69" s="721"/>
      <c r="IOC69" s="367"/>
      <c r="IOD69" s="992"/>
      <c r="IOE69" s="412"/>
      <c r="IOF69" s="387"/>
      <c r="IOG69" s="721"/>
      <c r="IOH69" s="367"/>
      <c r="IOI69" s="992"/>
      <c r="IOJ69" s="412"/>
      <c r="IOK69" s="387"/>
      <c r="IOL69" s="721"/>
      <c r="IOM69" s="367"/>
      <c r="ION69" s="992"/>
      <c r="IOO69" s="412"/>
      <c r="IOP69" s="387"/>
      <c r="IOQ69" s="721"/>
      <c r="IOR69" s="367"/>
      <c r="IOS69" s="992"/>
      <c r="IOT69" s="412"/>
      <c r="IOU69" s="387"/>
      <c r="IOV69" s="721"/>
      <c r="IOW69" s="367"/>
      <c r="IOX69" s="992"/>
      <c r="IOY69" s="412"/>
      <c r="IOZ69" s="387"/>
      <c r="IPA69" s="721"/>
      <c r="IPB69" s="367"/>
      <c r="IPC69" s="992"/>
      <c r="IPD69" s="412"/>
      <c r="IPE69" s="387"/>
      <c r="IPF69" s="721"/>
      <c r="IPG69" s="367"/>
      <c r="IPH69" s="992"/>
      <c r="IPI69" s="412"/>
      <c r="IPJ69" s="387"/>
      <c r="IPK69" s="721"/>
      <c r="IPL69" s="367"/>
      <c r="IPM69" s="992"/>
      <c r="IPN69" s="412"/>
      <c r="IPO69" s="387"/>
      <c r="IPP69" s="721"/>
      <c r="IPQ69" s="367"/>
      <c r="IPR69" s="992"/>
      <c r="IPS69" s="412"/>
      <c r="IPT69" s="387"/>
      <c r="IPU69" s="721"/>
      <c r="IPV69" s="367"/>
      <c r="IPW69" s="992"/>
      <c r="IPX69" s="412"/>
      <c r="IPY69" s="387"/>
      <c r="IPZ69" s="721"/>
      <c r="IQA69" s="367"/>
      <c r="IQB69" s="992"/>
      <c r="IQC69" s="412"/>
      <c r="IQD69" s="387"/>
      <c r="IQE69" s="721"/>
      <c r="IQF69" s="367"/>
      <c r="IQG69" s="992"/>
      <c r="IQH69" s="412"/>
      <c r="IQI69" s="387"/>
      <c r="IQJ69" s="721"/>
      <c r="IQK69" s="367"/>
      <c r="IQL69" s="992"/>
      <c r="IQM69" s="412"/>
      <c r="IQN69" s="387"/>
      <c r="IQO69" s="721"/>
      <c r="IQP69" s="367"/>
      <c r="IQQ69" s="992"/>
      <c r="IQR69" s="412"/>
      <c r="IQS69" s="387"/>
      <c r="IQT69" s="721"/>
      <c r="IQU69" s="367"/>
      <c r="IQV69" s="992"/>
      <c r="IQW69" s="412"/>
      <c r="IQX69" s="387"/>
      <c r="IQY69" s="721"/>
      <c r="IQZ69" s="367"/>
      <c r="IRA69" s="992"/>
      <c r="IRB69" s="412"/>
      <c r="IRC69" s="387"/>
      <c r="IRD69" s="721"/>
      <c r="IRE69" s="367"/>
      <c r="IRF69" s="992"/>
      <c r="IRG69" s="412"/>
      <c r="IRH69" s="387"/>
      <c r="IRI69" s="721"/>
      <c r="IRJ69" s="367"/>
      <c r="IRK69" s="992"/>
      <c r="IRL69" s="412"/>
      <c r="IRM69" s="387"/>
      <c r="IRN69" s="721"/>
      <c r="IRO69" s="367"/>
      <c r="IRP69" s="992"/>
      <c r="IRQ69" s="412"/>
      <c r="IRR69" s="387"/>
      <c r="IRS69" s="721"/>
      <c r="IRT69" s="367"/>
      <c r="IRU69" s="992"/>
      <c r="IRV69" s="412"/>
      <c r="IRW69" s="387"/>
      <c r="IRX69" s="721"/>
      <c r="IRY69" s="367"/>
      <c r="IRZ69" s="992"/>
      <c r="ISA69" s="412"/>
      <c r="ISB69" s="387"/>
      <c r="ISC69" s="721"/>
      <c r="ISD69" s="367"/>
      <c r="ISE69" s="992"/>
      <c r="ISF69" s="412"/>
      <c r="ISG69" s="387"/>
      <c r="ISH69" s="721"/>
      <c r="ISI69" s="367"/>
      <c r="ISJ69" s="992"/>
      <c r="ISK69" s="412"/>
      <c r="ISL69" s="387"/>
      <c r="ISM69" s="721"/>
      <c r="ISN69" s="367"/>
      <c r="ISO69" s="992"/>
      <c r="ISP69" s="412"/>
      <c r="ISQ69" s="387"/>
      <c r="ISR69" s="721"/>
      <c r="ISS69" s="367"/>
      <c r="IST69" s="992"/>
      <c r="ISU69" s="412"/>
      <c r="ISV69" s="387"/>
      <c r="ISW69" s="721"/>
      <c r="ISX69" s="367"/>
      <c r="ISY69" s="992"/>
      <c r="ISZ69" s="412"/>
      <c r="ITA69" s="387"/>
      <c r="ITB69" s="721"/>
      <c r="ITC69" s="367"/>
      <c r="ITD69" s="992"/>
      <c r="ITE69" s="412"/>
      <c r="ITF69" s="387"/>
      <c r="ITG69" s="721"/>
      <c r="ITH69" s="367"/>
      <c r="ITI69" s="992"/>
      <c r="ITJ69" s="412"/>
      <c r="ITK69" s="387"/>
      <c r="ITL69" s="721"/>
      <c r="ITM69" s="367"/>
      <c r="ITN69" s="992"/>
      <c r="ITO69" s="412"/>
      <c r="ITP69" s="387"/>
      <c r="ITQ69" s="721"/>
      <c r="ITR69" s="367"/>
      <c r="ITS69" s="992"/>
      <c r="ITT69" s="412"/>
      <c r="ITU69" s="387"/>
      <c r="ITV69" s="721"/>
      <c r="ITW69" s="367"/>
      <c r="ITX69" s="992"/>
      <c r="ITY69" s="412"/>
      <c r="ITZ69" s="387"/>
      <c r="IUA69" s="721"/>
      <c r="IUB69" s="367"/>
      <c r="IUC69" s="992"/>
      <c r="IUD69" s="412"/>
      <c r="IUE69" s="387"/>
      <c r="IUF69" s="721"/>
      <c r="IUG69" s="367"/>
      <c r="IUH69" s="992"/>
      <c r="IUI69" s="412"/>
      <c r="IUJ69" s="387"/>
      <c r="IUK69" s="721"/>
      <c r="IUL69" s="367"/>
      <c r="IUM69" s="992"/>
      <c r="IUN69" s="412"/>
      <c r="IUO69" s="387"/>
      <c r="IUP69" s="721"/>
      <c r="IUQ69" s="367"/>
      <c r="IUR69" s="992"/>
      <c r="IUS69" s="412"/>
      <c r="IUT69" s="387"/>
      <c r="IUU69" s="721"/>
      <c r="IUV69" s="367"/>
      <c r="IUW69" s="992"/>
      <c r="IUX69" s="412"/>
      <c r="IUY69" s="387"/>
      <c r="IUZ69" s="721"/>
      <c r="IVA69" s="367"/>
      <c r="IVB69" s="992"/>
      <c r="IVC69" s="412"/>
      <c r="IVD69" s="387"/>
      <c r="IVE69" s="721"/>
      <c r="IVF69" s="367"/>
      <c r="IVG69" s="992"/>
      <c r="IVH69" s="412"/>
      <c r="IVI69" s="387"/>
      <c r="IVJ69" s="721"/>
      <c r="IVK69" s="367"/>
      <c r="IVL69" s="992"/>
      <c r="IVM69" s="412"/>
      <c r="IVN69" s="387"/>
      <c r="IVO69" s="721"/>
      <c r="IVP69" s="367"/>
      <c r="IVQ69" s="992"/>
      <c r="IVR69" s="412"/>
      <c r="IVS69" s="387"/>
      <c r="IVT69" s="721"/>
      <c r="IVU69" s="367"/>
      <c r="IVV69" s="992"/>
      <c r="IVW69" s="412"/>
      <c r="IVX69" s="387"/>
      <c r="IVY69" s="721"/>
      <c r="IVZ69" s="367"/>
      <c r="IWA69" s="992"/>
      <c r="IWB69" s="412"/>
      <c r="IWC69" s="387"/>
      <c r="IWD69" s="721"/>
      <c r="IWE69" s="367"/>
      <c r="IWF69" s="992"/>
      <c r="IWG69" s="412"/>
      <c r="IWH69" s="387"/>
      <c r="IWI69" s="721"/>
      <c r="IWJ69" s="367"/>
      <c r="IWK69" s="992"/>
      <c r="IWL69" s="412"/>
      <c r="IWM69" s="387"/>
      <c r="IWN69" s="721"/>
      <c r="IWO69" s="367"/>
      <c r="IWP69" s="992"/>
      <c r="IWQ69" s="412"/>
      <c r="IWR69" s="387"/>
      <c r="IWS69" s="721"/>
      <c r="IWT69" s="367"/>
      <c r="IWU69" s="992"/>
      <c r="IWV69" s="412"/>
      <c r="IWW69" s="387"/>
      <c r="IWX69" s="721"/>
      <c r="IWY69" s="367"/>
      <c r="IWZ69" s="992"/>
      <c r="IXA69" s="412"/>
      <c r="IXB69" s="387"/>
      <c r="IXC69" s="721"/>
      <c r="IXD69" s="367"/>
      <c r="IXE69" s="992"/>
      <c r="IXF69" s="412"/>
      <c r="IXG69" s="387"/>
      <c r="IXH69" s="721"/>
      <c r="IXI69" s="367"/>
      <c r="IXJ69" s="992"/>
      <c r="IXK69" s="412"/>
      <c r="IXL69" s="387"/>
      <c r="IXM69" s="721"/>
      <c r="IXN69" s="367"/>
      <c r="IXO69" s="992"/>
      <c r="IXP69" s="412"/>
      <c r="IXQ69" s="387"/>
      <c r="IXR69" s="721"/>
      <c r="IXS69" s="367"/>
      <c r="IXT69" s="992"/>
      <c r="IXU69" s="412"/>
      <c r="IXV69" s="387"/>
      <c r="IXW69" s="721"/>
      <c r="IXX69" s="367"/>
      <c r="IXY69" s="992"/>
      <c r="IXZ69" s="412"/>
      <c r="IYA69" s="387"/>
      <c r="IYB69" s="721"/>
      <c r="IYC69" s="367"/>
      <c r="IYD69" s="992"/>
      <c r="IYE69" s="412"/>
      <c r="IYF69" s="387"/>
      <c r="IYG69" s="721"/>
      <c r="IYH69" s="367"/>
      <c r="IYI69" s="992"/>
      <c r="IYJ69" s="412"/>
      <c r="IYK69" s="387"/>
      <c r="IYL69" s="721"/>
      <c r="IYM69" s="367"/>
      <c r="IYN69" s="992"/>
      <c r="IYO69" s="412"/>
      <c r="IYP69" s="387"/>
      <c r="IYQ69" s="721"/>
      <c r="IYR69" s="367"/>
      <c r="IYS69" s="992"/>
      <c r="IYT69" s="412"/>
      <c r="IYU69" s="387"/>
      <c r="IYV69" s="721"/>
      <c r="IYW69" s="367"/>
      <c r="IYX69" s="992"/>
      <c r="IYY69" s="412"/>
      <c r="IYZ69" s="387"/>
      <c r="IZA69" s="721"/>
      <c r="IZB69" s="367"/>
      <c r="IZC69" s="992"/>
      <c r="IZD69" s="412"/>
      <c r="IZE69" s="387"/>
      <c r="IZF69" s="721"/>
      <c r="IZG69" s="367"/>
      <c r="IZH69" s="992"/>
      <c r="IZI69" s="412"/>
      <c r="IZJ69" s="387"/>
      <c r="IZK69" s="721"/>
      <c r="IZL69" s="367"/>
      <c r="IZM69" s="992"/>
      <c r="IZN69" s="412"/>
      <c r="IZO69" s="387"/>
      <c r="IZP69" s="721"/>
      <c r="IZQ69" s="367"/>
      <c r="IZR69" s="992"/>
      <c r="IZS69" s="412"/>
      <c r="IZT69" s="387"/>
      <c r="IZU69" s="721"/>
      <c r="IZV69" s="367"/>
      <c r="IZW69" s="992"/>
      <c r="IZX69" s="412"/>
      <c r="IZY69" s="387"/>
      <c r="IZZ69" s="721"/>
      <c r="JAA69" s="367"/>
      <c r="JAB69" s="992"/>
      <c r="JAC69" s="412"/>
      <c r="JAD69" s="387"/>
      <c r="JAE69" s="721"/>
      <c r="JAF69" s="367"/>
      <c r="JAG69" s="992"/>
      <c r="JAH69" s="412"/>
      <c r="JAI69" s="387"/>
      <c r="JAJ69" s="721"/>
      <c r="JAK69" s="367"/>
      <c r="JAL69" s="992"/>
      <c r="JAM69" s="412"/>
      <c r="JAN69" s="387"/>
      <c r="JAO69" s="721"/>
      <c r="JAP69" s="367"/>
      <c r="JAQ69" s="992"/>
      <c r="JAR69" s="412"/>
      <c r="JAS69" s="387"/>
      <c r="JAT69" s="721"/>
      <c r="JAU69" s="367"/>
      <c r="JAV69" s="992"/>
      <c r="JAW69" s="412"/>
      <c r="JAX69" s="387"/>
      <c r="JAY69" s="721"/>
      <c r="JAZ69" s="367"/>
      <c r="JBA69" s="992"/>
      <c r="JBB69" s="412"/>
      <c r="JBC69" s="387"/>
      <c r="JBD69" s="721"/>
      <c r="JBE69" s="367"/>
      <c r="JBF69" s="992"/>
      <c r="JBG69" s="412"/>
      <c r="JBH69" s="387"/>
      <c r="JBI69" s="721"/>
      <c r="JBJ69" s="367"/>
      <c r="JBK69" s="992"/>
      <c r="JBL69" s="412"/>
      <c r="JBM69" s="387"/>
      <c r="JBN69" s="721"/>
      <c r="JBO69" s="367"/>
      <c r="JBP69" s="992"/>
      <c r="JBQ69" s="412"/>
      <c r="JBR69" s="387"/>
      <c r="JBS69" s="721"/>
      <c r="JBT69" s="367"/>
      <c r="JBU69" s="992"/>
      <c r="JBV69" s="412"/>
      <c r="JBW69" s="387"/>
      <c r="JBX69" s="721"/>
      <c r="JBY69" s="367"/>
      <c r="JBZ69" s="992"/>
      <c r="JCA69" s="412"/>
      <c r="JCB69" s="387"/>
      <c r="JCC69" s="721"/>
      <c r="JCD69" s="367"/>
      <c r="JCE69" s="992"/>
      <c r="JCF69" s="412"/>
      <c r="JCG69" s="387"/>
      <c r="JCH69" s="721"/>
      <c r="JCI69" s="367"/>
      <c r="JCJ69" s="992"/>
      <c r="JCK69" s="412"/>
      <c r="JCL69" s="387"/>
      <c r="JCM69" s="721"/>
      <c r="JCN69" s="367"/>
      <c r="JCO69" s="992"/>
      <c r="JCP69" s="412"/>
      <c r="JCQ69" s="387"/>
      <c r="JCR69" s="721"/>
      <c r="JCS69" s="367"/>
      <c r="JCT69" s="992"/>
      <c r="JCU69" s="412"/>
      <c r="JCV69" s="387"/>
      <c r="JCW69" s="721"/>
      <c r="JCX69" s="367"/>
      <c r="JCY69" s="992"/>
      <c r="JCZ69" s="412"/>
      <c r="JDA69" s="387"/>
      <c r="JDB69" s="721"/>
      <c r="JDC69" s="367"/>
      <c r="JDD69" s="992"/>
      <c r="JDE69" s="412"/>
      <c r="JDF69" s="387"/>
      <c r="JDG69" s="721"/>
      <c r="JDH69" s="367"/>
      <c r="JDI69" s="992"/>
      <c r="JDJ69" s="412"/>
      <c r="JDK69" s="387"/>
      <c r="JDL69" s="721"/>
      <c r="JDM69" s="367"/>
      <c r="JDN69" s="992"/>
      <c r="JDO69" s="412"/>
      <c r="JDP69" s="387"/>
      <c r="JDQ69" s="721"/>
      <c r="JDR69" s="367"/>
      <c r="JDS69" s="992"/>
      <c r="JDT69" s="412"/>
      <c r="JDU69" s="387"/>
      <c r="JDV69" s="721"/>
      <c r="JDW69" s="367"/>
      <c r="JDX69" s="992"/>
      <c r="JDY69" s="412"/>
      <c r="JDZ69" s="387"/>
      <c r="JEA69" s="721"/>
      <c r="JEB69" s="367"/>
      <c r="JEC69" s="992"/>
      <c r="JED69" s="412"/>
      <c r="JEE69" s="387"/>
      <c r="JEF69" s="721"/>
      <c r="JEG69" s="367"/>
      <c r="JEH69" s="992"/>
      <c r="JEI69" s="412"/>
      <c r="JEJ69" s="387"/>
      <c r="JEK69" s="721"/>
      <c r="JEL69" s="367"/>
      <c r="JEM69" s="992"/>
      <c r="JEN69" s="412"/>
      <c r="JEO69" s="387"/>
      <c r="JEP69" s="721"/>
      <c r="JEQ69" s="367"/>
      <c r="JER69" s="992"/>
      <c r="JES69" s="412"/>
      <c r="JET69" s="387"/>
      <c r="JEU69" s="721"/>
      <c r="JEV69" s="367"/>
      <c r="JEW69" s="992"/>
      <c r="JEX69" s="412"/>
      <c r="JEY69" s="387"/>
      <c r="JEZ69" s="721"/>
      <c r="JFA69" s="367"/>
      <c r="JFB69" s="992"/>
      <c r="JFC69" s="412"/>
      <c r="JFD69" s="387"/>
      <c r="JFE69" s="721"/>
      <c r="JFF69" s="367"/>
      <c r="JFG69" s="992"/>
      <c r="JFH69" s="412"/>
      <c r="JFI69" s="387"/>
      <c r="JFJ69" s="721"/>
      <c r="JFK69" s="367"/>
      <c r="JFL69" s="992"/>
      <c r="JFM69" s="412"/>
      <c r="JFN69" s="387"/>
      <c r="JFO69" s="721"/>
      <c r="JFP69" s="367"/>
      <c r="JFQ69" s="992"/>
      <c r="JFR69" s="412"/>
      <c r="JFS69" s="387"/>
      <c r="JFT69" s="721"/>
      <c r="JFU69" s="367"/>
      <c r="JFV69" s="992"/>
      <c r="JFW69" s="412"/>
      <c r="JFX69" s="387"/>
      <c r="JFY69" s="721"/>
      <c r="JFZ69" s="367"/>
      <c r="JGA69" s="992"/>
      <c r="JGB69" s="412"/>
      <c r="JGC69" s="387"/>
      <c r="JGD69" s="721"/>
      <c r="JGE69" s="367"/>
      <c r="JGF69" s="992"/>
      <c r="JGG69" s="412"/>
      <c r="JGH69" s="387"/>
      <c r="JGI69" s="721"/>
      <c r="JGJ69" s="367"/>
      <c r="JGK69" s="992"/>
      <c r="JGL69" s="412"/>
      <c r="JGM69" s="387"/>
      <c r="JGN69" s="721"/>
      <c r="JGO69" s="367"/>
      <c r="JGP69" s="992"/>
      <c r="JGQ69" s="412"/>
      <c r="JGR69" s="387"/>
      <c r="JGS69" s="721"/>
      <c r="JGT69" s="367"/>
      <c r="JGU69" s="992"/>
      <c r="JGV69" s="412"/>
      <c r="JGW69" s="387"/>
      <c r="JGX69" s="721"/>
      <c r="JGY69" s="367"/>
      <c r="JGZ69" s="992"/>
      <c r="JHA69" s="412"/>
      <c r="JHB69" s="387"/>
      <c r="JHC69" s="721"/>
      <c r="JHD69" s="367"/>
      <c r="JHE69" s="992"/>
      <c r="JHF69" s="412"/>
      <c r="JHG69" s="387"/>
      <c r="JHH69" s="721"/>
      <c r="JHI69" s="367"/>
      <c r="JHJ69" s="992"/>
      <c r="JHK69" s="412"/>
      <c r="JHL69" s="387"/>
      <c r="JHM69" s="721"/>
      <c r="JHN69" s="367"/>
      <c r="JHO69" s="992"/>
      <c r="JHP69" s="412"/>
      <c r="JHQ69" s="387"/>
      <c r="JHR69" s="721"/>
      <c r="JHS69" s="367"/>
      <c r="JHT69" s="992"/>
      <c r="JHU69" s="412"/>
      <c r="JHV69" s="387"/>
      <c r="JHW69" s="721"/>
      <c r="JHX69" s="367"/>
      <c r="JHY69" s="992"/>
      <c r="JHZ69" s="412"/>
      <c r="JIA69" s="387"/>
      <c r="JIB69" s="721"/>
      <c r="JIC69" s="367"/>
      <c r="JID69" s="992"/>
      <c r="JIE69" s="412"/>
      <c r="JIF69" s="387"/>
      <c r="JIG69" s="721"/>
      <c r="JIH69" s="367"/>
      <c r="JII69" s="992"/>
      <c r="JIJ69" s="412"/>
      <c r="JIK69" s="387"/>
      <c r="JIL69" s="721"/>
      <c r="JIM69" s="367"/>
      <c r="JIN69" s="992"/>
      <c r="JIO69" s="412"/>
      <c r="JIP69" s="387"/>
      <c r="JIQ69" s="721"/>
      <c r="JIR69" s="367"/>
      <c r="JIS69" s="992"/>
      <c r="JIT69" s="412"/>
      <c r="JIU69" s="387"/>
      <c r="JIV69" s="721"/>
      <c r="JIW69" s="367"/>
      <c r="JIX69" s="992"/>
      <c r="JIY69" s="412"/>
      <c r="JIZ69" s="387"/>
      <c r="JJA69" s="721"/>
      <c r="JJB69" s="367"/>
      <c r="JJC69" s="992"/>
      <c r="JJD69" s="412"/>
      <c r="JJE69" s="387"/>
      <c r="JJF69" s="721"/>
      <c r="JJG69" s="367"/>
      <c r="JJH69" s="992"/>
      <c r="JJI69" s="412"/>
      <c r="JJJ69" s="387"/>
      <c r="JJK69" s="721"/>
      <c r="JJL69" s="367"/>
      <c r="JJM69" s="992"/>
      <c r="JJN69" s="412"/>
      <c r="JJO69" s="387"/>
      <c r="JJP69" s="721"/>
      <c r="JJQ69" s="367"/>
      <c r="JJR69" s="992"/>
      <c r="JJS69" s="412"/>
      <c r="JJT69" s="387"/>
      <c r="JJU69" s="721"/>
      <c r="JJV69" s="367"/>
      <c r="JJW69" s="992"/>
      <c r="JJX69" s="412"/>
      <c r="JJY69" s="387"/>
      <c r="JJZ69" s="721"/>
      <c r="JKA69" s="367"/>
      <c r="JKB69" s="992"/>
      <c r="JKC69" s="412"/>
      <c r="JKD69" s="387"/>
      <c r="JKE69" s="721"/>
      <c r="JKF69" s="367"/>
      <c r="JKG69" s="992"/>
      <c r="JKH69" s="412"/>
      <c r="JKI69" s="387"/>
      <c r="JKJ69" s="721"/>
      <c r="JKK69" s="367"/>
      <c r="JKL69" s="992"/>
      <c r="JKM69" s="412"/>
      <c r="JKN69" s="387"/>
      <c r="JKO69" s="721"/>
      <c r="JKP69" s="367"/>
      <c r="JKQ69" s="992"/>
      <c r="JKR69" s="412"/>
      <c r="JKS69" s="387"/>
      <c r="JKT69" s="721"/>
      <c r="JKU69" s="367"/>
      <c r="JKV69" s="992"/>
      <c r="JKW69" s="412"/>
      <c r="JKX69" s="387"/>
      <c r="JKY69" s="721"/>
      <c r="JKZ69" s="367"/>
      <c r="JLA69" s="992"/>
      <c r="JLB69" s="412"/>
      <c r="JLC69" s="387"/>
      <c r="JLD69" s="721"/>
      <c r="JLE69" s="367"/>
      <c r="JLF69" s="992"/>
      <c r="JLG69" s="412"/>
      <c r="JLH69" s="387"/>
      <c r="JLI69" s="721"/>
      <c r="JLJ69" s="367"/>
      <c r="JLK69" s="992"/>
      <c r="JLL69" s="412"/>
      <c r="JLM69" s="387"/>
      <c r="JLN69" s="721"/>
      <c r="JLO69" s="367"/>
      <c r="JLP69" s="992"/>
      <c r="JLQ69" s="412"/>
      <c r="JLR69" s="387"/>
      <c r="JLS69" s="721"/>
      <c r="JLT69" s="367"/>
      <c r="JLU69" s="992"/>
      <c r="JLV69" s="412"/>
      <c r="JLW69" s="387"/>
      <c r="JLX69" s="721"/>
      <c r="JLY69" s="367"/>
      <c r="JLZ69" s="992"/>
      <c r="JMA69" s="412"/>
      <c r="JMB69" s="387"/>
      <c r="JMC69" s="721"/>
      <c r="JMD69" s="367"/>
      <c r="JME69" s="992"/>
      <c r="JMF69" s="412"/>
      <c r="JMG69" s="387"/>
      <c r="JMH69" s="721"/>
      <c r="JMI69" s="367"/>
      <c r="JMJ69" s="992"/>
      <c r="JMK69" s="412"/>
      <c r="JML69" s="387"/>
      <c r="JMM69" s="721"/>
      <c r="JMN69" s="367"/>
      <c r="JMO69" s="992"/>
      <c r="JMP69" s="412"/>
      <c r="JMQ69" s="387"/>
      <c r="JMR69" s="721"/>
      <c r="JMS69" s="367"/>
      <c r="JMT69" s="992"/>
      <c r="JMU69" s="412"/>
      <c r="JMV69" s="387"/>
      <c r="JMW69" s="721"/>
      <c r="JMX69" s="367"/>
      <c r="JMY69" s="992"/>
      <c r="JMZ69" s="412"/>
      <c r="JNA69" s="387"/>
      <c r="JNB69" s="721"/>
      <c r="JNC69" s="367"/>
      <c r="JND69" s="992"/>
      <c r="JNE69" s="412"/>
      <c r="JNF69" s="387"/>
      <c r="JNG69" s="721"/>
      <c r="JNH69" s="367"/>
      <c r="JNI69" s="992"/>
      <c r="JNJ69" s="412"/>
      <c r="JNK69" s="387"/>
      <c r="JNL69" s="721"/>
      <c r="JNM69" s="367"/>
      <c r="JNN69" s="992"/>
      <c r="JNO69" s="412"/>
      <c r="JNP69" s="387"/>
      <c r="JNQ69" s="721"/>
      <c r="JNR69" s="367"/>
      <c r="JNS69" s="992"/>
      <c r="JNT69" s="412"/>
      <c r="JNU69" s="387"/>
      <c r="JNV69" s="721"/>
      <c r="JNW69" s="367"/>
      <c r="JNX69" s="992"/>
      <c r="JNY69" s="412"/>
      <c r="JNZ69" s="387"/>
      <c r="JOA69" s="721"/>
      <c r="JOB69" s="367"/>
      <c r="JOC69" s="992"/>
      <c r="JOD69" s="412"/>
      <c r="JOE69" s="387"/>
      <c r="JOF69" s="721"/>
      <c r="JOG69" s="367"/>
      <c r="JOH69" s="992"/>
      <c r="JOI69" s="412"/>
      <c r="JOJ69" s="387"/>
      <c r="JOK69" s="721"/>
      <c r="JOL69" s="367"/>
      <c r="JOM69" s="992"/>
      <c r="JON69" s="412"/>
      <c r="JOO69" s="387"/>
      <c r="JOP69" s="721"/>
      <c r="JOQ69" s="367"/>
      <c r="JOR69" s="992"/>
      <c r="JOS69" s="412"/>
      <c r="JOT69" s="387"/>
      <c r="JOU69" s="721"/>
      <c r="JOV69" s="367"/>
      <c r="JOW69" s="992"/>
      <c r="JOX69" s="412"/>
      <c r="JOY69" s="387"/>
      <c r="JOZ69" s="721"/>
      <c r="JPA69" s="367"/>
      <c r="JPB69" s="992"/>
      <c r="JPC69" s="412"/>
      <c r="JPD69" s="387"/>
      <c r="JPE69" s="721"/>
      <c r="JPF69" s="367"/>
      <c r="JPG69" s="992"/>
      <c r="JPH69" s="412"/>
      <c r="JPI69" s="387"/>
      <c r="JPJ69" s="721"/>
      <c r="JPK69" s="367"/>
      <c r="JPL69" s="992"/>
      <c r="JPM69" s="412"/>
      <c r="JPN69" s="387"/>
      <c r="JPO69" s="721"/>
      <c r="JPP69" s="367"/>
      <c r="JPQ69" s="992"/>
      <c r="JPR69" s="412"/>
      <c r="JPS69" s="387"/>
      <c r="JPT69" s="721"/>
      <c r="JPU69" s="367"/>
      <c r="JPV69" s="992"/>
      <c r="JPW69" s="412"/>
      <c r="JPX69" s="387"/>
      <c r="JPY69" s="721"/>
      <c r="JPZ69" s="367"/>
      <c r="JQA69" s="992"/>
      <c r="JQB69" s="412"/>
      <c r="JQC69" s="387"/>
      <c r="JQD69" s="721"/>
      <c r="JQE69" s="367"/>
      <c r="JQF69" s="992"/>
      <c r="JQG69" s="412"/>
      <c r="JQH69" s="387"/>
      <c r="JQI69" s="721"/>
      <c r="JQJ69" s="367"/>
      <c r="JQK69" s="992"/>
      <c r="JQL69" s="412"/>
      <c r="JQM69" s="387"/>
      <c r="JQN69" s="721"/>
      <c r="JQO69" s="367"/>
      <c r="JQP69" s="992"/>
      <c r="JQQ69" s="412"/>
      <c r="JQR69" s="387"/>
      <c r="JQS69" s="721"/>
      <c r="JQT69" s="367"/>
      <c r="JQU69" s="992"/>
      <c r="JQV69" s="412"/>
      <c r="JQW69" s="387"/>
      <c r="JQX69" s="721"/>
      <c r="JQY69" s="367"/>
      <c r="JQZ69" s="992"/>
      <c r="JRA69" s="412"/>
      <c r="JRB69" s="387"/>
      <c r="JRC69" s="721"/>
      <c r="JRD69" s="367"/>
      <c r="JRE69" s="992"/>
      <c r="JRF69" s="412"/>
      <c r="JRG69" s="387"/>
      <c r="JRH69" s="721"/>
      <c r="JRI69" s="367"/>
      <c r="JRJ69" s="992"/>
      <c r="JRK69" s="412"/>
      <c r="JRL69" s="387"/>
      <c r="JRM69" s="721"/>
      <c r="JRN69" s="367"/>
      <c r="JRO69" s="992"/>
      <c r="JRP69" s="412"/>
      <c r="JRQ69" s="387"/>
      <c r="JRR69" s="721"/>
      <c r="JRS69" s="367"/>
      <c r="JRT69" s="992"/>
      <c r="JRU69" s="412"/>
      <c r="JRV69" s="387"/>
      <c r="JRW69" s="721"/>
      <c r="JRX69" s="367"/>
      <c r="JRY69" s="992"/>
      <c r="JRZ69" s="412"/>
      <c r="JSA69" s="387"/>
      <c r="JSB69" s="721"/>
      <c r="JSC69" s="367"/>
      <c r="JSD69" s="992"/>
      <c r="JSE69" s="412"/>
      <c r="JSF69" s="387"/>
      <c r="JSG69" s="721"/>
      <c r="JSH69" s="367"/>
      <c r="JSI69" s="992"/>
      <c r="JSJ69" s="412"/>
      <c r="JSK69" s="387"/>
      <c r="JSL69" s="721"/>
      <c r="JSM69" s="367"/>
      <c r="JSN69" s="992"/>
      <c r="JSO69" s="412"/>
      <c r="JSP69" s="387"/>
      <c r="JSQ69" s="721"/>
      <c r="JSR69" s="367"/>
      <c r="JSS69" s="992"/>
      <c r="JST69" s="412"/>
      <c r="JSU69" s="387"/>
      <c r="JSV69" s="721"/>
      <c r="JSW69" s="367"/>
      <c r="JSX69" s="992"/>
      <c r="JSY69" s="412"/>
      <c r="JSZ69" s="387"/>
      <c r="JTA69" s="721"/>
      <c r="JTB69" s="367"/>
      <c r="JTC69" s="992"/>
      <c r="JTD69" s="412"/>
      <c r="JTE69" s="387"/>
      <c r="JTF69" s="721"/>
      <c r="JTG69" s="367"/>
      <c r="JTH69" s="992"/>
      <c r="JTI69" s="412"/>
      <c r="JTJ69" s="387"/>
      <c r="JTK69" s="721"/>
      <c r="JTL69" s="367"/>
      <c r="JTM69" s="992"/>
      <c r="JTN69" s="412"/>
      <c r="JTO69" s="387"/>
      <c r="JTP69" s="721"/>
      <c r="JTQ69" s="367"/>
      <c r="JTR69" s="992"/>
      <c r="JTS69" s="412"/>
      <c r="JTT69" s="387"/>
      <c r="JTU69" s="721"/>
      <c r="JTV69" s="367"/>
      <c r="JTW69" s="992"/>
      <c r="JTX69" s="412"/>
      <c r="JTY69" s="387"/>
      <c r="JTZ69" s="721"/>
      <c r="JUA69" s="367"/>
      <c r="JUB69" s="992"/>
      <c r="JUC69" s="412"/>
      <c r="JUD69" s="387"/>
      <c r="JUE69" s="721"/>
      <c r="JUF69" s="367"/>
      <c r="JUG69" s="992"/>
      <c r="JUH69" s="412"/>
      <c r="JUI69" s="387"/>
      <c r="JUJ69" s="721"/>
      <c r="JUK69" s="367"/>
      <c r="JUL69" s="992"/>
      <c r="JUM69" s="412"/>
      <c r="JUN69" s="387"/>
      <c r="JUO69" s="721"/>
      <c r="JUP69" s="367"/>
      <c r="JUQ69" s="992"/>
      <c r="JUR69" s="412"/>
      <c r="JUS69" s="387"/>
      <c r="JUT69" s="721"/>
      <c r="JUU69" s="367"/>
      <c r="JUV69" s="992"/>
      <c r="JUW69" s="412"/>
      <c r="JUX69" s="387"/>
      <c r="JUY69" s="721"/>
      <c r="JUZ69" s="367"/>
      <c r="JVA69" s="992"/>
      <c r="JVB69" s="412"/>
      <c r="JVC69" s="387"/>
      <c r="JVD69" s="721"/>
      <c r="JVE69" s="367"/>
      <c r="JVF69" s="992"/>
      <c r="JVG69" s="412"/>
      <c r="JVH69" s="387"/>
      <c r="JVI69" s="721"/>
      <c r="JVJ69" s="367"/>
      <c r="JVK69" s="992"/>
      <c r="JVL69" s="412"/>
      <c r="JVM69" s="387"/>
      <c r="JVN69" s="721"/>
      <c r="JVO69" s="367"/>
      <c r="JVP69" s="992"/>
      <c r="JVQ69" s="412"/>
      <c r="JVR69" s="387"/>
      <c r="JVS69" s="721"/>
      <c r="JVT69" s="367"/>
      <c r="JVU69" s="992"/>
      <c r="JVV69" s="412"/>
      <c r="JVW69" s="387"/>
      <c r="JVX69" s="721"/>
      <c r="JVY69" s="367"/>
      <c r="JVZ69" s="992"/>
      <c r="JWA69" s="412"/>
      <c r="JWB69" s="387"/>
      <c r="JWC69" s="721"/>
      <c r="JWD69" s="367"/>
      <c r="JWE69" s="992"/>
      <c r="JWF69" s="412"/>
      <c r="JWG69" s="387"/>
      <c r="JWH69" s="721"/>
      <c r="JWI69" s="367"/>
      <c r="JWJ69" s="992"/>
      <c r="JWK69" s="412"/>
      <c r="JWL69" s="387"/>
      <c r="JWM69" s="721"/>
      <c r="JWN69" s="367"/>
      <c r="JWO69" s="992"/>
      <c r="JWP69" s="412"/>
      <c r="JWQ69" s="387"/>
      <c r="JWR69" s="721"/>
      <c r="JWS69" s="367"/>
      <c r="JWT69" s="992"/>
      <c r="JWU69" s="412"/>
      <c r="JWV69" s="387"/>
      <c r="JWW69" s="721"/>
      <c r="JWX69" s="367"/>
      <c r="JWY69" s="992"/>
      <c r="JWZ69" s="412"/>
      <c r="JXA69" s="387"/>
      <c r="JXB69" s="721"/>
      <c r="JXC69" s="367"/>
      <c r="JXD69" s="992"/>
      <c r="JXE69" s="412"/>
      <c r="JXF69" s="387"/>
      <c r="JXG69" s="721"/>
      <c r="JXH69" s="367"/>
      <c r="JXI69" s="992"/>
      <c r="JXJ69" s="412"/>
      <c r="JXK69" s="387"/>
      <c r="JXL69" s="721"/>
      <c r="JXM69" s="367"/>
      <c r="JXN69" s="992"/>
      <c r="JXO69" s="412"/>
      <c r="JXP69" s="387"/>
      <c r="JXQ69" s="721"/>
      <c r="JXR69" s="367"/>
      <c r="JXS69" s="992"/>
      <c r="JXT69" s="412"/>
      <c r="JXU69" s="387"/>
      <c r="JXV69" s="721"/>
      <c r="JXW69" s="367"/>
      <c r="JXX69" s="992"/>
      <c r="JXY69" s="412"/>
      <c r="JXZ69" s="387"/>
      <c r="JYA69" s="721"/>
      <c r="JYB69" s="367"/>
      <c r="JYC69" s="992"/>
      <c r="JYD69" s="412"/>
      <c r="JYE69" s="387"/>
      <c r="JYF69" s="721"/>
      <c r="JYG69" s="367"/>
      <c r="JYH69" s="992"/>
      <c r="JYI69" s="412"/>
      <c r="JYJ69" s="387"/>
      <c r="JYK69" s="721"/>
      <c r="JYL69" s="367"/>
      <c r="JYM69" s="992"/>
      <c r="JYN69" s="412"/>
      <c r="JYO69" s="387"/>
      <c r="JYP69" s="721"/>
      <c r="JYQ69" s="367"/>
      <c r="JYR69" s="992"/>
      <c r="JYS69" s="412"/>
      <c r="JYT69" s="387"/>
      <c r="JYU69" s="721"/>
      <c r="JYV69" s="367"/>
      <c r="JYW69" s="992"/>
      <c r="JYX69" s="412"/>
      <c r="JYY69" s="387"/>
      <c r="JYZ69" s="721"/>
      <c r="JZA69" s="367"/>
      <c r="JZB69" s="992"/>
      <c r="JZC69" s="412"/>
      <c r="JZD69" s="387"/>
      <c r="JZE69" s="721"/>
      <c r="JZF69" s="367"/>
      <c r="JZG69" s="992"/>
      <c r="JZH69" s="412"/>
      <c r="JZI69" s="387"/>
      <c r="JZJ69" s="721"/>
      <c r="JZK69" s="367"/>
      <c r="JZL69" s="992"/>
      <c r="JZM69" s="412"/>
      <c r="JZN69" s="387"/>
      <c r="JZO69" s="721"/>
      <c r="JZP69" s="367"/>
      <c r="JZQ69" s="992"/>
      <c r="JZR69" s="412"/>
      <c r="JZS69" s="387"/>
      <c r="JZT69" s="721"/>
      <c r="JZU69" s="367"/>
      <c r="JZV69" s="992"/>
      <c r="JZW69" s="412"/>
      <c r="JZX69" s="387"/>
      <c r="JZY69" s="721"/>
      <c r="JZZ69" s="367"/>
      <c r="KAA69" s="992"/>
      <c r="KAB69" s="412"/>
      <c r="KAC69" s="387"/>
      <c r="KAD69" s="721"/>
      <c r="KAE69" s="367"/>
      <c r="KAF69" s="992"/>
      <c r="KAG69" s="412"/>
      <c r="KAH69" s="387"/>
      <c r="KAI69" s="721"/>
      <c r="KAJ69" s="367"/>
      <c r="KAK69" s="992"/>
      <c r="KAL69" s="412"/>
      <c r="KAM69" s="387"/>
      <c r="KAN69" s="721"/>
      <c r="KAO69" s="367"/>
      <c r="KAP69" s="992"/>
      <c r="KAQ69" s="412"/>
      <c r="KAR69" s="387"/>
      <c r="KAS69" s="721"/>
      <c r="KAT69" s="367"/>
      <c r="KAU69" s="992"/>
      <c r="KAV69" s="412"/>
      <c r="KAW69" s="387"/>
      <c r="KAX69" s="721"/>
      <c r="KAY69" s="367"/>
      <c r="KAZ69" s="992"/>
      <c r="KBA69" s="412"/>
      <c r="KBB69" s="387"/>
      <c r="KBC69" s="721"/>
      <c r="KBD69" s="367"/>
      <c r="KBE69" s="992"/>
      <c r="KBF69" s="412"/>
      <c r="KBG69" s="387"/>
      <c r="KBH69" s="721"/>
      <c r="KBI69" s="367"/>
      <c r="KBJ69" s="992"/>
      <c r="KBK69" s="412"/>
      <c r="KBL69" s="387"/>
      <c r="KBM69" s="721"/>
      <c r="KBN69" s="367"/>
      <c r="KBO69" s="992"/>
      <c r="KBP69" s="412"/>
      <c r="KBQ69" s="387"/>
      <c r="KBR69" s="721"/>
      <c r="KBS69" s="367"/>
      <c r="KBT69" s="992"/>
      <c r="KBU69" s="412"/>
      <c r="KBV69" s="387"/>
      <c r="KBW69" s="721"/>
      <c r="KBX69" s="367"/>
      <c r="KBY69" s="992"/>
      <c r="KBZ69" s="412"/>
      <c r="KCA69" s="387"/>
      <c r="KCB69" s="721"/>
      <c r="KCC69" s="367"/>
      <c r="KCD69" s="992"/>
      <c r="KCE69" s="412"/>
      <c r="KCF69" s="387"/>
      <c r="KCG69" s="721"/>
      <c r="KCH69" s="367"/>
      <c r="KCI69" s="992"/>
      <c r="KCJ69" s="412"/>
      <c r="KCK69" s="387"/>
      <c r="KCL69" s="721"/>
      <c r="KCM69" s="367"/>
      <c r="KCN69" s="992"/>
      <c r="KCO69" s="412"/>
      <c r="KCP69" s="387"/>
      <c r="KCQ69" s="721"/>
      <c r="KCR69" s="367"/>
      <c r="KCS69" s="992"/>
      <c r="KCT69" s="412"/>
      <c r="KCU69" s="387"/>
      <c r="KCV69" s="721"/>
      <c r="KCW69" s="367"/>
      <c r="KCX69" s="992"/>
      <c r="KCY69" s="412"/>
      <c r="KCZ69" s="387"/>
      <c r="KDA69" s="721"/>
      <c r="KDB69" s="367"/>
      <c r="KDC69" s="992"/>
      <c r="KDD69" s="412"/>
      <c r="KDE69" s="387"/>
      <c r="KDF69" s="721"/>
      <c r="KDG69" s="367"/>
      <c r="KDH69" s="992"/>
      <c r="KDI69" s="412"/>
      <c r="KDJ69" s="387"/>
      <c r="KDK69" s="721"/>
      <c r="KDL69" s="367"/>
      <c r="KDM69" s="992"/>
      <c r="KDN69" s="412"/>
      <c r="KDO69" s="387"/>
      <c r="KDP69" s="721"/>
      <c r="KDQ69" s="367"/>
      <c r="KDR69" s="992"/>
      <c r="KDS69" s="412"/>
      <c r="KDT69" s="387"/>
      <c r="KDU69" s="721"/>
      <c r="KDV69" s="367"/>
      <c r="KDW69" s="992"/>
      <c r="KDX69" s="412"/>
      <c r="KDY69" s="387"/>
      <c r="KDZ69" s="721"/>
      <c r="KEA69" s="367"/>
      <c r="KEB69" s="992"/>
      <c r="KEC69" s="412"/>
      <c r="KED69" s="387"/>
      <c r="KEE69" s="721"/>
      <c r="KEF69" s="367"/>
      <c r="KEG69" s="992"/>
      <c r="KEH69" s="412"/>
      <c r="KEI69" s="387"/>
      <c r="KEJ69" s="721"/>
      <c r="KEK69" s="367"/>
      <c r="KEL69" s="992"/>
      <c r="KEM69" s="412"/>
      <c r="KEN69" s="387"/>
      <c r="KEO69" s="721"/>
      <c r="KEP69" s="367"/>
      <c r="KEQ69" s="992"/>
      <c r="KER69" s="412"/>
      <c r="KES69" s="387"/>
      <c r="KET69" s="721"/>
      <c r="KEU69" s="367"/>
      <c r="KEV69" s="992"/>
      <c r="KEW69" s="412"/>
      <c r="KEX69" s="387"/>
      <c r="KEY69" s="721"/>
      <c r="KEZ69" s="367"/>
      <c r="KFA69" s="992"/>
      <c r="KFB69" s="412"/>
      <c r="KFC69" s="387"/>
      <c r="KFD69" s="721"/>
      <c r="KFE69" s="367"/>
      <c r="KFF69" s="992"/>
      <c r="KFG69" s="412"/>
      <c r="KFH69" s="387"/>
      <c r="KFI69" s="721"/>
      <c r="KFJ69" s="367"/>
      <c r="KFK69" s="992"/>
      <c r="KFL69" s="412"/>
      <c r="KFM69" s="387"/>
      <c r="KFN69" s="721"/>
      <c r="KFO69" s="367"/>
      <c r="KFP69" s="992"/>
      <c r="KFQ69" s="412"/>
      <c r="KFR69" s="387"/>
      <c r="KFS69" s="721"/>
      <c r="KFT69" s="367"/>
      <c r="KFU69" s="992"/>
      <c r="KFV69" s="412"/>
      <c r="KFW69" s="387"/>
      <c r="KFX69" s="721"/>
      <c r="KFY69" s="367"/>
      <c r="KFZ69" s="992"/>
      <c r="KGA69" s="412"/>
      <c r="KGB69" s="387"/>
      <c r="KGC69" s="721"/>
      <c r="KGD69" s="367"/>
      <c r="KGE69" s="992"/>
      <c r="KGF69" s="412"/>
      <c r="KGG69" s="387"/>
      <c r="KGH69" s="721"/>
      <c r="KGI69" s="367"/>
      <c r="KGJ69" s="992"/>
      <c r="KGK69" s="412"/>
      <c r="KGL69" s="387"/>
      <c r="KGM69" s="721"/>
      <c r="KGN69" s="367"/>
      <c r="KGO69" s="992"/>
      <c r="KGP69" s="412"/>
      <c r="KGQ69" s="387"/>
      <c r="KGR69" s="721"/>
      <c r="KGS69" s="367"/>
      <c r="KGT69" s="992"/>
      <c r="KGU69" s="412"/>
      <c r="KGV69" s="387"/>
      <c r="KGW69" s="721"/>
      <c r="KGX69" s="367"/>
      <c r="KGY69" s="992"/>
      <c r="KGZ69" s="412"/>
      <c r="KHA69" s="387"/>
      <c r="KHB69" s="721"/>
      <c r="KHC69" s="367"/>
      <c r="KHD69" s="992"/>
      <c r="KHE69" s="412"/>
      <c r="KHF69" s="387"/>
      <c r="KHG69" s="721"/>
      <c r="KHH69" s="367"/>
      <c r="KHI69" s="992"/>
      <c r="KHJ69" s="412"/>
      <c r="KHK69" s="387"/>
      <c r="KHL69" s="721"/>
      <c r="KHM69" s="367"/>
      <c r="KHN69" s="992"/>
      <c r="KHO69" s="412"/>
      <c r="KHP69" s="387"/>
      <c r="KHQ69" s="721"/>
      <c r="KHR69" s="367"/>
      <c r="KHS69" s="992"/>
      <c r="KHT69" s="412"/>
      <c r="KHU69" s="387"/>
      <c r="KHV69" s="721"/>
      <c r="KHW69" s="367"/>
      <c r="KHX69" s="992"/>
      <c r="KHY69" s="412"/>
      <c r="KHZ69" s="387"/>
      <c r="KIA69" s="721"/>
      <c r="KIB69" s="367"/>
      <c r="KIC69" s="992"/>
      <c r="KID69" s="412"/>
      <c r="KIE69" s="387"/>
      <c r="KIF69" s="721"/>
      <c r="KIG69" s="367"/>
      <c r="KIH69" s="992"/>
      <c r="KII69" s="412"/>
      <c r="KIJ69" s="387"/>
      <c r="KIK69" s="721"/>
      <c r="KIL69" s="367"/>
      <c r="KIM69" s="992"/>
      <c r="KIN69" s="412"/>
      <c r="KIO69" s="387"/>
      <c r="KIP69" s="721"/>
      <c r="KIQ69" s="367"/>
      <c r="KIR69" s="992"/>
      <c r="KIS69" s="412"/>
      <c r="KIT69" s="387"/>
      <c r="KIU69" s="721"/>
      <c r="KIV69" s="367"/>
      <c r="KIW69" s="992"/>
      <c r="KIX69" s="412"/>
      <c r="KIY69" s="387"/>
      <c r="KIZ69" s="721"/>
      <c r="KJA69" s="367"/>
      <c r="KJB69" s="992"/>
      <c r="KJC69" s="412"/>
      <c r="KJD69" s="387"/>
      <c r="KJE69" s="721"/>
      <c r="KJF69" s="367"/>
      <c r="KJG69" s="992"/>
      <c r="KJH69" s="412"/>
      <c r="KJI69" s="387"/>
      <c r="KJJ69" s="721"/>
      <c r="KJK69" s="367"/>
      <c r="KJL69" s="992"/>
      <c r="KJM69" s="412"/>
      <c r="KJN69" s="387"/>
      <c r="KJO69" s="721"/>
      <c r="KJP69" s="367"/>
      <c r="KJQ69" s="992"/>
      <c r="KJR69" s="412"/>
      <c r="KJS69" s="387"/>
      <c r="KJT69" s="721"/>
      <c r="KJU69" s="367"/>
      <c r="KJV69" s="992"/>
      <c r="KJW69" s="412"/>
      <c r="KJX69" s="387"/>
      <c r="KJY69" s="721"/>
      <c r="KJZ69" s="367"/>
      <c r="KKA69" s="992"/>
      <c r="KKB69" s="412"/>
      <c r="KKC69" s="387"/>
      <c r="KKD69" s="721"/>
      <c r="KKE69" s="367"/>
      <c r="KKF69" s="992"/>
      <c r="KKG69" s="412"/>
      <c r="KKH69" s="387"/>
      <c r="KKI69" s="721"/>
      <c r="KKJ69" s="367"/>
      <c r="KKK69" s="992"/>
      <c r="KKL69" s="412"/>
      <c r="KKM69" s="387"/>
      <c r="KKN69" s="721"/>
      <c r="KKO69" s="367"/>
      <c r="KKP69" s="992"/>
      <c r="KKQ69" s="412"/>
      <c r="KKR69" s="387"/>
      <c r="KKS69" s="721"/>
      <c r="KKT69" s="367"/>
      <c r="KKU69" s="992"/>
      <c r="KKV69" s="412"/>
      <c r="KKW69" s="387"/>
      <c r="KKX69" s="721"/>
      <c r="KKY69" s="367"/>
      <c r="KKZ69" s="992"/>
      <c r="KLA69" s="412"/>
      <c r="KLB69" s="387"/>
      <c r="KLC69" s="721"/>
      <c r="KLD69" s="367"/>
      <c r="KLE69" s="992"/>
      <c r="KLF69" s="412"/>
      <c r="KLG69" s="387"/>
      <c r="KLH69" s="721"/>
      <c r="KLI69" s="367"/>
      <c r="KLJ69" s="992"/>
      <c r="KLK69" s="412"/>
      <c r="KLL69" s="387"/>
      <c r="KLM69" s="721"/>
      <c r="KLN69" s="367"/>
      <c r="KLO69" s="992"/>
      <c r="KLP69" s="412"/>
      <c r="KLQ69" s="387"/>
      <c r="KLR69" s="721"/>
      <c r="KLS69" s="367"/>
      <c r="KLT69" s="992"/>
      <c r="KLU69" s="412"/>
      <c r="KLV69" s="387"/>
      <c r="KLW69" s="721"/>
      <c r="KLX69" s="367"/>
      <c r="KLY69" s="992"/>
      <c r="KLZ69" s="412"/>
      <c r="KMA69" s="387"/>
      <c r="KMB69" s="721"/>
      <c r="KMC69" s="367"/>
      <c r="KMD69" s="992"/>
      <c r="KME69" s="412"/>
      <c r="KMF69" s="387"/>
      <c r="KMG69" s="721"/>
      <c r="KMH69" s="367"/>
      <c r="KMI69" s="992"/>
      <c r="KMJ69" s="412"/>
      <c r="KMK69" s="387"/>
      <c r="KML69" s="721"/>
      <c r="KMM69" s="367"/>
      <c r="KMN69" s="992"/>
      <c r="KMO69" s="412"/>
      <c r="KMP69" s="387"/>
      <c r="KMQ69" s="721"/>
      <c r="KMR69" s="367"/>
      <c r="KMS69" s="992"/>
      <c r="KMT69" s="412"/>
      <c r="KMU69" s="387"/>
      <c r="KMV69" s="721"/>
      <c r="KMW69" s="367"/>
      <c r="KMX69" s="992"/>
      <c r="KMY69" s="412"/>
      <c r="KMZ69" s="387"/>
      <c r="KNA69" s="721"/>
      <c r="KNB69" s="367"/>
      <c r="KNC69" s="992"/>
      <c r="KND69" s="412"/>
      <c r="KNE69" s="387"/>
      <c r="KNF69" s="721"/>
      <c r="KNG69" s="367"/>
      <c r="KNH69" s="992"/>
      <c r="KNI69" s="412"/>
      <c r="KNJ69" s="387"/>
      <c r="KNK69" s="721"/>
      <c r="KNL69" s="367"/>
      <c r="KNM69" s="992"/>
      <c r="KNN69" s="412"/>
      <c r="KNO69" s="387"/>
      <c r="KNP69" s="721"/>
      <c r="KNQ69" s="367"/>
      <c r="KNR69" s="992"/>
      <c r="KNS69" s="412"/>
      <c r="KNT69" s="387"/>
      <c r="KNU69" s="721"/>
      <c r="KNV69" s="367"/>
      <c r="KNW69" s="992"/>
      <c r="KNX69" s="412"/>
      <c r="KNY69" s="387"/>
      <c r="KNZ69" s="721"/>
      <c r="KOA69" s="367"/>
      <c r="KOB69" s="992"/>
      <c r="KOC69" s="412"/>
      <c r="KOD69" s="387"/>
      <c r="KOE69" s="721"/>
      <c r="KOF69" s="367"/>
      <c r="KOG69" s="992"/>
      <c r="KOH69" s="412"/>
      <c r="KOI69" s="387"/>
      <c r="KOJ69" s="721"/>
      <c r="KOK69" s="367"/>
      <c r="KOL69" s="992"/>
      <c r="KOM69" s="412"/>
      <c r="KON69" s="387"/>
      <c r="KOO69" s="721"/>
      <c r="KOP69" s="367"/>
      <c r="KOQ69" s="992"/>
      <c r="KOR69" s="412"/>
      <c r="KOS69" s="387"/>
      <c r="KOT69" s="721"/>
      <c r="KOU69" s="367"/>
      <c r="KOV69" s="992"/>
      <c r="KOW69" s="412"/>
      <c r="KOX69" s="387"/>
      <c r="KOY69" s="721"/>
      <c r="KOZ69" s="367"/>
      <c r="KPA69" s="992"/>
      <c r="KPB69" s="412"/>
      <c r="KPC69" s="387"/>
      <c r="KPD69" s="721"/>
      <c r="KPE69" s="367"/>
      <c r="KPF69" s="992"/>
      <c r="KPG69" s="412"/>
      <c r="KPH69" s="387"/>
      <c r="KPI69" s="721"/>
      <c r="KPJ69" s="367"/>
      <c r="KPK69" s="992"/>
      <c r="KPL69" s="412"/>
      <c r="KPM69" s="387"/>
      <c r="KPN69" s="721"/>
      <c r="KPO69" s="367"/>
      <c r="KPP69" s="992"/>
      <c r="KPQ69" s="412"/>
      <c r="KPR69" s="387"/>
      <c r="KPS69" s="721"/>
      <c r="KPT69" s="367"/>
      <c r="KPU69" s="992"/>
      <c r="KPV69" s="412"/>
      <c r="KPW69" s="387"/>
      <c r="KPX69" s="721"/>
      <c r="KPY69" s="367"/>
      <c r="KPZ69" s="992"/>
      <c r="KQA69" s="412"/>
      <c r="KQB69" s="387"/>
      <c r="KQC69" s="721"/>
      <c r="KQD69" s="367"/>
      <c r="KQE69" s="992"/>
      <c r="KQF69" s="412"/>
      <c r="KQG69" s="387"/>
      <c r="KQH69" s="721"/>
      <c r="KQI69" s="367"/>
      <c r="KQJ69" s="992"/>
      <c r="KQK69" s="412"/>
      <c r="KQL69" s="387"/>
      <c r="KQM69" s="721"/>
      <c r="KQN69" s="367"/>
      <c r="KQO69" s="992"/>
      <c r="KQP69" s="412"/>
      <c r="KQQ69" s="387"/>
      <c r="KQR69" s="721"/>
      <c r="KQS69" s="367"/>
      <c r="KQT69" s="992"/>
      <c r="KQU69" s="412"/>
      <c r="KQV69" s="387"/>
      <c r="KQW69" s="721"/>
      <c r="KQX69" s="367"/>
      <c r="KQY69" s="992"/>
      <c r="KQZ69" s="412"/>
      <c r="KRA69" s="387"/>
      <c r="KRB69" s="721"/>
      <c r="KRC69" s="367"/>
      <c r="KRD69" s="992"/>
      <c r="KRE69" s="412"/>
      <c r="KRF69" s="387"/>
      <c r="KRG69" s="721"/>
      <c r="KRH69" s="367"/>
      <c r="KRI69" s="992"/>
      <c r="KRJ69" s="412"/>
      <c r="KRK69" s="387"/>
      <c r="KRL69" s="721"/>
      <c r="KRM69" s="367"/>
      <c r="KRN69" s="992"/>
      <c r="KRO69" s="412"/>
      <c r="KRP69" s="387"/>
      <c r="KRQ69" s="721"/>
      <c r="KRR69" s="367"/>
      <c r="KRS69" s="992"/>
      <c r="KRT69" s="412"/>
      <c r="KRU69" s="387"/>
      <c r="KRV69" s="721"/>
      <c r="KRW69" s="367"/>
      <c r="KRX69" s="992"/>
      <c r="KRY69" s="412"/>
      <c r="KRZ69" s="387"/>
      <c r="KSA69" s="721"/>
      <c r="KSB69" s="367"/>
      <c r="KSC69" s="992"/>
      <c r="KSD69" s="412"/>
      <c r="KSE69" s="387"/>
      <c r="KSF69" s="721"/>
      <c r="KSG69" s="367"/>
      <c r="KSH69" s="992"/>
      <c r="KSI69" s="412"/>
      <c r="KSJ69" s="387"/>
      <c r="KSK69" s="721"/>
      <c r="KSL69" s="367"/>
      <c r="KSM69" s="992"/>
      <c r="KSN69" s="412"/>
      <c r="KSO69" s="387"/>
      <c r="KSP69" s="721"/>
      <c r="KSQ69" s="367"/>
      <c r="KSR69" s="992"/>
      <c r="KSS69" s="412"/>
      <c r="KST69" s="387"/>
      <c r="KSU69" s="721"/>
      <c r="KSV69" s="367"/>
      <c r="KSW69" s="992"/>
      <c r="KSX69" s="412"/>
      <c r="KSY69" s="387"/>
      <c r="KSZ69" s="721"/>
      <c r="KTA69" s="367"/>
      <c r="KTB69" s="992"/>
      <c r="KTC69" s="412"/>
      <c r="KTD69" s="387"/>
      <c r="KTE69" s="721"/>
      <c r="KTF69" s="367"/>
      <c r="KTG69" s="992"/>
      <c r="KTH69" s="412"/>
      <c r="KTI69" s="387"/>
      <c r="KTJ69" s="721"/>
      <c r="KTK69" s="367"/>
      <c r="KTL69" s="992"/>
      <c r="KTM69" s="412"/>
      <c r="KTN69" s="387"/>
      <c r="KTO69" s="721"/>
      <c r="KTP69" s="367"/>
      <c r="KTQ69" s="992"/>
      <c r="KTR69" s="412"/>
      <c r="KTS69" s="387"/>
      <c r="KTT69" s="721"/>
      <c r="KTU69" s="367"/>
      <c r="KTV69" s="992"/>
      <c r="KTW69" s="412"/>
      <c r="KTX69" s="387"/>
      <c r="KTY69" s="721"/>
      <c r="KTZ69" s="367"/>
      <c r="KUA69" s="992"/>
      <c r="KUB69" s="412"/>
      <c r="KUC69" s="387"/>
      <c r="KUD69" s="721"/>
      <c r="KUE69" s="367"/>
      <c r="KUF69" s="992"/>
      <c r="KUG69" s="412"/>
      <c r="KUH69" s="387"/>
      <c r="KUI69" s="721"/>
      <c r="KUJ69" s="367"/>
      <c r="KUK69" s="992"/>
      <c r="KUL69" s="412"/>
      <c r="KUM69" s="387"/>
      <c r="KUN69" s="721"/>
      <c r="KUO69" s="367"/>
      <c r="KUP69" s="992"/>
      <c r="KUQ69" s="412"/>
      <c r="KUR69" s="387"/>
      <c r="KUS69" s="721"/>
      <c r="KUT69" s="367"/>
      <c r="KUU69" s="992"/>
      <c r="KUV69" s="412"/>
      <c r="KUW69" s="387"/>
      <c r="KUX69" s="721"/>
      <c r="KUY69" s="367"/>
      <c r="KUZ69" s="992"/>
      <c r="KVA69" s="412"/>
      <c r="KVB69" s="387"/>
      <c r="KVC69" s="721"/>
      <c r="KVD69" s="367"/>
      <c r="KVE69" s="992"/>
      <c r="KVF69" s="412"/>
      <c r="KVG69" s="387"/>
      <c r="KVH69" s="721"/>
      <c r="KVI69" s="367"/>
      <c r="KVJ69" s="992"/>
      <c r="KVK69" s="412"/>
      <c r="KVL69" s="387"/>
      <c r="KVM69" s="721"/>
      <c r="KVN69" s="367"/>
      <c r="KVO69" s="992"/>
      <c r="KVP69" s="412"/>
      <c r="KVQ69" s="387"/>
      <c r="KVR69" s="721"/>
      <c r="KVS69" s="367"/>
      <c r="KVT69" s="992"/>
      <c r="KVU69" s="412"/>
      <c r="KVV69" s="387"/>
      <c r="KVW69" s="721"/>
      <c r="KVX69" s="367"/>
      <c r="KVY69" s="992"/>
      <c r="KVZ69" s="412"/>
      <c r="KWA69" s="387"/>
      <c r="KWB69" s="721"/>
      <c r="KWC69" s="367"/>
      <c r="KWD69" s="992"/>
      <c r="KWE69" s="412"/>
      <c r="KWF69" s="387"/>
      <c r="KWG69" s="721"/>
      <c r="KWH69" s="367"/>
      <c r="KWI69" s="992"/>
      <c r="KWJ69" s="412"/>
      <c r="KWK69" s="387"/>
      <c r="KWL69" s="721"/>
      <c r="KWM69" s="367"/>
      <c r="KWN69" s="992"/>
      <c r="KWO69" s="412"/>
      <c r="KWP69" s="387"/>
      <c r="KWQ69" s="721"/>
      <c r="KWR69" s="367"/>
      <c r="KWS69" s="992"/>
      <c r="KWT69" s="412"/>
      <c r="KWU69" s="387"/>
      <c r="KWV69" s="721"/>
      <c r="KWW69" s="367"/>
      <c r="KWX69" s="992"/>
      <c r="KWY69" s="412"/>
      <c r="KWZ69" s="387"/>
      <c r="KXA69" s="721"/>
      <c r="KXB69" s="367"/>
      <c r="KXC69" s="992"/>
      <c r="KXD69" s="412"/>
      <c r="KXE69" s="387"/>
      <c r="KXF69" s="721"/>
      <c r="KXG69" s="367"/>
      <c r="KXH69" s="992"/>
      <c r="KXI69" s="412"/>
      <c r="KXJ69" s="387"/>
      <c r="KXK69" s="721"/>
      <c r="KXL69" s="367"/>
      <c r="KXM69" s="992"/>
      <c r="KXN69" s="412"/>
      <c r="KXO69" s="387"/>
      <c r="KXP69" s="721"/>
      <c r="KXQ69" s="367"/>
      <c r="KXR69" s="992"/>
      <c r="KXS69" s="412"/>
      <c r="KXT69" s="387"/>
      <c r="KXU69" s="721"/>
      <c r="KXV69" s="367"/>
      <c r="KXW69" s="992"/>
      <c r="KXX69" s="412"/>
      <c r="KXY69" s="387"/>
      <c r="KXZ69" s="721"/>
      <c r="KYA69" s="367"/>
      <c r="KYB69" s="992"/>
      <c r="KYC69" s="412"/>
      <c r="KYD69" s="387"/>
      <c r="KYE69" s="721"/>
      <c r="KYF69" s="367"/>
      <c r="KYG69" s="992"/>
      <c r="KYH69" s="412"/>
      <c r="KYI69" s="387"/>
      <c r="KYJ69" s="721"/>
      <c r="KYK69" s="367"/>
      <c r="KYL69" s="992"/>
      <c r="KYM69" s="412"/>
      <c r="KYN69" s="387"/>
      <c r="KYO69" s="721"/>
      <c r="KYP69" s="367"/>
      <c r="KYQ69" s="992"/>
      <c r="KYR69" s="412"/>
      <c r="KYS69" s="387"/>
      <c r="KYT69" s="721"/>
      <c r="KYU69" s="367"/>
      <c r="KYV69" s="992"/>
      <c r="KYW69" s="412"/>
      <c r="KYX69" s="387"/>
      <c r="KYY69" s="721"/>
      <c r="KYZ69" s="367"/>
      <c r="KZA69" s="992"/>
      <c r="KZB69" s="412"/>
      <c r="KZC69" s="387"/>
      <c r="KZD69" s="721"/>
      <c r="KZE69" s="367"/>
      <c r="KZF69" s="992"/>
      <c r="KZG69" s="412"/>
      <c r="KZH69" s="387"/>
      <c r="KZI69" s="721"/>
      <c r="KZJ69" s="367"/>
      <c r="KZK69" s="992"/>
      <c r="KZL69" s="412"/>
      <c r="KZM69" s="387"/>
      <c r="KZN69" s="721"/>
      <c r="KZO69" s="367"/>
      <c r="KZP69" s="992"/>
      <c r="KZQ69" s="412"/>
      <c r="KZR69" s="387"/>
      <c r="KZS69" s="721"/>
      <c r="KZT69" s="367"/>
      <c r="KZU69" s="992"/>
      <c r="KZV69" s="412"/>
      <c r="KZW69" s="387"/>
      <c r="KZX69" s="721"/>
      <c r="KZY69" s="367"/>
      <c r="KZZ69" s="992"/>
      <c r="LAA69" s="412"/>
      <c r="LAB69" s="387"/>
      <c r="LAC69" s="721"/>
      <c r="LAD69" s="367"/>
      <c r="LAE69" s="992"/>
      <c r="LAF69" s="412"/>
      <c r="LAG69" s="387"/>
      <c r="LAH69" s="721"/>
      <c r="LAI69" s="367"/>
      <c r="LAJ69" s="992"/>
      <c r="LAK69" s="412"/>
      <c r="LAL69" s="387"/>
      <c r="LAM69" s="721"/>
      <c r="LAN69" s="367"/>
      <c r="LAO69" s="992"/>
      <c r="LAP69" s="412"/>
      <c r="LAQ69" s="387"/>
      <c r="LAR69" s="721"/>
      <c r="LAS69" s="367"/>
      <c r="LAT69" s="992"/>
      <c r="LAU69" s="412"/>
      <c r="LAV69" s="387"/>
      <c r="LAW69" s="721"/>
      <c r="LAX69" s="367"/>
      <c r="LAY69" s="992"/>
      <c r="LAZ69" s="412"/>
      <c r="LBA69" s="387"/>
      <c r="LBB69" s="721"/>
      <c r="LBC69" s="367"/>
      <c r="LBD69" s="992"/>
      <c r="LBE69" s="412"/>
      <c r="LBF69" s="387"/>
      <c r="LBG69" s="721"/>
      <c r="LBH69" s="367"/>
      <c r="LBI69" s="992"/>
      <c r="LBJ69" s="412"/>
      <c r="LBK69" s="387"/>
      <c r="LBL69" s="721"/>
      <c r="LBM69" s="367"/>
      <c r="LBN69" s="992"/>
      <c r="LBO69" s="412"/>
      <c r="LBP69" s="387"/>
      <c r="LBQ69" s="721"/>
      <c r="LBR69" s="367"/>
      <c r="LBS69" s="992"/>
      <c r="LBT69" s="412"/>
      <c r="LBU69" s="387"/>
      <c r="LBV69" s="721"/>
      <c r="LBW69" s="367"/>
      <c r="LBX69" s="992"/>
      <c r="LBY69" s="412"/>
      <c r="LBZ69" s="387"/>
      <c r="LCA69" s="721"/>
      <c r="LCB69" s="367"/>
      <c r="LCC69" s="992"/>
      <c r="LCD69" s="412"/>
      <c r="LCE69" s="387"/>
      <c r="LCF69" s="721"/>
      <c r="LCG69" s="367"/>
      <c r="LCH69" s="992"/>
      <c r="LCI69" s="412"/>
      <c r="LCJ69" s="387"/>
      <c r="LCK69" s="721"/>
      <c r="LCL69" s="367"/>
      <c r="LCM69" s="992"/>
      <c r="LCN69" s="412"/>
      <c r="LCO69" s="387"/>
      <c r="LCP69" s="721"/>
      <c r="LCQ69" s="367"/>
      <c r="LCR69" s="992"/>
      <c r="LCS69" s="412"/>
      <c r="LCT69" s="387"/>
      <c r="LCU69" s="721"/>
      <c r="LCV69" s="367"/>
      <c r="LCW69" s="992"/>
      <c r="LCX69" s="412"/>
      <c r="LCY69" s="387"/>
      <c r="LCZ69" s="721"/>
      <c r="LDA69" s="367"/>
      <c r="LDB69" s="992"/>
      <c r="LDC69" s="412"/>
      <c r="LDD69" s="387"/>
      <c r="LDE69" s="721"/>
      <c r="LDF69" s="367"/>
      <c r="LDG69" s="992"/>
      <c r="LDH69" s="412"/>
      <c r="LDI69" s="387"/>
      <c r="LDJ69" s="721"/>
      <c r="LDK69" s="367"/>
      <c r="LDL69" s="992"/>
      <c r="LDM69" s="412"/>
      <c r="LDN69" s="387"/>
      <c r="LDO69" s="721"/>
      <c r="LDP69" s="367"/>
      <c r="LDQ69" s="992"/>
      <c r="LDR69" s="412"/>
      <c r="LDS69" s="387"/>
      <c r="LDT69" s="721"/>
      <c r="LDU69" s="367"/>
      <c r="LDV69" s="992"/>
      <c r="LDW69" s="412"/>
      <c r="LDX69" s="387"/>
      <c r="LDY69" s="721"/>
      <c r="LDZ69" s="367"/>
      <c r="LEA69" s="992"/>
      <c r="LEB69" s="412"/>
      <c r="LEC69" s="387"/>
      <c r="LED69" s="721"/>
      <c r="LEE69" s="367"/>
      <c r="LEF69" s="992"/>
      <c r="LEG69" s="412"/>
      <c r="LEH69" s="387"/>
      <c r="LEI69" s="721"/>
      <c r="LEJ69" s="367"/>
      <c r="LEK69" s="992"/>
      <c r="LEL69" s="412"/>
      <c r="LEM69" s="387"/>
      <c r="LEN69" s="721"/>
      <c r="LEO69" s="367"/>
      <c r="LEP69" s="992"/>
      <c r="LEQ69" s="412"/>
      <c r="LER69" s="387"/>
      <c r="LES69" s="721"/>
      <c r="LET69" s="367"/>
      <c r="LEU69" s="992"/>
      <c r="LEV69" s="412"/>
      <c r="LEW69" s="387"/>
      <c r="LEX69" s="721"/>
      <c r="LEY69" s="367"/>
      <c r="LEZ69" s="992"/>
      <c r="LFA69" s="412"/>
      <c r="LFB69" s="387"/>
      <c r="LFC69" s="721"/>
      <c r="LFD69" s="367"/>
      <c r="LFE69" s="992"/>
      <c r="LFF69" s="412"/>
      <c r="LFG69" s="387"/>
      <c r="LFH69" s="721"/>
      <c r="LFI69" s="367"/>
      <c r="LFJ69" s="992"/>
      <c r="LFK69" s="412"/>
      <c r="LFL69" s="387"/>
      <c r="LFM69" s="721"/>
      <c r="LFN69" s="367"/>
      <c r="LFO69" s="992"/>
      <c r="LFP69" s="412"/>
      <c r="LFQ69" s="387"/>
      <c r="LFR69" s="721"/>
      <c r="LFS69" s="367"/>
      <c r="LFT69" s="992"/>
      <c r="LFU69" s="412"/>
      <c r="LFV69" s="387"/>
      <c r="LFW69" s="721"/>
      <c r="LFX69" s="367"/>
      <c r="LFY69" s="992"/>
      <c r="LFZ69" s="412"/>
      <c r="LGA69" s="387"/>
      <c r="LGB69" s="721"/>
      <c r="LGC69" s="367"/>
      <c r="LGD69" s="992"/>
      <c r="LGE69" s="412"/>
      <c r="LGF69" s="387"/>
      <c r="LGG69" s="721"/>
      <c r="LGH69" s="367"/>
      <c r="LGI69" s="992"/>
      <c r="LGJ69" s="412"/>
      <c r="LGK69" s="387"/>
      <c r="LGL69" s="721"/>
      <c r="LGM69" s="367"/>
      <c r="LGN69" s="992"/>
      <c r="LGO69" s="412"/>
      <c r="LGP69" s="387"/>
      <c r="LGQ69" s="721"/>
      <c r="LGR69" s="367"/>
      <c r="LGS69" s="992"/>
      <c r="LGT69" s="412"/>
      <c r="LGU69" s="387"/>
      <c r="LGV69" s="721"/>
      <c r="LGW69" s="367"/>
      <c r="LGX69" s="992"/>
      <c r="LGY69" s="412"/>
      <c r="LGZ69" s="387"/>
      <c r="LHA69" s="721"/>
      <c r="LHB69" s="367"/>
      <c r="LHC69" s="992"/>
      <c r="LHD69" s="412"/>
      <c r="LHE69" s="387"/>
      <c r="LHF69" s="721"/>
      <c r="LHG69" s="367"/>
      <c r="LHH69" s="992"/>
      <c r="LHI69" s="412"/>
      <c r="LHJ69" s="387"/>
      <c r="LHK69" s="721"/>
      <c r="LHL69" s="367"/>
      <c r="LHM69" s="992"/>
      <c r="LHN69" s="412"/>
      <c r="LHO69" s="387"/>
      <c r="LHP69" s="721"/>
      <c r="LHQ69" s="367"/>
      <c r="LHR69" s="992"/>
      <c r="LHS69" s="412"/>
      <c r="LHT69" s="387"/>
      <c r="LHU69" s="721"/>
      <c r="LHV69" s="367"/>
      <c r="LHW69" s="992"/>
      <c r="LHX69" s="412"/>
      <c r="LHY69" s="387"/>
      <c r="LHZ69" s="721"/>
      <c r="LIA69" s="367"/>
      <c r="LIB69" s="992"/>
      <c r="LIC69" s="412"/>
      <c r="LID69" s="387"/>
      <c r="LIE69" s="721"/>
      <c r="LIF69" s="367"/>
      <c r="LIG69" s="992"/>
      <c r="LIH69" s="412"/>
      <c r="LII69" s="387"/>
      <c r="LIJ69" s="721"/>
      <c r="LIK69" s="367"/>
      <c r="LIL69" s="992"/>
      <c r="LIM69" s="412"/>
      <c r="LIN69" s="387"/>
      <c r="LIO69" s="721"/>
      <c r="LIP69" s="367"/>
      <c r="LIQ69" s="992"/>
      <c r="LIR69" s="412"/>
      <c r="LIS69" s="387"/>
      <c r="LIT69" s="721"/>
      <c r="LIU69" s="367"/>
      <c r="LIV69" s="992"/>
      <c r="LIW69" s="412"/>
      <c r="LIX69" s="387"/>
      <c r="LIY69" s="721"/>
      <c r="LIZ69" s="367"/>
      <c r="LJA69" s="992"/>
      <c r="LJB69" s="412"/>
      <c r="LJC69" s="387"/>
      <c r="LJD69" s="721"/>
      <c r="LJE69" s="367"/>
      <c r="LJF69" s="992"/>
      <c r="LJG69" s="412"/>
      <c r="LJH69" s="387"/>
      <c r="LJI69" s="721"/>
      <c r="LJJ69" s="367"/>
      <c r="LJK69" s="992"/>
      <c r="LJL69" s="412"/>
      <c r="LJM69" s="387"/>
      <c r="LJN69" s="721"/>
      <c r="LJO69" s="367"/>
      <c r="LJP69" s="992"/>
      <c r="LJQ69" s="412"/>
      <c r="LJR69" s="387"/>
      <c r="LJS69" s="721"/>
      <c r="LJT69" s="367"/>
      <c r="LJU69" s="992"/>
      <c r="LJV69" s="412"/>
      <c r="LJW69" s="387"/>
      <c r="LJX69" s="721"/>
      <c r="LJY69" s="367"/>
      <c r="LJZ69" s="992"/>
      <c r="LKA69" s="412"/>
      <c r="LKB69" s="387"/>
      <c r="LKC69" s="721"/>
      <c r="LKD69" s="367"/>
      <c r="LKE69" s="992"/>
      <c r="LKF69" s="412"/>
      <c r="LKG69" s="387"/>
      <c r="LKH69" s="721"/>
      <c r="LKI69" s="367"/>
      <c r="LKJ69" s="992"/>
      <c r="LKK69" s="412"/>
      <c r="LKL69" s="387"/>
      <c r="LKM69" s="721"/>
      <c r="LKN69" s="367"/>
      <c r="LKO69" s="992"/>
      <c r="LKP69" s="412"/>
      <c r="LKQ69" s="387"/>
      <c r="LKR69" s="721"/>
      <c r="LKS69" s="367"/>
      <c r="LKT69" s="992"/>
      <c r="LKU69" s="412"/>
      <c r="LKV69" s="387"/>
      <c r="LKW69" s="721"/>
      <c r="LKX69" s="367"/>
      <c r="LKY69" s="992"/>
      <c r="LKZ69" s="412"/>
      <c r="LLA69" s="387"/>
      <c r="LLB69" s="721"/>
      <c r="LLC69" s="367"/>
      <c r="LLD69" s="992"/>
      <c r="LLE69" s="412"/>
      <c r="LLF69" s="387"/>
      <c r="LLG69" s="721"/>
      <c r="LLH69" s="367"/>
      <c r="LLI69" s="992"/>
      <c r="LLJ69" s="412"/>
      <c r="LLK69" s="387"/>
      <c r="LLL69" s="721"/>
      <c r="LLM69" s="367"/>
      <c r="LLN69" s="992"/>
      <c r="LLO69" s="412"/>
      <c r="LLP69" s="387"/>
      <c r="LLQ69" s="721"/>
      <c r="LLR69" s="367"/>
      <c r="LLS69" s="992"/>
      <c r="LLT69" s="412"/>
      <c r="LLU69" s="387"/>
      <c r="LLV69" s="721"/>
      <c r="LLW69" s="367"/>
      <c r="LLX69" s="992"/>
      <c r="LLY69" s="412"/>
      <c r="LLZ69" s="387"/>
      <c r="LMA69" s="721"/>
      <c r="LMB69" s="367"/>
      <c r="LMC69" s="992"/>
      <c r="LMD69" s="412"/>
      <c r="LME69" s="387"/>
      <c r="LMF69" s="721"/>
      <c r="LMG69" s="367"/>
      <c r="LMH69" s="992"/>
      <c r="LMI69" s="412"/>
      <c r="LMJ69" s="387"/>
      <c r="LMK69" s="721"/>
      <c r="LML69" s="367"/>
      <c r="LMM69" s="992"/>
      <c r="LMN69" s="412"/>
      <c r="LMO69" s="387"/>
      <c r="LMP69" s="721"/>
      <c r="LMQ69" s="367"/>
      <c r="LMR69" s="992"/>
      <c r="LMS69" s="412"/>
      <c r="LMT69" s="387"/>
      <c r="LMU69" s="721"/>
      <c r="LMV69" s="367"/>
      <c r="LMW69" s="992"/>
      <c r="LMX69" s="412"/>
      <c r="LMY69" s="387"/>
      <c r="LMZ69" s="721"/>
      <c r="LNA69" s="367"/>
      <c r="LNB69" s="992"/>
      <c r="LNC69" s="412"/>
      <c r="LND69" s="387"/>
      <c r="LNE69" s="721"/>
      <c r="LNF69" s="367"/>
      <c r="LNG69" s="992"/>
      <c r="LNH69" s="412"/>
      <c r="LNI69" s="387"/>
      <c r="LNJ69" s="721"/>
      <c r="LNK69" s="367"/>
      <c r="LNL69" s="992"/>
      <c r="LNM69" s="412"/>
      <c r="LNN69" s="387"/>
      <c r="LNO69" s="721"/>
      <c r="LNP69" s="367"/>
      <c r="LNQ69" s="992"/>
      <c r="LNR69" s="412"/>
      <c r="LNS69" s="387"/>
      <c r="LNT69" s="721"/>
      <c r="LNU69" s="367"/>
      <c r="LNV69" s="992"/>
      <c r="LNW69" s="412"/>
      <c r="LNX69" s="387"/>
      <c r="LNY69" s="721"/>
      <c r="LNZ69" s="367"/>
      <c r="LOA69" s="992"/>
      <c r="LOB69" s="412"/>
      <c r="LOC69" s="387"/>
      <c r="LOD69" s="721"/>
      <c r="LOE69" s="367"/>
      <c r="LOF69" s="992"/>
      <c r="LOG69" s="412"/>
      <c r="LOH69" s="387"/>
      <c r="LOI69" s="721"/>
      <c r="LOJ69" s="367"/>
      <c r="LOK69" s="992"/>
      <c r="LOL69" s="412"/>
      <c r="LOM69" s="387"/>
      <c r="LON69" s="721"/>
      <c r="LOO69" s="367"/>
      <c r="LOP69" s="992"/>
      <c r="LOQ69" s="412"/>
      <c r="LOR69" s="387"/>
      <c r="LOS69" s="721"/>
      <c r="LOT69" s="367"/>
      <c r="LOU69" s="992"/>
      <c r="LOV69" s="412"/>
      <c r="LOW69" s="387"/>
      <c r="LOX69" s="721"/>
      <c r="LOY69" s="367"/>
      <c r="LOZ69" s="992"/>
      <c r="LPA69" s="412"/>
      <c r="LPB69" s="387"/>
      <c r="LPC69" s="721"/>
      <c r="LPD69" s="367"/>
      <c r="LPE69" s="992"/>
      <c r="LPF69" s="412"/>
      <c r="LPG69" s="387"/>
      <c r="LPH69" s="721"/>
      <c r="LPI69" s="367"/>
      <c r="LPJ69" s="992"/>
      <c r="LPK69" s="412"/>
      <c r="LPL69" s="387"/>
      <c r="LPM69" s="721"/>
      <c r="LPN69" s="367"/>
      <c r="LPO69" s="992"/>
      <c r="LPP69" s="412"/>
      <c r="LPQ69" s="387"/>
      <c r="LPR69" s="721"/>
      <c r="LPS69" s="367"/>
      <c r="LPT69" s="992"/>
      <c r="LPU69" s="412"/>
      <c r="LPV69" s="387"/>
      <c r="LPW69" s="721"/>
      <c r="LPX69" s="367"/>
      <c r="LPY69" s="992"/>
      <c r="LPZ69" s="412"/>
      <c r="LQA69" s="387"/>
      <c r="LQB69" s="721"/>
      <c r="LQC69" s="367"/>
      <c r="LQD69" s="992"/>
      <c r="LQE69" s="412"/>
      <c r="LQF69" s="387"/>
      <c r="LQG69" s="721"/>
      <c r="LQH69" s="367"/>
      <c r="LQI69" s="992"/>
      <c r="LQJ69" s="412"/>
      <c r="LQK69" s="387"/>
      <c r="LQL69" s="721"/>
      <c r="LQM69" s="367"/>
      <c r="LQN69" s="992"/>
      <c r="LQO69" s="412"/>
      <c r="LQP69" s="387"/>
      <c r="LQQ69" s="721"/>
      <c r="LQR69" s="367"/>
      <c r="LQS69" s="992"/>
      <c r="LQT69" s="412"/>
      <c r="LQU69" s="387"/>
      <c r="LQV69" s="721"/>
      <c r="LQW69" s="367"/>
      <c r="LQX69" s="992"/>
      <c r="LQY69" s="412"/>
      <c r="LQZ69" s="387"/>
      <c r="LRA69" s="721"/>
      <c r="LRB69" s="367"/>
      <c r="LRC69" s="992"/>
      <c r="LRD69" s="412"/>
      <c r="LRE69" s="387"/>
      <c r="LRF69" s="721"/>
      <c r="LRG69" s="367"/>
      <c r="LRH69" s="992"/>
      <c r="LRI69" s="412"/>
      <c r="LRJ69" s="387"/>
      <c r="LRK69" s="721"/>
      <c r="LRL69" s="367"/>
      <c r="LRM69" s="992"/>
      <c r="LRN69" s="412"/>
      <c r="LRO69" s="387"/>
      <c r="LRP69" s="721"/>
      <c r="LRQ69" s="367"/>
      <c r="LRR69" s="992"/>
      <c r="LRS69" s="412"/>
      <c r="LRT69" s="387"/>
      <c r="LRU69" s="721"/>
      <c r="LRV69" s="367"/>
      <c r="LRW69" s="992"/>
      <c r="LRX69" s="412"/>
      <c r="LRY69" s="387"/>
      <c r="LRZ69" s="721"/>
      <c r="LSA69" s="367"/>
      <c r="LSB69" s="992"/>
      <c r="LSC69" s="412"/>
      <c r="LSD69" s="387"/>
      <c r="LSE69" s="721"/>
      <c r="LSF69" s="367"/>
      <c r="LSG69" s="992"/>
      <c r="LSH69" s="412"/>
      <c r="LSI69" s="387"/>
      <c r="LSJ69" s="721"/>
      <c r="LSK69" s="367"/>
      <c r="LSL69" s="992"/>
      <c r="LSM69" s="412"/>
      <c r="LSN69" s="387"/>
      <c r="LSO69" s="721"/>
      <c r="LSP69" s="367"/>
      <c r="LSQ69" s="992"/>
      <c r="LSR69" s="412"/>
      <c r="LSS69" s="387"/>
      <c r="LST69" s="721"/>
      <c r="LSU69" s="367"/>
      <c r="LSV69" s="992"/>
      <c r="LSW69" s="412"/>
      <c r="LSX69" s="387"/>
      <c r="LSY69" s="721"/>
      <c r="LSZ69" s="367"/>
      <c r="LTA69" s="992"/>
      <c r="LTB69" s="412"/>
      <c r="LTC69" s="387"/>
      <c r="LTD69" s="721"/>
      <c r="LTE69" s="367"/>
      <c r="LTF69" s="992"/>
      <c r="LTG69" s="412"/>
      <c r="LTH69" s="387"/>
      <c r="LTI69" s="721"/>
      <c r="LTJ69" s="367"/>
      <c r="LTK69" s="992"/>
      <c r="LTL69" s="412"/>
      <c r="LTM69" s="387"/>
      <c r="LTN69" s="721"/>
      <c r="LTO69" s="367"/>
      <c r="LTP69" s="992"/>
      <c r="LTQ69" s="412"/>
      <c r="LTR69" s="387"/>
      <c r="LTS69" s="721"/>
      <c r="LTT69" s="367"/>
      <c r="LTU69" s="992"/>
      <c r="LTV69" s="412"/>
      <c r="LTW69" s="387"/>
      <c r="LTX69" s="721"/>
      <c r="LTY69" s="367"/>
      <c r="LTZ69" s="992"/>
      <c r="LUA69" s="412"/>
      <c r="LUB69" s="387"/>
      <c r="LUC69" s="721"/>
      <c r="LUD69" s="367"/>
      <c r="LUE69" s="992"/>
      <c r="LUF69" s="412"/>
      <c r="LUG69" s="387"/>
      <c r="LUH69" s="721"/>
      <c r="LUI69" s="367"/>
      <c r="LUJ69" s="992"/>
      <c r="LUK69" s="412"/>
      <c r="LUL69" s="387"/>
      <c r="LUM69" s="721"/>
      <c r="LUN69" s="367"/>
      <c r="LUO69" s="992"/>
      <c r="LUP69" s="412"/>
      <c r="LUQ69" s="387"/>
      <c r="LUR69" s="721"/>
      <c r="LUS69" s="367"/>
      <c r="LUT69" s="992"/>
      <c r="LUU69" s="412"/>
      <c r="LUV69" s="387"/>
      <c r="LUW69" s="721"/>
      <c r="LUX69" s="367"/>
      <c r="LUY69" s="992"/>
      <c r="LUZ69" s="412"/>
      <c r="LVA69" s="387"/>
      <c r="LVB69" s="721"/>
      <c r="LVC69" s="367"/>
      <c r="LVD69" s="992"/>
      <c r="LVE69" s="412"/>
      <c r="LVF69" s="387"/>
      <c r="LVG69" s="721"/>
      <c r="LVH69" s="367"/>
      <c r="LVI69" s="992"/>
      <c r="LVJ69" s="412"/>
      <c r="LVK69" s="387"/>
      <c r="LVL69" s="721"/>
      <c r="LVM69" s="367"/>
      <c r="LVN69" s="992"/>
      <c r="LVO69" s="412"/>
      <c r="LVP69" s="387"/>
      <c r="LVQ69" s="721"/>
      <c r="LVR69" s="367"/>
      <c r="LVS69" s="992"/>
      <c r="LVT69" s="412"/>
      <c r="LVU69" s="387"/>
      <c r="LVV69" s="721"/>
      <c r="LVW69" s="367"/>
      <c r="LVX69" s="992"/>
      <c r="LVY69" s="412"/>
      <c r="LVZ69" s="387"/>
      <c r="LWA69" s="721"/>
      <c r="LWB69" s="367"/>
      <c r="LWC69" s="992"/>
      <c r="LWD69" s="412"/>
      <c r="LWE69" s="387"/>
      <c r="LWF69" s="721"/>
      <c r="LWG69" s="367"/>
      <c r="LWH69" s="992"/>
      <c r="LWI69" s="412"/>
      <c r="LWJ69" s="387"/>
      <c r="LWK69" s="721"/>
      <c r="LWL69" s="367"/>
      <c r="LWM69" s="992"/>
      <c r="LWN69" s="412"/>
      <c r="LWO69" s="387"/>
      <c r="LWP69" s="721"/>
      <c r="LWQ69" s="367"/>
      <c r="LWR69" s="992"/>
      <c r="LWS69" s="412"/>
      <c r="LWT69" s="387"/>
      <c r="LWU69" s="721"/>
      <c r="LWV69" s="367"/>
      <c r="LWW69" s="992"/>
      <c r="LWX69" s="412"/>
      <c r="LWY69" s="387"/>
      <c r="LWZ69" s="721"/>
      <c r="LXA69" s="367"/>
      <c r="LXB69" s="992"/>
      <c r="LXC69" s="412"/>
      <c r="LXD69" s="387"/>
      <c r="LXE69" s="721"/>
      <c r="LXF69" s="367"/>
      <c r="LXG69" s="992"/>
      <c r="LXH69" s="412"/>
      <c r="LXI69" s="387"/>
      <c r="LXJ69" s="721"/>
      <c r="LXK69" s="367"/>
      <c r="LXL69" s="992"/>
      <c r="LXM69" s="412"/>
      <c r="LXN69" s="387"/>
      <c r="LXO69" s="721"/>
      <c r="LXP69" s="367"/>
      <c r="LXQ69" s="992"/>
      <c r="LXR69" s="412"/>
      <c r="LXS69" s="387"/>
      <c r="LXT69" s="721"/>
      <c r="LXU69" s="367"/>
      <c r="LXV69" s="992"/>
      <c r="LXW69" s="412"/>
      <c r="LXX69" s="387"/>
      <c r="LXY69" s="721"/>
      <c r="LXZ69" s="367"/>
      <c r="LYA69" s="992"/>
      <c r="LYB69" s="412"/>
      <c r="LYC69" s="387"/>
      <c r="LYD69" s="721"/>
      <c r="LYE69" s="367"/>
      <c r="LYF69" s="992"/>
      <c r="LYG69" s="412"/>
      <c r="LYH69" s="387"/>
      <c r="LYI69" s="721"/>
      <c r="LYJ69" s="367"/>
      <c r="LYK69" s="992"/>
      <c r="LYL69" s="412"/>
      <c r="LYM69" s="387"/>
      <c r="LYN69" s="721"/>
      <c r="LYO69" s="367"/>
      <c r="LYP69" s="992"/>
      <c r="LYQ69" s="412"/>
      <c r="LYR69" s="387"/>
      <c r="LYS69" s="721"/>
      <c r="LYT69" s="367"/>
      <c r="LYU69" s="992"/>
      <c r="LYV69" s="412"/>
      <c r="LYW69" s="387"/>
      <c r="LYX69" s="721"/>
      <c r="LYY69" s="367"/>
      <c r="LYZ69" s="992"/>
      <c r="LZA69" s="412"/>
      <c r="LZB69" s="387"/>
      <c r="LZC69" s="721"/>
      <c r="LZD69" s="367"/>
      <c r="LZE69" s="992"/>
      <c r="LZF69" s="412"/>
      <c r="LZG69" s="387"/>
      <c r="LZH69" s="721"/>
      <c r="LZI69" s="367"/>
      <c r="LZJ69" s="992"/>
      <c r="LZK69" s="412"/>
      <c r="LZL69" s="387"/>
      <c r="LZM69" s="721"/>
      <c r="LZN69" s="367"/>
      <c r="LZO69" s="992"/>
      <c r="LZP69" s="412"/>
      <c r="LZQ69" s="387"/>
      <c r="LZR69" s="721"/>
      <c r="LZS69" s="367"/>
      <c r="LZT69" s="992"/>
      <c r="LZU69" s="412"/>
      <c r="LZV69" s="387"/>
      <c r="LZW69" s="721"/>
      <c r="LZX69" s="367"/>
      <c r="LZY69" s="992"/>
      <c r="LZZ69" s="412"/>
      <c r="MAA69" s="387"/>
      <c r="MAB69" s="721"/>
      <c r="MAC69" s="367"/>
      <c r="MAD69" s="992"/>
      <c r="MAE69" s="412"/>
      <c r="MAF69" s="387"/>
      <c r="MAG69" s="721"/>
      <c r="MAH69" s="367"/>
      <c r="MAI69" s="992"/>
      <c r="MAJ69" s="412"/>
      <c r="MAK69" s="387"/>
      <c r="MAL69" s="721"/>
      <c r="MAM69" s="367"/>
      <c r="MAN69" s="992"/>
      <c r="MAO69" s="412"/>
      <c r="MAP69" s="387"/>
      <c r="MAQ69" s="721"/>
      <c r="MAR69" s="367"/>
      <c r="MAS69" s="992"/>
      <c r="MAT69" s="412"/>
      <c r="MAU69" s="387"/>
      <c r="MAV69" s="721"/>
      <c r="MAW69" s="367"/>
      <c r="MAX69" s="992"/>
      <c r="MAY69" s="412"/>
      <c r="MAZ69" s="387"/>
      <c r="MBA69" s="721"/>
      <c r="MBB69" s="367"/>
      <c r="MBC69" s="992"/>
      <c r="MBD69" s="412"/>
      <c r="MBE69" s="387"/>
      <c r="MBF69" s="721"/>
      <c r="MBG69" s="367"/>
      <c r="MBH69" s="992"/>
      <c r="MBI69" s="412"/>
      <c r="MBJ69" s="387"/>
      <c r="MBK69" s="721"/>
      <c r="MBL69" s="367"/>
      <c r="MBM69" s="992"/>
      <c r="MBN69" s="412"/>
      <c r="MBO69" s="387"/>
      <c r="MBP69" s="721"/>
      <c r="MBQ69" s="367"/>
      <c r="MBR69" s="992"/>
      <c r="MBS69" s="412"/>
      <c r="MBT69" s="387"/>
      <c r="MBU69" s="721"/>
      <c r="MBV69" s="367"/>
      <c r="MBW69" s="992"/>
      <c r="MBX69" s="412"/>
      <c r="MBY69" s="387"/>
      <c r="MBZ69" s="721"/>
      <c r="MCA69" s="367"/>
      <c r="MCB69" s="992"/>
      <c r="MCC69" s="412"/>
      <c r="MCD69" s="387"/>
      <c r="MCE69" s="721"/>
      <c r="MCF69" s="367"/>
      <c r="MCG69" s="992"/>
      <c r="MCH69" s="412"/>
      <c r="MCI69" s="387"/>
      <c r="MCJ69" s="721"/>
      <c r="MCK69" s="367"/>
      <c r="MCL69" s="992"/>
      <c r="MCM69" s="412"/>
      <c r="MCN69" s="387"/>
      <c r="MCO69" s="721"/>
      <c r="MCP69" s="367"/>
      <c r="MCQ69" s="992"/>
      <c r="MCR69" s="412"/>
      <c r="MCS69" s="387"/>
      <c r="MCT69" s="721"/>
      <c r="MCU69" s="367"/>
      <c r="MCV69" s="992"/>
      <c r="MCW69" s="412"/>
      <c r="MCX69" s="387"/>
      <c r="MCY69" s="721"/>
      <c r="MCZ69" s="367"/>
      <c r="MDA69" s="992"/>
      <c r="MDB69" s="412"/>
      <c r="MDC69" s="387"/>
      <c r="MDD69" s="721"/>
      <c r="MDE69" s="367"/>
      <c r="MDF69" s="992"/>
      <c r="MDG69" s="412"/>
      <c r="MDH69" s="387"/>
      <c r="MDI69" s="721"/>
      <c r="MDJ69" s="367"/>
      <c r="MDK69" s="992"/>
      <c r="MDL69" s="412"/>
      <c r="MDM69" s="387"/>
      <c r="MDN69" s="721"/>
      <c r="MDO69" s="367"/>
      <c r="MDP69" s="992"/>
      <c r="MDQ69" s="412"/>
      <c r="MDR69" s="387"/>
      <c r="MDS69" s="721"/>
      <c r="MDT69" s="367"/>
      <c r="MDU69" s="992"/>
      <c r="MDV69" s="412"/>
      <c r="MDW69" s="387"/>
      <c r="MDX69" s="721"/>
      <c r="MDY69" s="367"/>
      <c r="MDZ69" s="992"/>
      <c r="MEA69" s="412"/>
      <c r="MEB69" s="387"/>
      <c r="MEC69" s="721"/>
      <c r="MED69" s="367"/>
      <c r="MEE69" s="992"/>
      <c r="MEF69" s="412"/>
      <c r="MEG69" s="387"/>
      <c r="MEH69" s="721"/>
      <c r="MEI69" s="367"/>
      <c r="MEJ69" s="992"/>
      <c r="MEK69" s="412"/>
      <c r="MEL69" s="387"/>
      <c r="MEM69" s="721"/>
      <c r="MEN69" s="367"/>
      <c r="MEO69" s="992"/>
      <c r="MEP69" s="412"/>
      <c r="MEQ69" s="387"/>
      <c r="MER69" s="721"/>
      <c r="MES69" s="367"/>
      <c r="MET69" s="992"/>
      <c r="MEU69" s="412"/>
      <c r="MEV69" s="387"/>
      <c r="MEW69" s="721"/>
      <c r="MEX69" s="367"/>
      <c r="MEY69" s="992"/>
      <c r="MEZ69" s="412"/>
      <c r="MFA69" s="387"/>
      <c r="MFB69" s="721"/>
      <c r="MFC69" s="367"/>
      <c r="MFD69" s="992"/>
      <c r="MFE69" s="412"/>
      <c r="MFF69" s="387"/>
      <c r="MFG69" s="721"/>
      <c r="MFH69" s="367"/>
      <c r="MFI69" s="992"/>
      <c r="MFJ69" s="412"/>
      <c r="MFK69" s="387"/>
      <c r="MFL69" s="721"/>
      <c r="MFM69" s="367"/>
      <c r="MFN69" s="992"/>
      <c r="MFO69" s="412"/>
      <c r="MFP69" s="387"/>
      <c r="MFQ69" s="721"/>
      <c r="MFR69" s="367"/>
      <c r="MFS69" s="992"/>
      <c r="MFT69" s="412"/>
      <c r="MFU69" s="387"/>
      <c r="MFV69" s="721"/>
      <c r="MFW69" s="367"/>
      <c r="MFX69" s="992"/>
      <c r="MFY69" s="412"/>
      <c r="MFZ69" s="387"/>
      <c r="MGA69" s="721"/>
      <c r="MGB69" s="367"/>
      <c r="MGC69" s="992"/>
      <c r="MGD69" s="412"/>
      <c r="MGE69" s="387"/>
      <c r="MGF69" s="721"/>
      <c r="MGG69" s="367"/>
      <c r="MGH69" s="992"/>
      <c r="MGI69" s="412"/>
      <c r="MGJ69" s="387"/>
      <c r="MGK69" s="721"/>
      <c r="MGL69" s="367"/>
      <c r="MGM69" s="992"/>
      <c r="MGN69" s="412"/>
      <c r="MGO69" s="387"/>
      <c r="MGP69" s="721"/>
      <c r="MGQ69" s="367"/>
      <c r="MGR69" s="992"/>
      <c r="MGS69" s="412"/>
      <c r="MGT69" s="387"/>
      <c r="MGU69" s="721"/>
      <c r="MGV69" s="367"/>
      <c r="MGW69" s="992"/>
      <c r="MGX69" s="412"/>
      <c r="MGY69" s="387"/>
      <c r="MGZ69" s="721"/>
      <c r="MHA69" s="367"/>
      <c r="MHB69" s="992"/>
      <c r="MHC69" s="412"/>
      <c r="MHD69" s="387"/>
      <c r="MHE69" s="721"/>
      <c r="MHF69" s="367"/>
      <c r="MHG69" s="992"/>
      <c r="MHH69" s="412"/>
      <c r="MHI69" s="387"/>
      <c r="MHJ69" s="721"/>
      <c r="MHK69" s="367"/>
      <c r="MHL69" s="992"/>
      <c r="MHM69" s="412"/>
      <c r="MHN69" s="387"/>
      <c r="MHO69" s="721"/>
      <c r="MHP69" s="367"/>
      <c r="MHQ69" s="992"/>
      <c r="MHR69" s="412"/>
      <c r="MHS69" s="387"/>
      <c r="MHT69" s="721"/>
      <c r="MHU69" s="367"/>
      <c r="MHV69" s="992"/>
      <c r="MHW69" s="412"/>
      <c r="MHX69" s="387"/>
      <c r="MHY69" s="721"/>
      <c r="MHZ69" s="367"/>
      <c r="MIA69" s="992"/>
      <c r="MIB69" s="412"/>
      <c r="MIC69" s="387"/>
      <c r="MID69" s="721"/>
      <c r="MIE69" s="367"/>
      <c r="MIF69" s="992"/>
      <c r="MIG69" s="412"/>
      <c r="MIH69" s="387"/>
      <c r="MII69" s="721"/>
      <c r="MIJ69" s="367"/>
      <c r="MIK69" s="992"/>
      <c r="MIL69" s="412"/>
      <c r="MIM69" s="387"/>
      <c r="MIN69" s="721"/>
      <c r="MIO69" s="367"/>
      <c r="MIP69" s="992"/>
      <c r="MIQ69" s="412"/>
      <c r="MIR69" s="387"/>
      <c r="MIS69" s="721"/>
      <c r="MIT69" s="367"/>
      <c r="MIU69" s="992"/>
      <c r="MIV69" s="412"/>
      <c r="MIW69" s="387"/>
      <c r="MIX69" s="721"/>
      <c r="MIY69" s="367"/>
      <c r="MIZ69" s="992"/>
      <c r="MJA69" s="412"/>
      <c r="MJB69" s="387"/>
      <c r="MJC69" s="721"/>
      <c r="MJD69" s="367"/>
      <c r="MJE69" s="992"/>
      <c r="MJF69" s="412"/>
      <c r="MJG69" s="387"/>
      <c r="MJH69" s="721"/>
      <c r="MJI69" s="367"/>
      <c r="MJJ69" s="992"/>
      <c r="MJK69" s="412"/>
      <c r="MJL69" s="387"/>
      <c r="MJM69" s="721"/>
      <c r="MJN69" s="367"/>
      <c r="MJO69" s="992"/>
      <c r="MJP69" s="412"/>
      <c r="MJQ69" s="387"/>
      <c r="MJR69" s="721"/>
      <c r="MJS69" s="367"/>
      <c r="MJT69" s="992"/>
      <c r="MJU69" s="412"/>
      <c r="MJV69" s="387"/>
      <c r="MJW69" s="721"/>
      <c r="MJX69" s="367"/>
      <c r="MJY69" s="992"/>
      <c r="MJZ69" s="412"/>
      <c r="MKA69" s="387"/>
      <c r="MKB69" s="721"/>
      <c r="MKC69" s="367"/>
      <c r="MKD69" s="992"/>
      <c r="MKE69" s="412"/>
      <c r="MKF69" s="387"/>
      <c r="MKG69" s="721"/>
      <c r="MKH69" s="367"/>
      <c r="MKI69" s="992"/>
      <c r="MKJ69" s="412"/>
      <c r="MKK69" s="387"/>
      <c r="MKL69" s="721"/>
      <c r="MKM69" s="367"/>
      <c r="MKN69" s="992"/>
      <c r="MKO69" s="412"/>
      <c r="MKP69" s="387"/>
      <c r="MKQ69" s="721"/>
      <c r="MKR69" s="367"/>
      <c r="MKS69" s="992"/>
      <c r="MKT69" s="412"/>
      <c r="MKU69" s="387"/>
      <c r="MKV69" s="721"/>
      <c r="MKW69" s="367"/>
      <c r="MKX69" s="992"/>
      <c r="MKY69" s="412"/>
      <c r="MKZ69" s="387"/>
      <c r="MLA69" s="721"/>
      <c r="MLB69" s="367"/>
      <c r="MLC69" s="992"/>
      <c r="MLD69" s="412"/>
      <c r="MLE69" s="387"/>
      <c r="MLF69" s="721"/>
      <c r="MLG69" s="367"/>
      <c r="MLH69" s="992"/>
      <c r="MLI69" s="412"/>
      <c r="MLJ69" s="387"/>
      <c r="MLK69" s="721"/>
      <c r="MLL69" s="367"/>
      <c r="MLM69" s="992"/>
      <c r="MLN69" s="412"/>
      <c r="MLO69" s="387"/>
      <c r="MLP69" s="721"/>
      <c r="MLQ69" s="367"/>
      <c r="MLR69" s="992"/>
      <c r="MLS69" s="412"/>
      <c r="MLT69" s="387"/>
      <c r="MLU69" s="721"/>
      <c r="MLV69" s="367"/>
      <c r="MLW69" s="992"/>
      <c r="MLX69" s="412"/>
      <c r="MLY69" s="387"/>
      <c r="MLZ69" s="721"/>
      <c r="MMA69" s="367"/>
      <c r="MMB69" s="992"/>
      <c r="MMC69" s="412"/>
      <c r="MMD69" s="387"/>
      <c r="MME69" s="721"/>
      <c r="MMF69" s="367"/>
      <c r="MMG69" s="992"/>
      <c r="MMH69" s="412"/>
      <c r="MMI69" s="387"/>
      <c r="MMJ69" s="721"/>
      <c r="MMK69" s="367"/>
      <c r="MML69" s="992"/>
      <c r="MMM69" s="412"/>
      <c r="MMN69" s="387"/>
      <c r="MMO69" s="721"/>
      <c r="MMP69" s="367"/>
      <c r="MMQ69" s="992"/>
      <c r="MMR69" s="412"/>
      <c r="MMS69" s="387"/>
      <c r="MMT69" s="721"/>
      <c r="MMU69" s="367"/>
      <c r="MMV69" s="992"/>
      <c r="MMW69" s="412"/>
      <c r="MMX69" s="387"/>
      <c r="MMY69" s="721"/>
      <c r="MMZ69" s="367"/>
      <c r="MNA69" s="992"/>
      <c r="MNB69" s="412"/>
      <c r="MNC69" s="387"/>
      <c r="MND69" s="721"/>
      <c r="MNE69" s="367"/>
      <c r="MNF69" s="992"/>
      <c r="MNG69" s="412"/>
      <c r="MNH69" s="387"/>
      <c r="MNI69" s="721"/>
      <c r="MNJ69" s="367"/>
      <c r="MNK69" s="992"/>
      <c r="MNL69" s="412"/>
      <c r="MNM69" s="387"/>
      <c r="MNN69" s="721"/>
      <c r="MNO69" s="367"/>
      <c r="MNP69" s="992"/>
      <c r="MNQ69" s="412"/>
      <c r="MNR69" s="387"/>
      <c r="MNS69" s="721"/>
      <c r="MNT69" s="367"/>
      <c r="MNU69" s="992"/>
      <c r="MNV69" s="412"/>
      <c r="MNW69" s="387"/>
      <c r="MNX69" s="721"/>
      <c r="MNY69" s="367"/>
      <c r="MNZ69" s="992"/>
      <c r="MOA69" s="412"/>
      <c r="MOB69" s="387"/>
      <c r="MOC69" s="721"/>
      <c r="MOD69" s="367"/>
      <c r="MOE69" s="992"/>
      <c r="MOF69" s="412"/>
      <c r="MOG69" s="387"/>
      <c r="MOH69" s="721"/>
      <c r="MOI69" s="367"/>
      <c r="MOJ69" s="992"/>
      <c r="MOK69" s="412"/>
      <c r="MOL69" s="387"/>
      <c r="MOM69" s="721"/>
      <c r="MON69" s="367"/>
      <c r="MOO69" s="992"/>
      <c r="MOP69" s="412"/>
      <c r="MOQ69" s="387"/>
      <c r="MOR69" s="721"/>
      <c r="MOS69" s="367"/>
      <c r="MOT69" s="992"/>
      <c r="MOU69" s="412"/>
      <c r="MOV69" s="387"/>
      <c r="MOW69" s="721"/>
      <c r="MOX69" s="367"/>
      <c r="MOY69" s="992"/>
      <c r="MOZ69" s="412"/>
      <c r="MPA69" s="387"/>
      <c r="MPB69" s="721"/>
      <c r="MPC69" s="367"/>
      <c r="MPD69" s="992"/>
      <c r="MPE69" s="412"/>
      <c r="MPF69" s="387"/>
      <c r="MPG69" s="721"/>
      <c r="MPH69" s="367"/>
      <c r="MPI69" s="992"/>
      <c r="MPJ69" s="412"/>
      <c r="MPK69" s="387"/>
      <c r="MPL69" s="721"/>
      <c r="MPM69" s="367"/>
      <c r="MPN69" s="992"/>
      <c r="MPO69" s="412"/>
      <c r="MPP69" s="387"/>
      <c r="MPQ69" s="721"/>
      <c r="MPR69" s="367"/>
      <c r="MPS69" s="992"/>
      <c r="MPT69" s="412"/>
      <c r="MPU69" s="387"/>
      <c r="MPV69" s="721"/>
      <c r="MPW69" s="367"/>
      <c r="MPX69" s="992"/>
      <c r="MPY69" s="412"/>
      <c r="MPZ69" s="387"/>
      <c r="MQA69" s="721"/>
      <c r="MQB69" s="367"/>
      <c r="MQC69" s="992"/>
      <c r="MQD69" s="412"/>
      <c r="MQE69" s="387"/>
      <c r="MQF69" s="721"/>
      <c r="MQG69" s="367"/>
      <c r="MQH69" s="992"/>
      <c r="MQI69" s="412"/>
      <c r="MQJ69" s="387"/>
      <c r="MQK69" s="721"/>
      <c r="MQL69" s="367"/>
      <c r="MQM69" s="992"/>
      <c r="MQN69" s="412"/>
      <c r="MQO69" s="387"/>
      <c r="MQP69" s="721"/>
      <c r="MQQ69" s="367"/>
      <c r="MQR69" s="992"/>
      <c r="MQS69" s="412"/>
      <c r="MQT69" s="387"/>
      <c r="MQU69" s="721"/>
      <c r="MQV69" s="367"/>
      <c r="MQW69" s="992"/>
      <c r="MQX69" s="412"/>
      <c r="MQY69" s="387"/>
      <c r="MQZ69" s="721"/>
      <c r="MRA69" s="367"/>
      <c r="MRB69" s="992"/>
      <c r="MRC69" s="412"/>
      <c r="MRD69" s="387"/>
      <c r="MRE69" s="721"/>
      <c r="MRF69" s="367"/>
      <c r="MRG69" s="992"/>
      <c r="MRH69" s="412"/>
      <c r="MRI69" s="387"/>
      <c r="MRJ69" s="721"/>
      <c r="MRK69" s="367"/>
      <c r="MRL69" s="992"/>
      <c r="MRM69" s="412"/>
      <c r="MRN69" s="387"/>
      <c r="MRO69" s="721"/>
      <c r="MRP69" s="367"/>
      <c r="MRQ69" s="992"/>
      <c r="MRR69" s="412"/>
      <c r="MRS69" s="387"/>
      <c r="MRT69" s="721"/>
      <c r="MRU69" s="367"/>
      <c r="MRV69" s="992"/>
      <c r="MRW69" s="412"/>
      <c r="MRX69" s="387"/>
      <c r="MRY69" s="721"/>
      <c r="MRZ69" s="367"/>
      <c r="MSA69" s="992"/>
      <c r="MSB69" s="412"/>
      <c r="MSC69" s="387"/>
      <c r="MSD69" s="721"/>
      <c r="MSE69" s="367"/>
      <c r="MSF69" s="992"/>
      <c r="MSG69" s="412"/>
      <c r="MSH69" s="387"/>
      <c r="MSI69" s="721"/>
      <c r="MSJ69" s="367"/>
      <c r="MSK69" s="992"/>
      <c r="MSL69" s="412"/>
      <c r="MSM69" s="387"/>
      <c r="MSN69" s="721"/>
      <c r="MSO69" s="367"/>
      <c r="MSP69" s="992"/>
      <c r="MSQ69" s="412"/>
      <c r="MSR69" s="387"/>
      <c r="MSS69" s="721"/>
      <c r="MST69" s="367"/>
      <c r="MSU69" s="992"/>
      <c r="MSV69" s="412"/>
      <c r="MSW69" s="387"/>
      <c r="MSX69" s="721"/>
      <c r="MSY69" s="367"/>
      <c r="MSZ69" s="992"/>
      <c r="MTA69" s="412"/>
      <c r="MTB69" s="387"/>
      <c r="MTC69" s="721"/>
      <c r="MTD69" s="367"/>
      <c r="MTE69" s="992"/>
      <c r="MTF69" s="412"/>
      <c r="MTG69" s="387"/>
      <c r="MTH69" s="721"/>
      <c r="MTI69" s="367"/>
      <c r="MTJ69" s="992"/>
      <c r="MTK69" s="412"/>
      <c r="MTL69" s="387"/>
      <c r="MTM69" s="721"/>
      <c r="MTN69" s="367"/>
      <c r="MTO69" s="992"/>
      <c r="MTP69" s="412"/>
      <c r="MTQ69" s="387"/>
      <c r="MTR69" s="721"/>
      <c r="MTS69" s="367"/>
      <c r="MTT69" s="992"/>
      <c r="MTU69" s="412"/>
      <c r="MTV69" s="387"/>
      <c r="MTW69" s="721"/>
      <c r="MTX69" s="367"/>
      <c r="MTY69" s="992"/>
      <c r="MTZ69" s="412"/>
      <c r="MUA69" s="387"/>
      <c r="MUB69" s="721"/>
      <c r="MUC69" s="367"/>
      <c r="MUD69" s="992"/>
      <c r="MUE69" s="412"/>
      <c r="MUF69" s="387"/>
      <c r="MUG69" s="721"/>
      <c r="MUH69" s="367"/>
      <c r="MUI69" s="992"/>
      <c r="MUJ69" s="412"/>
      <c r="MUK69" s="387"/>
      <c r="MUL69" s="721"/>
      <c r="MUM69" s="367"/>
      <c r="MUN69" s="992"/>
      <c r="MUO69" s="412"/>
      <c r="MUP69" s="387"/>
      <c r="MUQ69" s="721"/>
      <c r="MUR69" s="367"/>
      <c r="MUS69" s="992"/>
      <c r="MUT69" s="412"/>
      <c r="MUU69" s="387"/>
      <c r="MUV69" s="721"/>
      <c r="MUW69" s="367"/>
      <c r="MUX69" s="992"/>
      <c r="MUY69" s="412"/>
      <c r="MUZ69" s="387"/>
      <c r="MVA69" s="721"/>
      <c r="MVB69" s="367"/>
      <c r="MVC69" s="992"/>
      <c r="MVD69" s="412"/>
      <c r="MVE69" s="387"/>
      <c r="MVF69" s="721"/>
      <c r="MVG69" s="367"/>
      <c r="MVH69" s="992"/>
      <c r="MVI69" s="412"/>
      <c r="MVJ69" s="387"/>
      <c r="MVK69" s="721"/>
      <c r="MVL69" s="367"/>
      <c r="MVM69" s="992"/>
      <c r="MVN69" s="412"/>
      <c r="MVO69" s="387"/>
      <c r="MVP69" s="721"/>
      <c r="MVQ69" s="367"/>
      <c r="MVR69" s="992"/>
      <c r="MVS69" s="412"/>
      <c r="MVT69" s="387"/>
      <c r="MVU69" s="721"/>
      <c r="MVV69" s="367"/>
      <c r="MVW69" s="992"/>
      <c r="MVX69" s="412"/>
      <c r="MVY69" s="387"/>
      <c r="MVZ69" s="721"/>
      <c r="MWA69" s="367"/>
      <c r="MWB69" s="992"/>
      <c r="MWC69" s="412"/>
      <c r="MWD69" s="387"/>
      <c r="MWE69" s="721"/>
      <c r="MWF69" s="367"/>
      <c r="MWG69" s="992"/>
      <c r="MWH69" s="412"/>
      <c r="MWI69" s="387"/>
      <c r="MWJ69" s="721"/>
      <c r="MWK69" s="367"/>
      <c r="MWL69" s="992"/>
      <c r="MWM69" s="412"/>
      <c r="MWN69" s="387"/>
      <c r="MWO69" s="721"/>
      <c r="MWP69" s="367"/>
      <c r="MWQ69" s="992"/>
      <c r="MWR69" s="412"/>
      <c r="MWS69" s="387"/>
      <c r="MWT69" s="721"/>
      <c r="MWU69" s="367"/>
      <c r="MWV69" s="992"/>
      <c r="MWW69" s="412"/>
      <c r="MWX69" s="387"/>
      <c r="MWY69" s="721"/>
      <c r="MWZ69" s="367"/>
      <c r="MXA69" s="992"/>
      <c r="MXB69" s="412"/>
      <c r="MXC69" s="387"/>
      <c r="MXD69" s="721"/>
      <c r="MXE69" s="367"/>
      <c r="MXF69" s="992"/>
      <c r="MXG69" s="412"/>
      <c r="MXH69" s="387"/>
      <c r="MXI69" s="721"/>
      <c r="MXJ69" s="367"/>
      <c r="MXK69" s="992"/>
      <c r="MXL69" s="412"/>
      <c r="MXM69" s="387"/>
      <c r="MXN69" s="721"/>
      <c r="MXO69" s="367"/>
      <c r="MXP69" s="992"/>
      <c r="MXQ69" s="412"/>
      <c r="MXR69" s="387"/>
      <c r="MXS69" s="721"/>
      <c r="MXT69" s="367"/>
      <c r="MXU69" s="992"/>
      <c r="MXV69" s="412"/>
      <c r="MXW69" s="387"/>
      <c r="MXX69" s="721"/>
      <c r="MXY69" s="367"/>
      <c r="MXZ69" s="992"/>
      <c r="MYA69" s="412"/>
      <c r="MYB69" s="387"/>
      <c r="MYC69" s="721"/>
      <c r="MYD69" s="367"/>
      <c r="MYE69" s="992"/>
      <c r="MYF69" s="412"/>
      <c r="MYG69" s="387"/>
      <c r="MYH69" s="721"/>
      <c r="MYI69" s="367"/>
      <c r="MYJ69" s="992"/>
      <c r="MYK69" s="412"/>
      <c r="MYL69" s="387"/>
      <c r="MYM69" s="721"/>
      <c r="MYN69" s="367"/>
      <c r="MYO69" s="992"/>
      <c r="MYP69" s="412"/>
      <c r="MYQ69" s="387"/>
      <c r="MYR69" s="721"/>
      <c r="MYS69" s="367"/>
      <c r="MYT69" s="992"/>
      <c r="MYU69" s="412"/>
      <c r="MYV69" s="387"/>
      <c r="MYW69" s="721"/>
      <c r="MYX69" s="367"/>
      <c r="MYY69" s="992"/>
      <c r="MYZ69" s="412"/>
      <c r="MZA69" s="387"/>
      <c r="MZB69" s="721"/>
      <c r="MZC69" s="367"/>
      <c r="MZD69" s="992"/>
      <c r="MZE69" s="412"/>
      <c r="MZF69" s="387"/>
      <c r="MZG69" s="721"/>
      <c r="MZH69" s="367"/>
      <c r="MZI69" s="992"/>
      <c r="MZJ69" s="412"/>
      <c r="MZK69" s="387"/>
      <c r="MZL69" s="721"/>
      <c r="MZM69" s="367"/>
      <c r="MZN69" s="992"/>
      <c r="MZO69" s="412"/>
      <c r="MZP69" s="387"/>
      <c r="MZQ69" s="721"/>
      <c r="MZR69" s="367"/>
      <c r="MZS69" s="992"/>
      <c r="MZT69" s="412"/>
      <c r="MZU69" s="387"/>
      <c r="MZV69" s="721"/>
      <c r="MZW69" s="367"/>
      <c r="MZX69" s="992"/>
      <c r="MZY69" s="412"/>
      <c r="MZZ69" s="387"/>
      <c r="NAA69" s="721"/>
      <c r="NAB69" s="367"/>
      <c r="NAC69" s="992"/>
      <c r="NAD69" s="412"/>
      <c r="NAE69" s="387"/>
      <c r="NAF69" s="721"/>
      <c r="NAG69" s="367"/>
      <c r="NAH69" s="992"/>
      <c r="NAI69" s="412"/>
      <c r="NAJ69" s="387"/>
      <c r="NAK69" s="721"/>
      <c r="NAL69" s="367"/>
      <c r="NAM69" s="992"/>
      <c r="NAN69" s="412"/>
      <c r="NAO69" s="387"/>
      <c r="NAP69" s="721"/>
      <c r="NAQ69" s="367"/>
      <c r="NAR69" s="992"/>
      <c r="NAS69" s="412"/>
      <c r="NAT69" s="387"/>
      <c r="NAU69" s="721"/>
      <c r="NAV69" s="367"/>
      <c r="NAW69" s="992"/>
      <c r="NAX69" s="412"/>
      <c r="NAY69" s="387"/>
      <c r="NAZ69" s="721"/>
      <c r="NBA69" s="367"/>
      <c r="NBB69" s="992"/>
      <c r="NBC69" s="412"/>
      <c r="NBD69" s="387"/>
      <c r="NBE69" s="721"/>
      <c r="NBF69" s="367"/>
      <c r="NBG69" s="992"/>
      <c r="NBH69" s="412"/>
      <c r="NBI69" s="387"/>
      <c r="NBJ69" s="721"/>
      <c r="NBK69" s="367"/>
      <c r="NBL69" s="992"/>
      <c r="NBM69" s="412"/>
      <c r="NBN69" s="387"/>
      <c r="NBO69" s="721"/>
      <c r="NBP69" s="367"/>
      <c r="NBQ69" s="992"/>
      <c r="NBR69" s="412"/>
      <c r="NBS69" s="387"/>
      <c r="NBT69" s="721"/>
      <c r="NBU69" s="367"/>
      <c r="NBV69" s="992"/>
      <c r="NBW69" s="412"/>
      <c r="NBX69" s="387"/>
      <c r="NBY69" s="721"/>
      <c r="NBZ69" s="367"/>
      <c r="NCA69" s="992"/>
      <c r="NCB69" s="412"/>
      <c r="NCC69" s="387"/>
      <c r="NCD69" s="721"/>
      <c r="NCE69" s="367"/>
      <c r="NCF69" s="992"/>
      <c r="NCG69" s="412"/>
      <c r="NCH69" s="387"/>
      <c r="NCI69" s="721"/>
      <c r="NCJ69" s="367"/>
      <c r="NCK69" s="992"/>
      <c r="NCL69" s="412"/>
      <c r="NCM69" s="387"/>
      <c r="NCN69" s="721"/>
      <c r="NCO69" s="367"/>
      <c r="NCP69" s="992"/>
      <c r="NCQ69" s="412"/>
      <c r="NCR69" s="387"/>
      <c r="NCS69" s="721"/>
      <c r="NCT69" s="367"/>
      <c r="NCU69" s="992"/>
      <c r="NCV69" s="412"/>
      <c r="NCW69" s="387"/>
      <c r="NCX69" s="721"/>
      <c r="NCY69" s="367"/>
      <c r="NCZ69" s="992"/>
      <c r="NDA69" s="412"/>
      <c r="NDB69" s="387"/>
      <c r="NDC69" s="721"/>
      <c r="NDD69" s="367"/>
      <c r="NDE69" s="992"/>
      <c r="NDF69" s="412"/>
      <c r="NDG69" s="387"/>
      <c r="NDH69" s="721"/>
      <c r="NDI69" s="367"/>
      <c r="NDJ69" s="992"/>
      <c r="NDK69" s="412"/>
      <c r="NDL69" s="387"/>
      <c r="NDM69" s="721"/>
      <c r="NDN69" s="367"/>
      <c r="NDO69" s="992"/>
      <c r="NDP69" s="412"/>
      <c r="NDQ69" s="387"/>
      <c r="NDR69" s="721"/>
      <c r="NDS69" s="367"/>
      <c r="NDT69" s="992"/>
      <c r="NDU69" s="412"/>
      <c r="NDV69" s="387"/>
      <c r="NDW69" s="721"/>
      <c r="NDX69" s="367"/>
      <c r="NDY69" s="992"/>
      <c r="NDZ69" s="412"/>
      <c r="NEA69" s="387"/>
      <c r="NEB69" s="721"/>
      <c r="NEC69" s="367"/>
      <c r="NED69" s="992"/>
      <c r="NEE69" s="412"/>
      <c r="NEF69" s="387"/>
      <c r="NEG69" s="721"/>
      <c r="NEH69" s="367"/>
      <c r="NEI69" s="992"/>
      <c r="NEJ69" s="412"/>
      <c r="NEK69" s="387"/>
      <c r="NEL69" s="721"/>
      <c r="NEM69" s="367"/>
      <c r="NEN69" s="992"/>
      <c r="NEO69" s="412"/>
      <c r="NEP69" s="387"/>
      <c r="NEQ69" s="721"/>
      <c r="NER69" s="367"/>
      <c r="NES69" s="992"/>
      <c r="NET69" s="412"/>
      <c r="NEU69" s="387"/>
      <c r="NEV69" s="721"/>
      <c r="NEW69" s="367"/>
      <c r="NEX69" s="992"/>
      <c r="NEY69" s="412"/>
      <c r="NEZ69" s="387"/>
      <c r="NFA69" s="721"/>
      <c r="NFB69" s="367"/>
      <c r="NFC69" s="992"/>
      <c r="NFD69" s="412"/>
      <c r="NFE69" s="387"/>
      <c r="NFF69" s="721"/>
      <c r="NFG69" s="367"/>
      <c r="NFH69" s="992"/>
      <c r="NFI69" s="412"/>
      <c r="NFJ69" s="387"/>
      <c r="NFK69" s="721"/>
      <c r="NFL69" s="367"/>
      <c r="NFM69" s="992"/>
      <c r="NFN69" s="412"/>
      <c r="NFO69" s="387"/>
      <c r="NFP69" s="721"/>
      <c r="NFQ69" s="367"/>
      <c r="NFR69" s="992"/>
      <c r="NFS69" s="412"/>
      <c r="NFT69" s="387"/>
      <c r="NFU69" s="721"/>
      <c r="NFV69" s="367"/>
      <c r="NFW69" s="992"/>
      <c r="NFX69" s="412"/>
      <c r="NFY69" s="387"/>
      <c r="NFZ69" s="721"/>
      <c r="NGA69" s="367"/>
      <c r="NGB69" s="992"/>
      <c r="NGC69" s="412"/>
      <c r="NGD69" s="387"/>
      <c r="NGE69" s="721"/>
      <c r="NGF69" s="367"/>
      <c r="NGG69" s="992"/>
      <c r="NGH69" s="412"/>
      <c r="NGI69" s="387"/>
      <c r="NGJ69" s="721"/>
      <c r="NGK69" s="367"/>
      <c r="NGL69" s="992"/>
      <c r="NGM69" s="412"/>
      <c r="NGN69" s="387"/>
      <c r="NGO69" s="721"/>
      <c r="NGP69" s="367"/>
      <c r="NGQ69" s="992"/>
      <c r="NGR69" s="412"/>
      <c r="NGS69" s="387"/>
      <c r="NGT69" s="721"/>
      <c r="NGU69" s="367"/>
      <c r="NGV69" s="992"/>
      <c r="NGW69" s="412"/>
      <c r="NGX69" s="387"/>
      <c r="NGY69" s="721"/>
      <c r="NGZ69" s="367"/>
      <c r="NHA69" s="992"/>
      <c r="NHB69" s="412"/>
      <c r="NHC69" s="387"/>
      <c r="NHD69" s="721"/>
      <c r="NHE69" s="367"/>
      <c r="NHF69" s="992"/>
      <c r="NHG69" s="412"/>
      <c r="NHH69" s="387"/>
      <c r="NHI69" s="721"/>
      <c r="NHJ69" s="367"/>
      <c r="NHK69" s="992"/>
      <c r="NHL69" s="412"/>
      <c r="NHM69" s="387"/>
      <c r="NHN69" s="721"/>
      <c r="NHO69" s="367"/>
      <c r="NHP69" s="992"/>
      <c r="NHQ69" s="412"/>
      <c r="NHR69" s="387"/>
      <c r="NHS69" s="721"/>
      <c r="NHT69" s="367"/>
      <c r="NHU69" s="992"/>
      <c r="NHV69" s="412"/>
      <c r="NHW69" s="387"/>
      <c r="NHX69" s="721"/>
      <c r="NHY69" s="367"/>
      <c r="NHZ69" s="992"/>
      <c r="NIA69" s="412"/>
      <c r="NIB69" s="387"/>
      <c r="NIC69" s="721"/>
      <c r="NID69" s="367"/>
      <c r="NIE69" s="992"/>
      <c r="NIF69" s="412"/>
      <c r="NIG69" s="387"/>
      <c r="NIH69" s="721"/>
      <c r="NII69" s="367"/>
      <c r="NIJ69" s="992"/>
      <c r="NIK69" s="412"/>
      <c r="NIL69" s="387"/>
      <c r="NIM69" s="721"/>
      <c r="NIN69" s="367"/>
      <c r="NIO69" s="992"/>
      <c r="NIP69" s="412"/>
      <c r="NIQ69" s="387"/>
      <c r="NIR69" s="721"/>
      <c r="NIS69" s="367"/>
      <c r="NIT69" s="992"/>
      <c r="NIU69" s="412"/>
      <c r="NIV69" s="387"/>
      <c r="NIW69" s="721"/>
      <c r="NIX69" s="367"/>
      <c r="NIY69" s="992"/>
      <c r="NIZ69" s="412"/>
      <c r="NJA69" s="387"/>
      <c r="NJB69" s="721"/>
      <c r="NJC69" s="367"/>
      <c r="NJD69" s="992"/>
      <c r="NJE69" s="412"/>
      <c r="NJF69" s="387"/>
      <c r="NJG69" s="721"/>
      <c r="NJH69" s="367"/>
      <c r="NJI69" s="992"/>
      <c r="NJJ69" s="412"/>
      <c r="NJK69" s="387"/>
      <c r="NJL69" s="721"/>
      <c r="NJM69" s="367"/>
      <c r="NJN69" s="992"/>
      <c r="NJO69" s="412"/>
      <c r="NJP69" s="387"/>
      <c r="NJQ69" s="721"/>
      <c r="NJR69" s="367"/>
      <c r="NJS69" s="992"/>
      <c r="NJT69" s="412"/>
      <c r="NJU69" s="387"/>
      <c r="NJV69" s="721"/>
      <c r="NJW69" s="367"/>
      <c r="NJX69" s="992"/>
      <c r="NJY69" s="412"/>
      <c r="NJZ69" s="387"/>
      <c r="NKA69" s="721"/>
      <c r="NKB69" s="367"/>
      <c r="NKC69" s="992"/>
      <c r="NKD69" s="412"/>
      <c r="NKE69" s="387"/>
      <c r="NKF69" s="721"/>
      <c r="NKG69" s="367"/>
      <c r="NKH69" s="992"/>
      <c r="NKI69" s="412"/>
      <c r="NKJ69" s="387"/>
      <c r="NKK69" s="721"/>
      <c r="NKL69" s="367"/>
      <c r="NKM69" s="992"/>
      <c r="NKN69" s="412"/>
      <c r="NKO69" s="387"/>
      <c r="NKP69" s="721"/>
      <c r="NKQ69" s="367"/>
      <c r="NKR69" s="992"/>
      <c r="NKS69" s="412"/>
      <c r="NKT69" s="387"/>
      <c r="NKU69" s="721"/>
      <c r="NKV69" s="367"/>
      <c r="NKW69" s="992"/>
      <c r="NKX69" s="412"/>
      <c r="NKY69" s="387"/>
      <c r="NKZ69" s="721"/>
      <c r="NLA69" s="367"/>
      <c r="NLB69" s="992"/>
      <c r="NLC69" s="412"/>
      <c r="NLD69" s="387"/>
      <c r="NLE69" s="721"/>
      <c r="NLF69" s="367"/>
      <c r="NLG69" s="992"/>
      <c r="NLH69" s="412"/>
      <c r="NLI69" s="387"/>
      <c r="NLJ69" s="721"/>
      <c r="NLK69" s="367"/>
      <c r="NLL69" s="992"/>
      <c r="NLM69" s="412"/>
      <c r="NLN69" s="387"/>
      <c r="NLO69" s="721"/>
      <c r="NLP69" s="367"/>
      <c r="NLQ69" s="992"/>
      <c r="NLR69" s="412"/>
      <c r="NLS69" s="387"/>
      <c r="NLT69" s="721"/>
      <c r="NLU69" s="367"/>
      <c r="NLV69" s="992"/>
      <c r="NLW69" s="412"/>
      <c r="NLX69" s="387"/>
      <c r="NLY69" s="721"/>
      <c r="NLZ69" s="367"/>
      <c r="NMA69" s="992"/>
      <c r="NMB69" s="412"/>
      <c r="NMC69" s="387"/>
      <c r="NMD69" s="721"/>
      <c r="NME69" s="367"/>
      <c r="NMF69" s="992"/>
      <c r="NMG69" s="412"/>
      <c r="NMH69" s="387"/>
      <c r="NMI69" s="721"/>
      <c r="NMJ69" s="367"/>
      <c r="NMK69" s="992"/>
      <c r="NML69" s="412"/>
      <c r="NMM69" s="387"/>
      <c r="NMN69" s="721"/>
      <c r="NMO69" s="367"/>
      <c r="NMP69" s="992"/>
      <c r="NMQ69" s="412"/>
      <c r="NMR69" s="387"/>
      <c r="NMS69" s="721"/>
      <c r="NMT69" s="367"/>
      <c r="NMU69" s="992"/>
      <c r="NMV69" s="412"/>
      <c r="NMW69" s="387"/>
      <c r="NMX69" s="721"/>
      <c r="NMY69" s="367"/>
      <c r="NMZ69" s="992"/>
      <c r="NNA69" s="412"/>
      <c r="NNB69" s="387"/>
      <c r="NNC69" s="721"/>
      <c r="NND69" s="367"/>
      <c r="NNE69" s="992"/>
      <c r="NNF69" s="412"/>
      <c r="NNG69" s="387"/>
      <c r="NNH69" s="721"/>
      <c r="NNI69" s="367"/>
      <c r="NNJ69" s="992"/>
      <c r="NNK69" s="412"/>
      <c r="NNL69" s="387"/>
      <c r="NNM69" s="721"/>
      <c r="NNN69" s="367"/>
      <c r="NNO69" s="992"/>
      <c r="NNP69" s="412"/>
      <c r="NNQ69" s="387"/>
      <c r="NNR69" s="721"/>
      <c r="NNS69" s="367"/>
      <c r="NNT69" s="992"/>
      <c r="NNU69" s="412"/>
      <c r="NNV69" s="387"/>
      <c r="NNW69" s="721"/>
      <c r="NNX69" s="367"/>
      <c r="NNY69" s="992"/>
      <c r="NNZ69" s="412"/>
      <c r="NOA69" s="387"/>
      <c r="NOB69" s="721"/>
      <c r="NOC69" s="367"/>
      <c r="NOD69" s="992"/>
      <c r="NOE69" s="412"/>
      <c r="NOF69" s="387"/>
      <c r="NOG69" s="721"/>
      <c r="NOH69" s="367"/>
      <c r="NOI69" s="992"/>
      <c r="NOJ69" s="412"/>
      <c r="NOK69" s="387"/>
      <c r="NOL69" s="721"/>
      <c r="NOM69" s="367"/>
      <c r="NON69" s="992"/>
      <c r="NOO69" s="412"/>
      <c r="NOP69" s="387"/>
      <c r="NOQ69" s="721"/>
      <c r="NOR69" s="367"/>
      <c r="NOS69" s="992"/>
      <c r="NOT69" s="412"/>
      <c r="NOU69" s="387"/>
      <c r="NOV69" s="721"/>
      <c r="NOW69" s="367"/>
      <c r="NOX69" s="992"/>
      <c r="NOY69" s="412"/>
      <c r="NOZ69" s="387"/>
      <c r="NPA69" s="721"/>
      <c r="NPB69" s="367"/>
      <c r="NPC69" s="992"/>
      <c r="NPD69" s="412"/>
      <c r="NPE69" s="387"/>
      <c r="NPF69" s="721"/>
      <c r="NPG69" s="367"/>
      <c r="NPH69" s="992"/>
      <c r="NPI69" s="412"/>
      <c r="NPJ69" s="387"/>
      <c r="NPK69" s="721"/>
      <c r="NPL69" s="367"/>
      <c r="NPM69" s="992"/>
      <c r="NPN69" s="412"/>
      <c r="NPO69" s="387"/>
      <c r="NPP69" s="721"/>
      <c r="NPQ69" s="367"/>
      <c r="NPR69" s="992"/>
      <c r="NPS69" s="412"/>
      <c r="NPT69" s="387"/>
      <c r="NPU69" s="721"/>
      <c r="NPV69" s="367"/>
      <c r="NPW69" s="992"/>
      <c r="NPX69" s="412"/>
      <c r="NPY69" s="387"/>
      <c r="NPZ69" s="721"/>
      <c r="NQA69" s="367"/>
      <c r="NQB69" s="992"/>
      <c r="NQC69" s="412"/>
      <c r="NQD69" s="387"/>
      <c r="NQE69" s="721"/>
      <c r="NQF69" s="367"/>
      <c r="NQG69" s="992"/>
      <c r="NQH69" s="412"/>
      <c r="NQI69" s="387"/>
      <c r="NQJ69" s="721"/>
      <c r="NQK69" s="367"/>
      <c r="NQL69" s="992"/>
      <c r="NQM69" s="412"/>
      <c r="NQN69" s="387"/>
      <c r="NQO69" s="721"/>
      <c r="NQP69" s="367"/>
      <c r="NQQ69" s="992"/>
      <c r="NQR69" s="412"/>
      <c r="NQS69" s="387"/>
      <c r="NQT69" s="721"/>
      <c r="NQU69" s="367"/>
      <c r="NQV69" s="992"/>
      <c r="NQW69" s="412"/>
      <c r="NQX69" s="387"/>
      <c r="NQY69" s="721"/>
      <c r="NQZ69" s="367"/>
      <c r="NRA69" s="992"/>
      <c r="NRB69" s="412"/>
      <c r="NRC69" s="387"/>
      <c r="NRD69" s="721"/>
      <c r="NRE69" s="367"/>
      <c r="NRF69" s="992"/>
      <c r="NRG69" s="412"/>
      <c r="NRH69" s="387"/>
      <c r="NRI69" s="721"/>
      <c r="NRJ69" s="367"/>
      <c r="NRK69" s="992"/>
      <c r="NRL69" s="412"/>
      <c r="NRM69" s="387"/>
      <c r="NRN69" s="721"/>
      <c r="NRO69" s="367"/>
      <c r="NRP69" s="992"/>
      <c r="NRQ69" s="412"/>
      <c r="NRR69" s="387"/>
      <c r="NRS69" s="721"/>
      <c r="NRT69" s="367"/>
      <c r="NRU69" s="992"/>
      <c r="NRV69" s="412"/>
      <c r="NRW69" s="387"/>
      <c r="NRX69" s="721"/>
      <c r="NRY69" s="367"/>
      <c r="NRZ69" s="992"/>
      <c r="NSA69" s="412"/>
      <c r="NSB69" s="387"/>
      <c r="NSC69" s="721"/>
      <c r="NSD69" s="367"/>
      <c r="NSE69" s="992"/>
      <c r="NSF69" s="412"/>
      <c r="NSG69" s="387"/>
      <c r="NSH69" s="721"/>
      <c r="NSI69" s="367"/>
      <c r="NSJ69" s="992"/>
      <c r="NSK69" s="412"/>
      <c r="NSL69" s="387"/>
      <c r="NSM69" s="721"/>
      <c r="NSN69" s="367"/>
      <c r="NSO69" s="992"/>
      <c r="NSP69" s="412"/>
      <c r="NSQ69" s="387"/>
      <c r="NSR69" s="721"/>
      <c r="NSS69" s="367"/>
      <c r="NST69" s="992"/>
      <c r="NSU69" s="412"/>
      <c r="NSV69" s="387"/>
      <c r="NSW69" s="721"/>
      <c r="NSX69" s="367"/>
      <c r="NSY69" s="992"/>
      <c r="NSZ69" s="412"/>
      <c r="NTA69" s="387"/>
      <c r="NTB69" s="721"/>
      <c r="NTC69" s="367"/>
      <c r="NTD69" s="992"/>
      <c r="NTE69" s="412"/>
      <c r="NTF69" s="387"/>
      <c r="NTG69" s="721"/>
      <c r="NTH69" s="367"/>
      <c r="NTI69" s="992"/>
      <c r="NTJ69" s="412"/>
      <c r="NTK69" s="387"/>
      <c r="NTL69" s="721"/>
      <c r="NTM69" s="367"/>
      <c r="NTN69" s="992"/>
      <c r="NTO69" s="412"/>
      <c r="NTP69" s="387"/>
      <c r="NTQ69" s="721"/>
      <c r="NTR69" s="367"/>
      <c r="NTS69" s="992"/>
      <c r="NTT69" s="412"/>
      <c r="NTU69" s="387"/>
      <c r="NTV69" s="721"/>
      <c r="NTW69" s="367"/>
      <c r="NTX69" s="992"/>
      <c r="NTY69" s="412"/>
      <c r="NTZ69" s="387"/>
      <c r="NUA69" s="721"/>
      <c r="NUB69" s="367"/>
      <c r="NUC69" s="992"/>
      <c r="NUD69" s="412"/>
      <c r="NUE69" s="387"/>
      <c r="NUF69" s="721"/>
      <c r="NUG69" s="367"/>
      <c r="NUH69" s="992"/>
      <c r="NUI69" s="412"/>
      <c r="NUJ69" s="387"/>
      <c r="NUK69" s="721"/>
      <c r="NUL69" s="367"/>
      <c r="NUM69" s="992"/>
      <c r="NUN69" s="412"/>
      <c r="NUO69" s="387"/>
      <c r="NUP69" s="721"/>
      <c r="NUQ69" s="367"/>
      <c r="NUR69" s="992"/>
      <c r="NUS69" s="412"/>
      <c r="NUT69" s="387"/>
      <c r="NUU69" s="721"/>
      <c r="NUV69" s="367"/>
      <c r="NUW69" s="992"/>
      <c r="NUX69" s="412"/>
      <c r="NUY69" s="387"/>
      <c r="NUZ69" s="721"/>
      <c r="NVA69" s="367"/>
      <c r="NVB69" s="992"/>
      <c r="NVC69" s="412"/>
      <c r="NVD69" s="387"/>
      <c r="NVE69" s="721"/>
      <c r="NVF69" s="367"/>
      <c r="NVG69" s="992"/>
      <c r="NVH69" s="412"/>
      <c r="NVI69" s="387"/>
      <c r="NVJ69" s="721"/>
      <c r="NVK69" s="367"/>
      <c r="NVL69" s="992"/>
      <c r="NVM69" s="412"/>
      <c r="NVN69" s="387"/>
      <c r="NVO69" s="721"/>
      <c r="NVP69" s="367"/>
      <c r="NVQ69" s="992"/>
      <c r="NVR69" s="412"/>
      <c r="NVS69" s="387"/>
      <c r="NVT69" s="721"/>
      <c r="NVU69" s="367"/>
      <c r="NVV69" s="992"/>
      <c r="NVW69" s="412"/>
      <c r="NVX69" s="387"/>
      <c r="NVY69" s="721"/>
      <c r="NVZ69" s="367"/>
      <c r="NWA69" s="992"/>
      <c r="NWB69" s="412"/>
      <c r="NWC69" s="387"/>
      <c r="NWD69" s="721"/>
      <c r="NWE69" s="367"/>
      <c r="NWF69" s="992"/>
      <c r="NWG69" s="412"/>
      <c r="NWH69" s="387"/>
      <c r="NWI69" s="721"/>
      <c r="NWJ69" s="367"/>
      <c r="NWK69" s="992"/>
      <c r="NWL69" s="412"/>
      <c r="NWM69" s="387"/>
      <c r="NWN69" s="721"/>
      <c r="NWO69" s="367"/>
      <c r="NWP69" s="992"/>
      <c r="NWQ69" s="412"/>
      <c r="NWR69" s="387"/>
      <c r="NWS69" s="721"/>
      <c r="NWT69" s="367"/>
      <c r="NWU69" s="992"/>
      <c r="NWV69" s="412"/>
      <c r="NWW69" s="387"/>
      <c r="NWX69" s="721"/>
      <c r="NWY69" s="367"/>
      <c r="NWZ69" s="992"/>
      <c r="NXA69" s="412"/>
      <c r="NXB69" s="387"/>
      <c r="NXC69" s="721"/>
      <c r="NXD69" s="367"/>
      <c r="NXE69" s="992"/>
      <c r="NXF69" s="412"/>
      <c r="NXG69" s="387"/>
      <c r="NXH69" s="721"/>
      <c r="NXI69" s="367"/>
      <c r="NXJ69" s="992"/>
      <c r="NXK69" s="412"/>
      <c r="NXL69" s="387"/>
      <c r="NXM69" s="721"/>
      <c r="NXN69" s="367"/>
      <c r="NXO69" s="992"/>
      <c r="NXP69" s="412"/>
      <c r="NXQ69" s="387"/>
      <c r="NXR69" s="721"/>
      <c r="NXS69" s="367"/>
      <c r="NXT69" s="992"/>
      <c r="NXU69" s="412"/>
      <c r="NXV69" s="387"/>
      <c r="NXW69" s="721"/>
      <c r="NXX69" s="367"/>
      <c r="NXY69" s="992"/>
      <c r="NXZ69" s="412"/>
      <c r="NYA69" s="387"/>
      <c r="NYB69" s="721"/>
      <c r="NYC69" s="367"/>
      <c r="NYD69" s="992"/>
      <c r="NYE69" s="412"/>
      <c r="NYF69" s="387"/>
      <c r="NYG69" s="721"/>
      <c r="NYH69" s="367"/>
      <c r="NYI69" s="992"/>
      <c r="NYJ69" s="412"/>
      <c r="NYK69" s="387"/>
      <c r="NYL69" s="721"/>
      <c r="NYM69" s="367"/>
      <c r="NYN69" s="992"/>
      <c r="NYO69" s="412"/>
      <c r="NYP69" s="387"/>
      <c r="NYQ69" s="721"/>
      <c r="NYR69" s="367"/>
      <c r="NYS69" s="992"/>
      <c r="NYT69" s="412"/>
      <c r="NYU69" s="387"/>
      <c r="NYV69" s="721"/>
      <c r="NYW69" s="367"/>
      <c r="NYX69" s="992"/>
      <c r="NYY69" s="412"/>
      <c r="NYZ69" s="387"/>
      <c r="NZA69" s="721"/>
      <c r="NZB69" s="367"/>
      <c r="NZC69" s="992"/>
      <c r="NZD69" s="412"/>
      <c r="NZE69" s="387"/>
      <c r="NZF69" s="721"/>
      <c r="NZG69" s="367"/>
      <c r="NZH69" s="992"/>
      <c r="NZI69" s="412"/>
      <c r="NZJ69" s="387"/>
      <c r="NZK69" s="721"/>
      <c r="NZL69" s="367"/>
      <c r="NZM69" s="992"/>
      <c r="NZN69" s="412"/>
      <c r="NZO69" s="387"/>
      <c r="NZP69" s="721"/>
      <c r="NZQ69" s="367"/>
      <c r="NZR69" s="992"/>
      <c r="NZS69" s="412"/>
      <c r="NZT69" s="387"/>
      <c r="NZU69" s="721"/>
      <c r="NZV69" s="367"/>
      <c r="NZW69" s="992"/>
      <c r="NZX69" s="412"/>
      <c r="NZY69" s="387"/>
      <c r="NZZ69" s="721"/>
      <c r="OAA69" s="367"/>
      <c r="OAB69" s="992"/>
      <c r="OAC69" s="412"/>
      <c r="OAD69" s="387"/>
      <c r="OAE69" s="721"/>
      <c r="OAF69" s="367"/>
      <c r="OAG69" s="992"/>
      <c r="OAH69" s="412"/>
      <c r="OAI69" s="387"/>
      <c r="OAJ69" s="721"/>
      <c r="OAK69" s="367"/>
      <c r="OAL69" s="992"/>
      <c r="OAM69" s="412"/>
      <c r="OAN69" s="387"/>
      <c r="OAO69" s="721"/>
      <c r="OAP69" s="367"/>
      <c r="OAQ69" s="992"/>
      <c r="OAR69" s="412"/>
      <c r="OAS69" s="387"/>
      <c r="OAT69" s="721"/>
      <c r="OAU69" s="367"/>
      <c r="OAV69" s="992"/>
      <c r="OAW69" s="412"/>
      <c r="OAX69" s="387"/>
      <c r="OAY69" s="721"/>
      <c r="OAZ69" s="367"/>
      <c r="OBA69" s="992"/>
      <c r="OBB69" s="412"/>
      <c r="OBC69" s="387"/>
      <c r="OBD69" s="721"/>
      <c r="OBE69" s="367"/>
      <c r="OBF69" s="992"/>
      <c r="OBG69" s="412"/>
      <c r="OBH69" s="387"/>
      <c r="OBI69" s="721"/>
      <c r="OBJ69" s="367"/>
      <c r="OBK69" s="992"/>
      <c r="OBL69" s="412"/>
      <c r="OBM69" s="387"/>
      <c r="OBN69" s="721"/>
      <c r="OBO69" s="367"/>
      <c r="OBP69" s="992"/>
      <c r="OBQ69" s="412"/>
      <c r="OBR69" s="387"/>
      <c r="OBS69" s="721"/>
      <c r="OBT69" s="367"/>
      <c r="OBU69" s="992"/>
      <c r="OBV69" s="412"/>
      <c r="OBW69" s="387"/>
      <c r="OBX69" s="721"/>
      <c r="OBY69" s="367"/>
      <c r="OBZ69" s="992"/>
      <c r="OCA69" s="412"/>
      <c r="OCB69" s="387"/>
      <c r="OCC69" s="721"/>
      <c r="OCD69" s="367"/>
      <c r="OCE69" s="992"/>
      <c r="OCF69" s="412"/>
      <c r="OCG69" s="387"/>
      <c r="OCH69" s="721"/>
      <c r="OCI69" s="367"/>
      <c r="OCJ69" s="992"/>
      <c r="OCK69" s="412"/>
      <c r="OCL69" s="387"/>
      <c r="OCM69" s="721"/>
      <c r="OCN69" s="367"/>
      <c r="OCO69" s="992"/>
      <c r="OCP69" s="412"/>
      <c r="OCQ69" s="387"/>
      <c r="OCR69" s="721"/>
      <c r="OCS69" s="367"/>
      <c r="OCT69" s="992"/>
      <c r="OCU69" s="412"/>
      <c r="OCV69" s="387"/>
      <c r="OCW69" s="721"/>
      <c r="OCX69" s="367"/>
      <c r="OCY69" s="992"/>
      <c r="OCZ69" s="412"/>
      <c r="ODA69" s="387"/>
      <c r="ODB69" s="721"/>
      <c r="ODC69" s="367"/>
      <c r="ODD69" s="992"/>
      <c r="ODE69" s="412"/>
      <c r="ODF69" s="387"/>
      <c r="ODG69" s="721"/>
      <c r="ODH69" s="367"/>
      <c r="ODI69" s="992"/>
      <c r="ODJ69" s="412"/>
      <c r="ODK69" s="387"/>
      <c r="ODL69" s="721"/>
      <c r="ODM69" s="367"/>
      <c r="ODN69" s="992"/>
      <c r="ODO69" s="412"/>
      <c r="ODP69" s="387"/>
      <c r="ODQ69" s="721"/>
      <c r="ODR69" s="367"/>
      <c r="ODS69" s="992"/>
      <c r="ODT69" s="412"/>
      <c r="ODU69" s="387"/>
      <c r="ODV69" s="721"/>
      <c r="ODW69" s="367"/>
      <c r="ODX69" s="992"/>
      <c r="ODY69" s="412"/>
      <c r="ODZ69" s="387"/>
      <c r="OEA69" s="721"/>
      <c r="OEB69" s="367"/>
      <c r="OEC69" s="992"/>
      <c r="OED69" s="412"/>
      <c r="OEE69" s="387"/>
      <c r="OEF69" s="721"/>
      <c r="OEG69" s="367"/>
      <c r="OEH69" s="992"/>
      <c r="OEI69" s="412"/>
      <c r="OEJ69" s="387"/>
      <c r="OEK69" s="721"/>
      <c r="OEL69" s="367"/>
      <c r="OEM69" s="992"/>
      <c r="OEN69" s="412"/>
      <c r="OEO69" s="387"/>
      <c r="OEP69" s="721"/>
      <c r="OEQ69" s="367"/>
      <c r="OER69" s="992"/>
      <c r="OES69" s="412"/>
      <c r="OET69" s="387"/>
      <c r="OEU69" s="721"/>
      <c r="OEV69" s="367"/>
      <c r="OEW69" s="992"/>
      <c r="OEX69" s="412"/>
      <c r="OEY69" s="387"/>
      <c r="OEZ69" s="721"/>
      <c r="OFA69" s="367"/>
      <c r="OFB69" s="992"/>
      <c r="OFC69" s="412"/>
      <c r="OFD69" s="387"/>
      <c r="OFE69" s="721"/>
      <c r="OFF69" s="367"/>
      <c r="OFG69" s="992"/>
      <c r="OFH69" s="412"/>
      <c r="OFI69" s="387"/>
      <c r="OFJ69" s="721"/>
      <c r="OFK69" s="367"/>
      <c r="OFL69" s="992"/>
      <c r="OFM69" s="412"/>
      <c r="OFN69" s="387"/>
      <c r="OFO69" s="721"/>
      <c r="OFP69" s="367"/>
      <c r="OFQ69" s="992"/>
      <c r="OFR69" s="412"/>
      <c r="OFS69" s="387"/>
      <c r="OFT69" s="721"/>
      <c r="OFU69" s="367"/>
      <c r="OFV69" s="992"/>
      <c r="OFW69" s="412"/>
      <c r="OFX69" s="387"/>
      <c r="OFY69" s="721"/>
      <c r="OFZ69" s="367"/>
      <c r="OGA69" s="992"/>
      <c r="OGB69" s="412"/>
      <c r="OGC69" s="387"/>
      <c r="OGD69" s="721"/>
      <c r="OGE69" s="367"/>
      <c r="OGF69" s="992"/>
      <c r="OGG69" s="412"/>
      <c r="OGH69" s="387"/>
      <c r="OGI69" s="721"/>
      <c r="OGJ69" s="367"/>
      <c r="OGK69" s="992"/>
      <c r="OGL69" s="412"/>
      <c r="OGM69" s="387"/>
      <c r="OGN69" s="721"/>
      <c r="OGO69" s="367"/>
      <c r="OGP69" s="992"/>
      <c r="OGQ69" s="412"/>
      <c r="OGR69" s="387"/>
      <c r="OGS69" s="721"/>
      <c r="OGT69" s="367"/>
      <c r="OGU69" s="992"/>
      <c r="OGV69" s="412"/>
      <c r="OGW69" s="387"/>
      <c r="OGX69" s="721"/>
      <c r="OGY69" s="367"/>
      <c r="OGZ69" s="992"/>
      <c r="OHA69" s="412"/>
      <c r="OHB69" s="387"/>
      <c r="OHC69" s="721"/>
      <c r="OHD69" s="367"/>
      <c r="OHE69" s="992"/>
      <c r="OHF69" s="412"/>
      <c r="OHG69" s="387"/>
      <c r="OHH69" s="721"/>
      <c r="OHI69" s="367"/>
      <c r="OHJ69" s="992"/>
      <c r="OHK69" s="412"/>
      <c r="OHL69" s="387"/>
      <c r="OHM69" s="721"/>
      <c r="OHN69" s="367"/>
      <c r="OHO69" s="992"/>
      <c r="OHP69" s="412"/>
      <c r="OHQ69" s="387"/>
      <c r="OHR69" s="721"/>
      <c r="OHS69" s="367"/>
      <c r="OHT69" s="992"/>
      <c r="OHU69" s="412"/>
      <c r="OHV69" s="387"/>
      <c r="OHW69" s="721"/>
      <c r="OHX69" s="367"/>
      <c r="OHY69" s="992"/>
      <c r="OHZ69" s="412"/>
      <c r="OIA69" s="387"/>
      <c r="OIB69" s="721"/>
      <c r="OIC69" s="367"/>
      <c r="OID69" s="992"/>
      <c r="OIE69" s="412"/>
      <c r="OIF69" s="387"/>
      <c r="OIG69" s="721"/>
      <c r="OIH69" s="367"/>
      <c r="OII69" s="992"/>
      <c r="OIJ69" s="412"/>
      <c r="OIK69" s="387"/>
      <c r="OIL69" s="721"/>
      <c r="OIM69" s="367"/>
      <c r="OIN69" s="992"/>
      <c r="OIO69" s="412"/>
      <c r="OIP69" s="387"/>
      <c r="OIQ69" s="721"/>
      <c r="OIR69" s="367"/>
      <c r="OIS69" s="992"/>
      <c r="OIT69" s="412"/>
      <c r="OIU69" s="387"/>
      <c r="OIV69" s="721"/>
      <c r="OIW69" s="367"/>
      <c r="OIX69" s="992"/>
      <c r="OIY69" s="412"/>
      <c r="OIZ69" s="387"/>
      <c r="OJA69" s="721"/>
      <c r="OJB69" s="367"/>
      <c r="OJC69" s="992"/>
      <c r="OJD69" s="412"/>
      <c r="OJE69" s="387"/>
      <c r="OJF69" s="721"/>
      <c r="OJG69" s="367"/>
      <c r="OJH69" s="992"/>
      <c r="OJI69" s="412"/>
      <c r="OJJ69" s="387"/>
      <c r="OJK69" s="721"/>
      <c r="OJL69" s="367"/>
      <c r="OJM69" s="992"/>
      <c r="OJN69" s="412"/>
      <c r="OJO69" s="387"/>
      <c r="OJP69" s="721"/>
      <c r="OJQ69" s="367"/>
      <c r="OJR69" s="992"/>
      <c r="OJS69" s="412"/>
      <c r="OJT69" s="387"/>
      <c r="OJU69" s="721"/>
      <c r="OJV69" s="367"/>
      <c r="OJW69" s="992"/>
      <c r="OJX69" s="412"/>
      <c r="OJY69" s="387"/>
      <c r="OJZ69" s="721"/>
      <c r="OKA69" s="367"/>
      <c r="OKB69" s="992"/>
      <c r="OKC69" s="412"/>
      <c r="OKD69" s="387"/>
      <c r="OKE69" s="721"/>
      <c r="OKF69" s="367"/>
      <c r="OKG69" s="992"/>
      <c r="OKH69" s="412"/>
      <c r="OKI69" s="387"/>
      <c r="OKJ69" s="721"/>
      <c r="OKK69" s="367"/>
      <c r="OKL69" s="992"/>
      <c r="OKM69" s="412"/>
      <c r="OKN69" s="387"/>
      <c r="OKO69" s="721"/>
      <c r="OKP69" s="367"/>
      <c r="OKQ69" s="992"/>
      <c r="OKR69" s="412"/>
      <c r="OKS69" s="387"/>
      <c r="OKT69" s="721"/>
      <c r="OKU69" s="367"/>
      <c r="OKV69" s="992"/>
      <c r="OKW69" s="412"/>
      <c r="OKX69" s="387"/>
      <c r="OKY69" s="721"/>
      <c r="OKZ69" s="367"/>
      <c r="OLA69" s="992"/>
      <c r="OLB69" s="412"/>
      <c r="OLC69" s="387"/>
      <c r="OLD69" s="721"/>
      <c r="OLE69" s="367"/>
      <c r="OLF69" s="992"/>
      <c r="OLG69" s="412"/>
      <c r="OLH69" s="387"/>
      <c r="OLI69" s="721"/>
      <c r="OLJ69" s="367"/>
      <c r="OLK69" s="992"/>
      <c r="OLL69" s="412"/>
      <c r="OLM69" s="387"/>
      <c r="OLN69" s="721"/>
      <c r="OLO69" s="367"/>
      <c r="OLP69" s="992"/>
      <c r="OLQ69" s="412"/>
      <c r="OLR69" s="387"/>
      <c r="OLS69" s="721"/>
      <c r="OLT69" s="367"/>
      <c r="OLU69" s="992"/>
      <c r="OLV69" s="412"/>
      <c r="OLW69" s="387"/>
      <c r="OLX69" s="721"/>
      <c r="OLY69" s="367"/>
      <c r="OLZ69" s="992"/>
      <c r="OMA69" s="412"/>
      <c r="OMB69" s="387"/>
      <c r="OMC69" s="721"/>
      <c r="OMD69" s="367"/>
      <c r="OME69" s="992"/>
      <c r="OMF69" s="412"/>
      <c r="OMG69" s="387"/>
      <c r="OMH69" s="721"/>
      <c r="OMI69" s="367"/>
      <c r="OMJ69" s="992"/>
      <c r="OMK69" s="412"/>
      <c r="OML69" s="387"/>
      <c r="OMM69" s="721"/>
      <c r="OMN69" s="367"/>
      <c r="OMO69" s="992"/>
      <c r="OMP69" s="412"/>
      <c r="OMQ69" s="387"/>
      <c r="OMR69" s="721"/>
      <c r="OMS69" s="367"/>
      <c r="OMT69" s="992"/>
      <c r="OMU69" s="412"/>
      <c r="OMV69" s="387"/>
      <c r="OMW69" s="721"/>
      <c r="OMX69" s="367"/>
      <c r="OMY69" s="992"/>
      <c r="OMZ69" s="412"/>
      <c r="ONA69" s="387"/>
      <c r="ONB69" s="721"/>
      <c r="ONC69" s="367"/>
      <c r="OND69" s="992"/>
      <c r="ONE69" s="412"/>
      <c r="ONF69" s="387"/>
      <c r="ONG69" s="721"/>
      <c r="ONH69" s="367"/>
      <c r="ONI69" s="992"/>
      <c r="ONJ69" s="412"/>
      <c r="ONK69" s="387"/>
      <c r="ONL69" s="721"/>
      <c r="ONM69" s="367"/>
      <c r="ONN69" s="992"/>
      <c r="ONO69" s="412"/>
      <c r="ONP69" s="387"/>
      <c r="ONQ69" s="721"/>
      <c r="ONR69" s="367"/>
      <c r="ONS69" s="992"/>
      <c r="ONT69" s="412"/>
      <c r="ONU69" s="387"/>
      <c r="ONV69" s="721"/>
      <c r="ONW69" s="367"/>
      <c r="ONX69" s="992"/>
      <c r="ONY69" s="412"/>
      <c r="ONZ69" s="387"/>
      <c r="OOA69" s="721"/>
      <c r="OOB69" s="367"/>
      <c r="OOC69" s="992"/>
      <c r="OOD69" s="412"/>
      <c r="OOE69" s="387"/>
      <c r="OOF69" s="721"/>
      <c r="OOG69" s="367"/>
      <c r="OOH69" s="992"/>
      <c r="OOI69" s="412"/>
      <c r="OOJ69" s="387"/>
      <c r="OOK69" s="721"/>
      <c r="OOL69" s="367"/>
      <c r="OOM69" s="992"/>
      <c r="OON69" s="412"/>
      <c r="OOO69" s="387"/>
      <c r="OOP69" s="721"/>
      <c r="OOQ69" s="367"/>
      <c r="OOR69" s="992"/>
      <c r="OOS69" s="412"/>
      <c r="OOT69" s="387"/>
      <c r="OOU69" s="721"/>
      <c r="OOV69" s="367"/>
      <c r="OOW69" s="992"/>
      <c r="OOX69" s="412"/>
      <c r="OOY69" s="387"/>
      <c r="OOZ69" s="721"/>
      <c r="OPA69" s="367"/>
      <c r="OPB69" s="992"/>
      <c r="OPC69" s="412"/>
      <c r="OPD69" s="387"/>
      <c r="OPE69" s="721"/>
      <c r="OPF69" s="367"/>
      <c r="OPG69" s="992"/>
      <c r="OPH69" s="412"/>
      <c r="OPI69" s="387"/>
      <c r="OPJ69" s="721"/>
      <c r="OPK69" s="367"/>
      <c r="OPL69" s="992"/>
      <c r="OPM69" s="412"/>
      <c r="OPN69" s="387"/>
      <c r="OPO69" s="721"/>
      <c r="OPP69" s="367"/>
      <c r="OPQ69" s="992"/>
      <c r="OPR69" s="412"/>
      <c r="OPS69" s="387"/>
      <c r="OPT69" s="721"/>
      <c r="OPU69" s="367"/>
      <c r="OPV69" s="992"/>
      <c r="OPW69" s="412"/>
      <c r="OPX69" s="387"/>
      <c r="OPY69" s="721"/>
      <c r="OPZ69" s="367"/>
      <c r="OQA69" s="992"/>
      <c r="OQB69" s="412"/>
      <c r="OQC69" s="387"/>
      <c r="OQD69" s="721"/>
      <c r="OQE69" s="367"/>
      <c r="OQF69" s="992"/>
      <c r="OQG69" s="412"/>
      <c r="OQH69" s="387"/>
      <c r="OQI69" s="721"/>
      <c r="OQJ69" s="367"/>
      <c r="OQK69" s="992"/>
      <c r="OQL69" s="412"/>
      <c r="OQM69" s="387"/>
      <c r="OQN69" s="721"/>
      <c r="OQO69" s="367"/>
      <c r="OQP69" s="992"/>
      <c r="OQQ69" s="412"/>
      <c r="OQR69" s="387"/>
      <c r="OQS69" s="721"/>
      <c r="OQT69" s="367"/>
      <c r="OQU69" s="992"/>
      <c r="OQV69" s="412"/>
      <c r="OQW69" s="387"/>
      <c r="OQX69" s="721"/>
      <c r="OQY69" s="367"/>
      <c r="OQZ69" s="992"/>
      <c r="ORA69" s="412"/>
      <c r="ORB69" s="387"/>
      <c r="ORC69" s="721"/>
      <c r="ORD69" s="367"/>
      <c r="ORE69" s="992"/>
      <c r="ORF69" s="412"/>
      <c r="ORG69" s="387"/>
      <c r="ORH69" s="721"/>
      <c r="ORI69" s="367"/>
      <c r="ORJ69" s="992"/>
      <c r="ORK69" s="412"/>
      <c r="ORL69" s="387"/>
      <c r="ORM69" s="721"/>
      <c r="ORN69" s="367"/>
      <c r="ORO69" s="992"/>
      <c r="ORP69" s="412"/>
      <c r="ORQ69" s="387"/>
      <c r="ORR69" s="721"/>
      <c r="ORS69" s="367"/>
      <c r="ORT69" s="992"/>
      <c r="ORU69" s="412"/>
      <c r="ORV69" s="387"/>
      <c r="ORW69" s="721"/>
      <c r="ORX69" s="367"/>
      <c r="ORY69" s="992"/>
      <c r="ORZ69" s="412"/>
      <c r="OSA69" s="387"/>
      <c r="OSB69" s="721"/>
      <c r="OSC69" s="367"/>
      <c r="OSD69" s="992"/>
      <c r="OSE69" s="412"/>
      <c r="OSF69" s="387"/>
      <c r="OSG69" s="721"/>
      <c r="OSH69" s="367"/>
      <c r="OSI69" s="992"/>
      <c r="OSJ69" s="412"/>
      <c r="OSK69" s="387"/>
      <c r="OSL69" s="721"/>
      <c r="OSM69" s="367"/>
      <c r="OSN69" s="992"/>
      <c r="OSO69" s="412"/>
      <c r="OSP69" s="387"/>
      <c r="OSQ69" s="721"/>
      <c r="OSR69" s="367"/>
      <c r="OSS69" s="992"/>
      <c r="OST69" s="412"/>
      <c r="OSU69" s="387"/>
      <c r="OSV69" s="721"/>
      <c r="OSW69" s="367"/>
      <c r="OSX69" s="992"/>
      <c r="OSY69" s="412"/>
      <c r="OSZ69" s="387"/>
      <c r="OTA69" s="721"/>
      <c r="OTB69" s="367"/>
      <c r="OTC69" s="992"/>
      <c r="OTD69" s="412"/>
      <c r="OTE69" s="387"/>
      <c r="OTF69" s="721"/>
      <c r="OTG69" s="367"/>
      <c r="OTH69" s="992"/>
      <c r="OTI69" s="412"/>
      <c r="OTJ69" s="387"/>
      <c r="OTK69" s="721"/>
      <c r="OTL69" s="367"/>
      <c r="OTM69" s="992"/>
      <c r="OTN69" s="412"/>
      <c r="OTO69" s="387"/>
      <c r="OTP69" s="721"/>
      <c r="OTQ69" s="367"/>
      <c r="OTR69" s="992"/>
      <c r="OTS69" s="412"/>
      <c r="OTT69" s="387"/>
      <c r="OTU69" s="721"/>
      <c r="OTV69" s="367"/>
      <c r="OTW69" s="992"/>
      <c r="OTX69" s="412"/>
      <c r="OTY69" s="387"/>
      <c r="OTZ69" s="721"/>
      <c r="OUA69" s="367"/>
      <c r="OUB69" s="992"/>
      <c r="OUC69" s="412"/>
      <c r="OUD69" s="387"/>
      <c r="OUE69" s="721"/>
      <c r="OUF69" s="367"/>
      <c r="OUG69" s="992"/>
      <c r="OUH69" s="412"/>
      <c r="OUI69" s="387"/>
      <c r="OUJ69" s="721"/>
      <c r="OUK69" s="367"/>
      <c r="OUL69" s="992"/>
      <c r="OUM69" s="412"/>
      <c r="OUN69" s="387"/>
      <c r="OUO69" s="721"/>
      <c r="OUP69" s="367"/>
      <c r="OUQ69" s="992"/>
      <c r="OUR69" s="412"/>
      <c r="OUS69" s="387"/>
      <c r="OUT69" s="721"/>
      <c r="OUU69" s="367"/>
      <c r="OUV69" s="992"/>
      <c r="OUW69" s="412"/>
      <c r="OUX69" s="387"/>
      <c r="OUY69" s="721"/>
      <c r="OUZ69" s="367"/>
      <c r="OVA69" s="992"/>
      <c r="OVB69" s="412"/>
      <c r="OVC69" s="387"/>
      <c r="OVD69" s="721"/>
      <c r="OVE69" s="367"/>
      <c r="OVF69" s="992"/>
      <c r="OVG69" s="412"/>
      <c r="OVH69" s="387"/>
      <c r="OVI69" s="721"/>
      <c r="OVJ69" s="367"/>
      <c r="OVK69" s="992"/>
      <c r="OVL69" s="412"/>
      <c r="OVM69" s="387"/>
      <c r="OVN69" s="721"/>
      <c r="OVO69" s="367"/>
      <c r="OVP69" s="992"/>
      <c r="OVQ69" s="412"/>
      <c r="OVR69" s="387"/>
      <c r="OVS69" s="721"/>
      <c r="OVT69" s="367"/>
      <c r="OVU69" s="992"/>
      <c r="OVV69" s="412"/>
      <c r="OVW69" s="387"/>
      <c r="OVX69" s="721"/>
      <c r="OVY69" s="367"/>
      <c r="OVZ69" s="992"/>
      <c r="OWA69" s="412"/>
      <c r="OWB69" s="387"/>
      <c r="OWC69" s="721"/>
      <c r="OWD69" s="367"/>
      <c r="OWE69" s="992"/>
      <c r="OWF69" s="412"/>
      <c r="OWG69" s="387"/>
      <c r="OWH69" s="721"/>
      <c r="OWI69" s="367"/>
      <c r="OWJ69" s="992"/>
      <c r="OWK69" s="412"/>
      <c r="OWL69" s="387"/>
      <c r="OWM69" s="721"/>
      <c r="OWN69" s="367"/>
      <c r="OWO69" s="992"/>
      <c r="OWP69" s="412"/>
      <c r="OWQ69" s="387"/>
      <c r="OWR69" s="721"/>
      <c r="OWS69" s="367"/>
      <c r="OWT69" s="992"/>
      <c r="OWU69" s="412"/>
      <c r="OWV69" s="387"/>
      <c r="OWW69" s="721"/>
      <c r="OWX69" s="367"/>
      <c r="OWY69" s="992"/>
      <c r="OWZ69" s="412"/>
      <c r="OXA69" s="387"/>
      <c r="OXB69" s="721"/>
      <c r="OXC69" s="367"/>
      <c r="OXD69" s="992"/>
      <c r="OXE69" s="412"/>
      <c r="OXF69" s="387"/>
      <c r="OXG69" s="721"/>
      <c r="OXH69" s="367"/>
      <c r="OXI69" s="992"/>
      <c r="OXJ69" s="412"/>
      <c r="OXK69" s="387"/>
      <c r="OXL69" s="721"/>
      <c r="OXM69" s="367"/>
      <c r="OXN69" s="992"/>
      <c r="OXO69" s="412"/>
      <c r="OXP69" s="387"/>
      <c r="OXQ69" s="721"/>
      <c r="OXR69" s="367"/>
      <c r="OXS69" s="992"/>
      <c r="OXT69" s="412"/>
      <c r="OXU69" s="387"/>
      <c r="OXV69" s="721"/>
      <c r="OXW69" s="367"/>
      <c r="OXX69" s="992"/>
      <c r="OXY69" s="412"/>
      <c r="OXZ69" s="387"/>
      <c r="OYA69" s="721"/>
      <c r="OYB69" s="367"/>
      <c r="OYC69" s="992"/>
      <c r="OYD69" s="412"/>
      <c r="OYE69" s="387"/>
      <c r="OYF69" s="721"/>
      <c r="OYG69" s="367"/>
      <c r="OYH69" s="992"/>
      <c r="OYI69" s="412"/>
      <c r="OYJ69" s="387"/>
      <c r="OYK69" s="721"/>
      <c r="OYL69" s="367"/>
      <c r="OYM69" s="992"/>
      <c r="OYN69" s="412"/>
      <c r="OYO69" s="387"/>
      <c r="OYP69" s="721"/>
      <c r="OYQ69" s="367"/>
      <c r="OYR69" s="992"/>
      <c r="OYS69" s="412"/>
      <c r="OYT69" s="387"/>
      <c r="OYU69" s="721"/>
      <c r="OYV69" s="367"/>
      <c r="OYW69" s="992"/>
      <c r="OYX69" s="412"/>
      <c r="OYY69" s="387"/>
      <c r="OYZ69" s="721"/>
      <c r="OZA69" s="367"/>
      <c r="OZB69" s="992"/>
      <c r="OZC69" s="412"/>
      <c r="OZD69" s="387"/>
      <c r="OZE69" s="721"/>
      <c r="OZF69" s="367"/>
      <c r="OZG69" s="992"/>
      <c r="OZH69" s="412"/>
      <c r="OZI69" s="387"/>
      <c r="OZJ69" s="721"/>
      <c r="OZK69" s="367"/>
      <c r="OZL69" s="992"/>
      <c r="OZM69" s="412"/>
      <c r="OZN69" s="387"/>
      <c r="OZO69" s="721"/>
      <c r="OZP69" s="367"/>
      <c r="OZQ69" s="992"/>
      <c r="OZR69" s="412"/>
      <c r="OZS69" s="387"/>
      <c r="OZT69" s="721"/>
      <c r="OZU69" s="367"/>
      <c r="OZV69" s="992"/>
      <c r="OZW69" s="412"/>
      <c r="OZX69" s="387"/>
      <c r="OZY69" s="721"/>
      <c r="OZZ69" s="367"/>
      <c r="PAA69" s="992"/>
      <c r="PAB69" s="412"/>
      <c r="PAC69" s="387"/>
      <c r="PAD69" s="721"/>
      <c r="PAE69" s="367"/>
      <c r="PAF69" s="992"/>
      <c r="PAG69" s="412"/>
      <c r="PAH69" s="387"/>
      <c r="PAI69" s="721"/>
      <c r="PAJ69" s="367"/>
      <c r="PAK69" s="992"/>
      <c r="PAL69" s="412"/>
      <c r="PAM69" s="387"/>
      <c r="PAN69" s="721"/>
      <c r="PAO69" s="367"/>
      <c r="PAP69" s="992"/>
      <c r="PAQ69" s="412"/>
      <c r="PAR69" s="387"/>
      <c r="PAS69" s="721"/>
      <c r="PAT69" s="367"/>
      <c r="PAU69" s="992"/>
      <c r="PAV69" s="412"/>
      <c r="PAW69" s="387"/>
      <c r="PAX69" s="721"/>
      <c r="PAY69" s="367"/>
      <c r="PAZ69" s="992"/>
      <c r="PBA69" s="412"/>
      <c r="PBB69" s="387"/>
      <c r="PBC69" s="721"/>
      <c r="PBD69" s="367"/>
      <c r="PBE69" s="992"/>
      <c r="PBF69" s="412"/>
      <c r="PBG69" s="387"/>
      <c r="PBH69" s="721"/>
      <c r="PBI69" s="367"/>
      <c r="PBJ69" s="992"/>
      <c r="PBK69" s="412"/>
      <c r="PBL69" s="387"/>
      <c r="PBM69" s="721"/>
      <c r="PBN69" s="367"/>
      <c r="PBO69" s="992"/>
      <c r="PBP69" s="412"/>
      <c r="PBQ69" s="387"/>
      <c r="PBR69" s="721"/>
      <c r="PBS69" s="367"/>
      <c r="PBT69" s="992"/>
      <c r="PBU69" s="412"/>
      <c r="PBV69" s="387"/>
      <c r="PBW69" s="721"/>
      <c r="PBX69" s="367"/>
      <c r="PBY69" s="992"/>
      <c r="PBZ69" s="412"/>
      <c r="PCA69" s="387"/>
      <c r="PCB69" s="721"/>
      <c r="PCC69" s="367"/>
      <c r="PCD69" s="992"/>
      <c r="PCE69" s="412"/>
      <c r="PCF69" s="387"/>
      <c r="PCG69" s="721"/>
      <c r="PCH69" s="367"/>
      <c r="PCI69" s="992"/>
      <c r="PCJ69" s="412"/>
      <c r="PCK69" s="387"/>
      <c r="PCL69" s="721"/>
      <c r="PCM69" s="367"/>
      <c r="PCN69" s="992"/>
      <c r="PCO69" s="412"/>
      <c r="PCP69" s="387"/>
      <c r="PCQ69" s="721"/>
      <c r="PCR69" s="367"/>
      <c r="PCS69" s="992"/>
      <c r="PCT69" s="412"/>
      <c r="PCU69" s="387"/>
      <c r="PCV69" s="721"/>
      <c r="PCW69" s="367"/>
      <c r="PCX69" s="992"/>
      <c r="PCY69" s="412"/>
      <c r="PCZ69" s="387"/>
      <c r="PDA69" s="721"/>
      <c r="PDB69" s="367"/>
      <c r="PDC69" s="992"/>
      <c r="PDD69" s="412"/>
      <c r="PDE69" s="387"/>
      <c r="PDF69" s="721"/>
      <c r="PDG69" s="367"/>
      <c r="PDH69" s="992"/>
      <c r="PDI69" s="412"/>
      <c r="PDJ69" s="387"/>
      <c r="PDK69" s="721"/>
      <c r="PDL69" s="367"/>
      <c r="PDM69" s="992"/>
      <c r="PDN69" s="412"/>
      <c r="PDO69" s="387"/>
      <c r="PDP69" s="721"/>
      <c r="PDQ69" s="367"/>
      <c r="PDR69" s="992"/>
      <c r="PDS69" s="412"/>
      <c r="PDT69" s="387"/>
      <c r="PDU69" s="721"/>
      <c r="PDV69" s="367"/>
      <c r="PDW69" s="992"/>
      <c r="PDX69" s="412"/>
      <c r="PDY69" s="387"/>
      <c r="PDZ69" s="721"/>
      <c r="PEA69" s="367"/>
      <c r="PEB69" s="992"/>
      <c r="PEC69" s="412"/>
      <c r="PED69" s="387"/>
      <c r="PEE69" s="721"/>
      <c r="PEF69" s="367"/>
      <c r="PEG69" s="992"/>
      <c r="PEH69" s="412"/>
      <c r="PEI69" s="387"/>
      <c r="PEJ69" s="721"/>
      <c r="PEK69" s="367"/>
      <c r="PEL69" s="992"/>
      <c r="PEM69" s="412"/>
      <c r="PEN69" s="387"/>
      <c r="PEO69" s="721"/>
      <c r="PEP69" s="367"/>
      <c r="PEQ69" s="992"/>
      <c r="PER69" s="412"/>
      <c r="PES69" s="387"/>
      <c r="PET69" s="721"/>
      <c r="PEU69" s="367"/>
      <c r="PEV69" s="992"/>
      <c r="PEW69" s="412"/>
      <c r="PEX69" s="387"/>
      <c r="PEY69" s="721"/>
      <c r="PEZ69" s="367"/>
      <c r="PFA69" s="992"/>
      <c r="PFB69" s="412"/>
      <c r="PFC69" s="387"/>
      <c r="PFD69" s="721"/>
      <c r="PFE69" s="367"/>
      <c r="PFF69" s="992"/>
      <c r="PFG69" s="412"/>
      <c r="PFH69" s="387"/>
      <c r="PFI69" s="721"/>
      <c r="PFJ69" s="367"/>
      <c r="PFK69" s="992"/>
      <c r="PFL69" s="412"/>
      <c r="PFM69" s="387"/>
      <c r="PFN69" s="721"/>
      <c r="PFO69" s="367"/>
      <c r="PFP69" s="992"/>
      <c r="PFQ69" s="412"/>
      <c r="PFR69" s="387"/>
      <c r="PFS69" s="721"/>
      <c r="PFT69" s="367"/>
      <c r="PFU69" s="992"/>
      <c r="PFV69" s="412"/>
      <c r="PFW69" s="387"/>
      <c r="PFX69" s="721"/>
      <c r="PFY69" s="367"/>
      <c r="PFZ69" s="992"/>
      <c r="PGA69" s="412"/>
      <c r="PGB69" s="387"/>
      <c r="PGC69" s="721"/>
      <c r="PGD69" s="367"/>
      <c r="PGE69" s="992"/>
      <c r="PGF69" s="412"/>
      <c r="PGG69" s="387"/>
      <c r="PGH69" s="721"/>
      <c r="PGI69" s="367"/>
      <c r="PGJ69" s="992"/>
      <c r="PGK69" s="412"/>
      <c r="PGL69" s="387"/>
      <c r="PGM69" s="721"/>
      <c r="PGN69" s="367"/>
      <c r="PGO69" s="992"/>
      <c r="PGP69" s="412"/>
      <c r="PGQ69" s="387"/>
      <c r="PGR69" s="721"/>
      <c r="PGS69" s="367"/>
      <c r="PGT69" s="992"/>
      <c r="PGU69" s="412"/>
      <c r="PGV69" s="387"/>
      <c r="PGW69" s="721"/>
      <c r="PGX69" s="367"/>
      <c r="PGY69" s="992"/>
      <c r="PGZ69" s="412"/>
      <c r="PHA69" s="387"/>
      <c r="PHB69" s="721"/>
      <c r="PHC69" s="367"/>
      <c r="PHD69" s="992"/>
      <c r="PHE69" s="412"/>
      <c r="PHF69" s="387"/>
      <c r="PHG69" s="721"/>
      <c r="PHH69" s="367"/>
      <c r="PHI69" s="992"/>
      <c r="PHJ69" s="412"/>
      <c r="PHK69" s="387"/>
      <c r="PHL69" s="721"/>
      <c r="PHM69" s="367"/>
      <c r="PHN69" s="992"/>
      <c r="PHO69" s="412"/>
      <c r="PHP69" s="387"/>
      <c r="PHQ69" s="721"/>
      <c r="PHR69" s="367"/>
      <c r="PHS69" s="992"/>
      <c r="PHT69" s="412"/>
      <c r="PHU69" s="387"/>
      <c r="PHV69" s="721"/>
      <c r="PHW69" s="367"/>
      <c r="PHX69" s="992"/>
      <c r="PHY69" s="412"/>
      <c r="PHZ69" s="387"/>
      <c r="PIA69" s="721"/>
      <c r="PIB69" s="367"/>
      <c r="PIC69" s="992"/>
      <c r="PID69" s="412"/>
      <c r="PIE69" s="387"/>
      <c r="PIF69" s="721"/>
      <c r="PIG69" s="367"/>
      <c r="PIH69" s="992"/>
      <c r="PII69" s="412"/>
      <c r="PIJ69" s="387"/>
      <c r="PIK69" s="721"/>
      <c r="PIL69" s="367"/>
      <c r="PIM69" s="992"/>
      <c r="PIN69" s="412"/>
      <c r="PIO69" s="387"/>
      <c r="PIP69" s="721"/>
      <c r="PIQ69" s="367"/>
      <c r="PIR69" s="992"/>
      <c r="PIS69" s="412"/>
      <c r="PIT69" s="387"/>
      <c r="PIU69" s="721"/>
      <c r="PIV69" s="367"/>
      <c r="PIW69" s="992"/>
      <c r="PIX69" s="412"/>
      <c r="PIY69" s="387"/>
      <c r="PIZ69" s="721"/>
      <c r="PJA69" s="367"/>
      <c r="PJB69" s="992"/>
      <c r="PJC69" s="412"/>
      <c r="PJD69" s="387"/>
      <c r="PJE69" s="721"/>
      <c r="PJF69" s="367"/>
      <c r="PJG69" s="992"/>
      <c r="PJH69" s="412"/>
      <c r="PJI69" s="387"/>
      <c r="PJJ69" s="721"/>
      <c r="PJK69" s="367"/>
      <c r="PJL69" s="992"/>
      <c r="PJM69" s="412"/>
      <c r="PJN69" s="387"/>
      <c r="PJO69" s="721"/>
      <c r="PJP69" s="367"/>
      <c r="PJQ69" s="992"/>
      <c r="PJR69" s="412"/>
      <c r="PJS69" s="387"/>
      <c r="PJT69" s="721"/>
      <c r="PJU69" s="367"/>
      <c r="PJV69" s="992"/>
      <c r="PJW69" s="412"/>
      <c r="PJX69" s="387"/>
      <c r="PJY69" s="721"/>
      <c r="PJZ69" s="367"/>
      <c r="PKA69" s="992"/>
      <c r="PKB69" s="412"/>
      <c r="PKC69" s="387"/>
      <c r="PKD69" s="721"/>
      <c r="PKE69" s="367"/>
      <c r="PKF69" s="992"/>
      <c r="PKG69" s="412"/>
      <c r="PKH69" s="387"/>
      <c r="PKI69" s="721"/>
      <c r="PKJ69" s="367"/>
      <c r="PKK69" s="992"/>
      <c r="PKL69" s="412"/>
      <c r="PKM69" s="387"/>
      <c r="PKN69" s="721"/>
      <c r="PKO69" s="367"/>
      <c r="PKP69" s="992"/>
      <c r="PKQ69" s="412"/>
      <c r="PKR69" s="387"/>
      <c r="PKS69" s="721"/>
      <c r="PKT69" s="367"/>
      <c r="PKU69" s="992"/>
      <c r="PKV69" s="412"/>
      <c r="PKW69" s="387"/>
      <c r="PKX69" s="721"/>
      <c r="PKY69" s="367"/>
      <c r="PKZ69" s="992"/>
      <c r="PLA69" s="412"/>
      <c r="PLB69" s="387"/>
      <c r="PLC69" s="721"/>
      <c r="PLD69" s="367"/>
      <c r="PLE69" s="992"/>
      <c r="PLF69" s="412"/>
      <c r="PLG69" s="387"/>
      <c r="PLH69" s="721"/>
      <c r="PLI69" s="367"/>
      <c r="PLJ69" s="992"/>
      <c r="PLK69" s="412"/>
      <c r="PLL69" s="387"/>
      <c r="PLM69" s="721"/>
      <c r="PLN69" s="367"/>
      <c r="PLO69" s="992"/>
      <c r="PLP69" s="412"/>
      <c r="PLQ69" s="387"/>
      <c r="PLR69" s="721"/>
      <c r="PLS69" s="367"/>
      <c r="PLT69" s="992"/>
      <c r="PLU69" s="412"/>
      <c r="PLV69" s="387"/>
      <c r="PLW69" s="721"/>
      <c r="PLX69" s="367"/>
      <c r="PLY69" s="992"/>
      <c r="PLZ69" s="412"/>
      <c r="PMA69" s="387"/>
      <c r="PMB69" s="721"/>
      <c r="PMC69" s="367"/>
      <c r="PMD69" s="992"/>
      <c r="PME69" s="412"/>
      <c r="PMF69" s="387"/>
      <c r="PMG69" s="721"/>
      <c r="PMH69" s="367"/>
      <c r="PMI69" s="992"/>
      <c r="PMJ69" s="412"/>
      <c r="PMK69" s="387"/>
      <c r="PML69" s="721"/>
      <c r="PMM69" s="367"/>
      <c r="PMN69" s="992"/>
      <c r="PMO69" s="412"/>
      <c r="PMP69" s="387"/>
      <c r="PMQ69" s="721"/>
      <c r="PMR69" s="367"/>
      <c r="PMS69" s="992"/>
      <c r="PMT69" s="412"/>
      <c r="PMU69" s="387"/>
      <c r="PMV69" s="721"/>
      <c r="PMW69" s="367"/>
      <c r="PMX69" s="992"/>
      <c r="PMY69" s="412"/>
      <c r="PMZ69" s="387"/>
      <c r="PNA69" s="721"/>
      <c r="PNB69" s="367"/>
      <c r="PNC69" s="992"/>
      <c r="PND69" s="412"/>
      <c r="PNE69" s="387"/>
      <c r="PNF69" s="721"/>
      <c r="PNG69" s="367"/>
      <c r="PNH69" s="992"/>
      <c r="PNI69" s="412"/>
      <c r="PNJ69" s="387"/>
      <c r="PNK69" s="721"/>
      <c r="PNL69" s="367"/>
      <c r="PNM69" s="992"/>
      <c r="PNN69" s="412"/>
      <c r="PNO69" s="387"/>
      <c r="PNP69" s="721"/>
      <c r="PNQ69" s="367"/>
      <c r="PNR69" s="992"/>
      <c r="PNS69" s="412"/>
      <c r="PNT69" s="387"/>
      <c r="PNU69" s="721"/>
      <c r="PNV69" s="367"/>
      <c r="PNW69" s="992"/>
      <c r="PNX69" s="412"/>
      <c r="PNY69" s="387"/>
      <c r="PNZ69" s="721"/>
      <c r="POA69" s="367"/>
      <c r="POB69" s="992"/>
      <c r="POC69" s="412"/>
      <c r="POD69" s="387"/>
      <c r="POE69" s="721"/>
      <c r="POF69" s="367"/>
      <c r="POG69" s="992"/>
      <c r="POH69" s="412"/>
      <c r="POI69" s="387"/>
      <c r="POJ69" s="721"/>
      <c r="POK69" s="367"/>
      <c r="POL69" s="992"/>
      <c r="POM69" s="412"/>
      <c r="PON69" s="387"/>
      <c r="POO69" s="721"/>
      <c r="POP69" s="367"/>
      <c r="POQ69" s="992"/>
      <c r="POR69" s="412"/>
      <c r="POS69" s="387"/>
      <c r="POT69" s="721"/>
      <c r="POU69" s="367"/>
      <c r="POV69" s="992"/>
      <c r="POW69" s="412"/>
      <c r="POX69" s="387"/>
      <c r="POY69" s="721"/>
      <c r="POZ69" s="367"/>
      <c r="PPA69" s="992"/>
      <c r="PPB69" s="412"/>
      <c r="PPC69" s="387"/>
      <c r="PPD69" s="721"/>
      <c r="PPE69" s="367"/>
      <c r="PPF69" s="992"/>
      <c r="PPG69" s="412"/>
      <c r="PPH69" s="387"/>
      <c r="PPI69" s="721"/>
      <c r="PPJ69" s="367"/>
      <c r="PPK69" s="992"/>
      <c r="PPL69" s="412"/>
      <c r="PPM69" s="387"/>
      <c r="PPN69" s="721"/>
      <c r="PPO69" s="367"/>
      <c r="PPP69" s="992"/>
      <c r="PPQ69" s="412"/>
      <c r="PPR69" s="387"/>
      <c r="PPS69" s="721"/>
      <c r="PPT69" s="367"/>
      <c r="PPU69" s="992"/>
      <c r="PPV69" s="412"/>
      <c r="PPW69" s="387"/>
      <c r="PPX69" s="721"/>
      <c r="PPY69" s="367"/>
      <c r="PPZ69" s="992"/>
      <c r="PQA69" s="412"/>
      <c r="PQB69" s="387"/>
      <c r="PQC69" s="721"/>
      <c r="PQD69" s="367"/>
      <c r="PQE69" s="992"/>
      <c r="PQF69" s="412"/>
      <c r="PQG69" s="387"/>
      <c r="PQH69" s="721"/>
      <c r="PQI69" s="367"/>
      <c r="PQJ69" s="992"/>
      <c r="PQK69" s="412"/>
      <c r="PQL69" s="387"/>
      <c r="PQM69" s="721"/>
      <c r="PQN69" s="367"/>
      <c r="PQO69" s="992"/>
      <c r="PQP69" s="412"/>
      <c r="PQQ69" s="387"/>
      <c r="PQR69" s="721"/>
      <c r="PQS69" s="367"/>
      <c r="PQT69" s="992"/>
      <c r="PQU69" s="412"/>
      <c r="PQV69" s="387"/>
      <c r="PQW69" s="721"/>
      <c r="PQX69" s="367"/>
      <c r="PQY69" s="992"/>
      <c r="PQZ69" s="412"/>
      <c r="PRA69" s="387"/>
      <c r="PRB69" s="721"/>
      <c r="PRC69" s="367"/>
      <c r="PRD69" s="992"/>
      <c r="PRE69" s="412"/>
      <c r="PRF69" s="387"/>
      <c r="PRG69" s="721"/>
      <c r="PRH69" s="367"/>
      <c r="PRI69" s="992"/>
      <c r="PRJ69" s="412"/>
      <c r="PRK69" s="387"/>
      <c r="PRL69" s="721"/>
      <c r="PRM69" s="367"/>
      <c r="PRN69" s="992"/>
      <c r="PRO69" s="412"/>
      <c r="PRP69" s="387"/>
      <c r="PRQ69" s="721"/>
      <c r="PRR69" s="367"/>
      <c r="PRS69" s="992"/>
      <c r="PRT69" s="412"/>
      <c r="PRU69" s="387"/>
      <c r="PRV69" s="721"/>
      <c r="PRW69" s="367"/>
      <c r="PRX69" s="992"/>
      <c r="PRY69" s="412"/>
      <c r="PRZ69" s="387"/>
      <c r="PSA69" s="721"/>
      <c r="PSB69" s="367"/>
      <c r="PSC69" s="992"/>
      <c r="PSD69" s="412"/>
      <c r="PSE69" s="387"/>
      <c r="PSF69" s="721"/>
      <c r="PSG69" s="367"/>
      <c r="PSH69" s="992"/>
      <c r="PSI69" s="412"/>
      <c r="PSJ69" s="387"/>
      <c r="PSK69" s="721"/>
      <c r="PSL69" s="367"/>
      <c r="PSM69" s="992"/>
      <c r="PSN69" s="412"/>
      <c r="PSO69" s="387"/>
      <c r="PSP69" s="721"/>
      <c r="PSQ69" s="367"/>
      <c r="PSR69" s="992"/>
      <c r="PSS69" s="412"/>
      <c r="PST69" s="387"/>
      <c r="PSU69" s="721"/>
      <c r="PSV69" s="367"/>
      <c r="PSW69" s="992"/>
      <c r="PSX69" s="412"/>
      <c r="PSY69" s="387"/>
      <c r="PSZ69" s="721"/>
      <c r="PTA69" s="367"/>
      <c r="PTB69" s="992"/>
      <c r="PTC69" s="412"/>
      <c r="PTD69" s="387"/>
      <c r="PTE69" s="721"/>
      <c r="PTF69" s="367"/>
      <c r="PTG69" s="992"/>
      <c r="PTH69" s="412"/>
      <c r="PTI69" s="387"/>
      <c r="PTJ69" s="721"/>
      <c r="PTK69" s="367"/>
      <c r="PTL69" s="992"/>
      <c r="PTM69" s="412"/>
      <c r="PTN69" s="387"/>
      <c r="PTO69" s="721"/>
      <c r="PTP69" s="367"/>
      <c r="PTQ69" s="992"/>
      <c r="PTR69" s="412"/>
      <c r="PTS69" s="387"/>
      <c r="PTT69" s="721"/>
      <c r="PTU69" s="367"/>
      <c r="PTV69" s="992"/>
      <c r="PTW69" s="412"/>
      <c r="PTX69" s="387"/>
      <c r="PTY69" s="721"/>
      <c r="PTZ69" s="367"/>
      <c r="PUA69" s="992"/>
      <c r="PUB69" s="412"/>
      <c r="PUC69" s="387"/>
      <c r="PUD69" s="721"/>
      <c r="PUE69" s="367"/>
      <c r="PUF69" s="992"/>
      <c r="PUG69" s="412"/>
      <c r="PUH69" s="387"/>
      <c r="PUI69" s="721"/>
      <c r="PUJ69" s="367"/>
      <c r="PUK69" s="992"/>
      <c r="PUL69" s="412"/>
      <c r="PUM69" s="387"/>
      <c r="PUN69" s="721"/>
      <c r="PUO69" s="367"/>
      <c r="PUP69" s="992"/>
      <c r="PUQ69" s="412"/>
      <c r="PUR69" s="387"/>
      <c r="PUS69" s="721"/>
      <c r="PUT69" s="367"/>
      <c r="PUU69" s="992"/>
      <c r="PUV69" s="412"/>
      <c r="PUW69" s="387"/>
      <c r="PUX69" s="721"/>
      <c r="PUY69" s="367"/>
      <c r="PUZ69" s="992"/>
      <c r="PVA69" s="412"/>
      <c r="PVB69" s="387"/>
      <c r="PVC69" s="721"/>
      <c r="PVD69" s="367"/>
      <c r="PVE69" s="992"/>
      <c r="PVF69" s="412"/>
      <c r="PVG69" s="387"/>
      <c r="PVH69" s="721"/>
      <c r="PVI69" s="367"/>
      <c r="PVJ69" s="992"/>
      <c r="PVK69" s="412"/>
      <c r="PVL69" s="387"/>
      <c r="PVM69" s="721"/>
      <c r="PVN69" s="367"/>
      <c r="PVO69" s="992"/>
      <c r="PVP69" s="412"/>
      <c r="PVQ69" s="387"/>
      <c r="PVR69" s="721"/>
      <c r="PVS69" s="367"/>
      <c r="PVT69" s="992"/>
      <c r="PVU69" s="412"/>
      <c r="PVV69" s="387"/>
      <c r="PVW69" s="721"/>
      <c r="PVX69" s="367"/>
      <c r="PVY69" s="992"/>
      <c r="PVZ69" s="412"/>
      <c r="PWA69" s="387"/>
      <c r="PWB69" s="721"/>
      <c r="PWC69" s="367"/>
      <c r="PWD69" s="992"/>
      <c r="PWE69" s="412"/>
      <c r="PWF69" s="387"/>
      <c r="PWG69" s="721"/>
      <c r="PWH69" s="367"/>
      <c r="PWI69" s="992"/>
      <c r="PWJ69" s="412"/>
      <c r="PWK69" s="387"/>
      <c r="PWL69" s="721"/>
      <c r="PWM69" s="367"/>
      <c r="PWN69" s="992"/>
      <c r="PWO69" s="412"/>
      <c r="PWP69" s="387"/>
      <c r="PWQ69" s="721"/>
      <c r="PWR69" s="367"/>
      <c r="PWS69" s="992"/>
      <c r="PWT69" s="412"/>
      <c r="PWU69" s="387"/>
      <c r="PWV69" s="721"/>
      <c r="PWW69" s="367"/>
      <c r="PWX69" s="992"/>
      <c r="PWY69" s="412"/>
      <c r="PWZ69" s="387"/>
      <c r="PXA69" s="721"/>
      <c r="PXB69" s="367"/>
      <c r="PXC69" s="992"/>
      <c r="PXD69" s="412"/>
      <c r="PXE69" s="387"/>
      <c r="PXF69" s="721"/>
      <c r="PXG69" s="367"/>
      <c r="PXH69" s="992"/>
      <c r="PXI69" s="412"/>
      <c r="PXJ69" s="387"/>
      <c r="PXK69" s="721"/>
      <c r="PXL69" s="367"/>
      <c r="PXM69" s="992"/>
      <c r="PXN69" s="412"/>
      <c r="PXO69" s="387"/>
      <c r="PXP69" s="721"/>
      <c r="PXQ69" s="367"/>
      <c r="PXR69" s="992"/>
      <c r="PXS69" s="412"/>
      <c r="PXT69" s="387"/>
      <c r="PXU69" s="721"/>
      <c r="PXV69" s="367"/>
      <c r="PXW69" s="992"/>
      <c r="PXX69" s="412"/>
      <c r="PXY69" s="387"/>
      <c r="PXZ69" s="721"/>
      <c r="PYA69" s="367"/>
      <c r="PYB69" s="992"/>
      <c r="PYC69" s="412"/>
      <c r="PYD69" s="387"/>
      <c r="PYE69" s="721"/>
      <c r="PYF69" s="367"/>
      <c r="PYG69" s="992"/>
      <c r="PYH69" s="412"/>
      <c r="PYI69" s="387"/>
      <c r="PYJ69" s="721"/>
      <c r="PYK69" s="367"/>
      <c r="PYL69" s="992"/>
      <c r="PYM69" s="412"/>
      <c r="PYN69" s="387"/>
      <c r="PYO69" s="721"/>
      <c r="PYP69" s="367"/>
      <c r="PYQ69" s="992"/>
      <c r="PYR69" s="412"/>
      <c r="PYS69" s="387"/>
      <c r="PYT69" s="721"/>
      <c r="PYU69" s="367"/>
      <c r="PYV69" s="992"/>
      <c r="PYW69" s="412"/>
      <c r="PYX69" s="387"/>
      <c r="PYY69" s="721"/>
      <c r="PYZ69" s="367"/>
      <c r="PZA69" s="992"/>
      <c r="PZB69" s="412"/>
      <c r="PZC69" s="387"/>
      <c r="PZD69" s="721"/>
      <c r="PZE69" s="367"/>
      <c r="PZF69" s="992"/>
      <c r="PZG69" s="412"/>
      <c r="PZH69" s="387"/>
      <c r="PZI69" s="721"/>
      <c r="PZJ69" s="367"/>
      <c r="PZK69" s="992"/>
      <c r="PZL69" s="412"/>
      <c r="PZM69" s="387"/>
      <c r="PZN69" s="721"/>
      <c r="PZO69" s="367"/>
      <c r="PZP69" s="992"/>
      <c r="PZQ69" s="412"/>
      <c r="PZR69" s="387"/>
      <c r="PZS69" s="721"/>
      <c r="PZT69" s="367"/>
      <c r="PZU69" s="992"/>
      <c r="PZV69" s="412"/>
      <c r="PZW69" s="387"/>
      <c r="PZX69" s="721"/>
      <c r="PZY69" s="367"/>
      <c r="PZZ69" s="992"/>
      <c r="QAA69" s="412"/>
      <c r="QAB69" s="387"/>
      <c r="QAC69" s="721"/>
      <c r="QAD69" s="367"/>
      <c r="QAE69" s="992"/>
      <c r="QAF69" s="412"/>
      <c r="QAG69" s="387"/>
      <c r="QAH69" s="721"/>
      <c r="QAI69" s="367"/>
      <c r="QAJ69" s="992"/>
      <c r="QAK69" s="412"/>
      <c r="QAL69" s="387"/>
      <c r="QAM69" s="721"/>
      <c r="QAN69" s="367"/>
      <c r="QAO69" s="992"/>
      <c r="QAP69" s="412"/>
      <c r="QAQ69" s="387"/>
      <c r="QAR69" s="721"/>
      <c r="QAS69" s="367"/>
      <c r="QAT69" s="992"/>
      <c r="QAU69" s="412"/>
      <c r="QAV69" s="387"/>
      <c r="QAW69" s="721"/>
      <c r="QAX69" s="367"/>
      <c r="QAY69" s="992"/>
      <c r="QAZ69" s="412"/>
      <c r="QBA69" s="387"/>
      <c r="QBB69" s="721"/>
      <c r="QBC69" s="367"/>
      <c r="QBD69" s="992"/>
      <c r="QBE69" s="412"/>
      <c r="QBF69" s="387"/>
      <c r="QBG69" s="721"/>
      <c r="QBH69" s="367"/>
      <c r="QBI69" s="992"/>
      <c r="QBJ69" s="412"/>
      <c r="QBK69" s="387"/>
      <c r="QBL69" s="721"/>
      <c r="QBM69" s="367"/>
      <c r="QBN69" s="992"/>
      <c r="QBO69" s="412"/>
      <c r="QBP69" s="387"/>
      <c r="QBQ69" s="721"/>
      <c r="QBR69" s="367"/>
      <c r="QBS69" s="992"/>
      <c r="QBT69" s="412"/>
      <c r="QBU69" s="387"/>
      <c r="QBV69" s="721"/>
      <c r="QBW69" s="367"/>
      <c r="QBX69" s="992"/>
      <c r="QBY69" s="412"/>
      <c r="QBZ69" s="387"/>
      <c r="QCA69" s="721"/>
      <c r="QCB69" s="367"/>
      <c r="QCC69" s="992"/>
      <c r="QCD69" s="412"/>
      <c r="QCE69" s="387"/>
      <c r="QCF69" s="721"/>
      <c r="QCG69" s="367"/>
      <c r="QCH69" s="992"/>
      <c r="QCI69" s="412"/>
      <c r="QCJ69" s="387"/>
      <c r="QCK69" s="721"/>
      <c r="QCL69" s="367"/>
      <c r="QCM69" s="992"/>
      <c r="QCN69" s="412"/>
      <c r="QCO69" s="387"/>
      <c r="QCP69" s="721"/>
      <c r="QCQ69" s="367"/>
      <c r="QCR69" s="992"/>
      <c r="QCS69" s="412"/>
      <c r="QCT69" s="387"/>
      <c r="QCU69" s="721"/>
      <c r="QCV69" s="367"/>
      <c r="QCW69" s="992"/>
      <c r="QCX69" s="412"/>
      <c r="QCY69" s="387"/>
      <c r="QCZ69" s="721"/>
      <c r="QDA69" s="367"/>
      <c r="QDB69" s="992"/>
      <c r="QDC69" s="412"/>
      <c r="QDD69" s="387"/>
      <c r="QDE69" s="721"/>
      <c r="QDF69" s="367"/>
      <c r="QDG69" s="992"/>
      <c r="QDH69" s="412"/>
      <c r="QDI69" s="387"/>
      <c r="QDJ69" s="721"/>
      <c r="QDK69" s="367"/>
      <c r="QDL69" s="992"/>
      <c r="QDM69" s="412"/>
      <c r="QDN69" s="387"/>
      <c r="QDO69" s="721"/>
      <c r="QDP69" s="367"/>
      <c r="QDQ69" s="992"/>
      <c r="QDR69" s="412"/>
      <c r="QDS69" s="387"/>
      <c r="QDT69" s="721"/>
      <c r="QDU69" s="367"/>
      <c r="QDV69" s="992"/>
      <c r="QDW69" s="412"/>
      <c r="QDX69" s="387"/>
      <c r="QDY69" s="721"/>
      <c r="QDZ69" s="367"/>
      <c r="QEA69" s="992"/>
      <c r="QEB69" s="412"/>
      <c r="QEC69" s="387"/>
      <c r="QED69" s="721"/>
      <c r="QEE69" s="367"/>
      <c r="QEF69" s="992"/>
      <c r="QEG69" s="412"/>
      <c r="QEH69" s="387"/>
      <c r="QEI69" s="721"/>
      <c r="QEJ69" s="367"/>
      <c r="QEK69" s="992"/>
      <c r="QEL69" s="412"/>
      <c r="QEM69" s="387"/>
      <c r="QEN69" s="721"/>
      <c r="QEO69" s="367"/>
      <c r="QEP69" s="992"/>
      <c r="QEQ69" s="412"/>
      <c r="QER69" s="387"/>
      <c r="QES69" s="721"/>
      <c r="QET69" s="367"/>
      <c r="QEU69" s="992"/>
      <c r="QEV69" s="412"/>
      <c r="QEW69" s="387"/>
      <c r="QEX69" s="721"/>
      <c r="QEY69" s="367"/>
      <c r="QEZ69" s="992"/>
      <c r="QFA69" s="412"/>
      <c r="QFB69" s="387"/>
      <c r="QFC69" s="721"/>
      <c r="QFD69" s="367"/>
      <c r="QFE69" s="992"/>
      <c r="QFF69" s="412"/>
      <c r="QFG69" s="387"/>
      <c r="QFH69" s="721"/>
      <c r="QFI69" s="367"/>
      <c r="QFJ69" s="992"/>
      <c r="QFK69" s="412"/>
      <c r="QFL69" s="387"/>
      <c r="QFM69" s="721"/>
      <c r="QFN69" s="367"/>
      <c r="QFO69" s="992"/>
      <c r="QFP69" s="412"/>
      <c r="QFQ69" s="387"/>
      <c r="QFR69" s="721"/>
      <c r="QFS69" s="367"/>
      <c r="QFT69" s="992"/>
      <c r="QFU69" s="412"/>
      <c r="QFV69" s="387"/>
      <c r="QFW69" s="721"/>
      <c r="QFX69" s="367"/>
      <c r="QFY69" s="992"/>
      <c r="QFZ69" s="412"/>
      <c r="QGA69" s="387"/>
      <c r="QGB69" s="721"/>
      <c r="QGC69" s="367"/>
      <c r="QGD69" s="992"/>
      <c r="QGE69" s="412"/>
      <c r="QGF69" s="387"/>
      <c r="QGG69" s="721"/>
      <c r="QGH69" s="367"/>
      <c r="QGI69" s="992"/>
      <c r="QGJ69" s="412"/>
      <c r="QGK69" s="387"/>
      <c r="QGL69" s="721"/>
      <c r="QGM69" s="367"/>
      <c r="QGN69" s="992"/>
      <c r="QGO69" s="412"/>
      <c r="QGP69" s="387"/>
      <c r="QGQ69" s="721"/>
      <c r="QGR69" s="367"/>
      <c r="QGS69" s="992"/>
      <c r="QGT69" s="412"/>
      <c r="QGU69" s="387"/>
      <c r="QGV69" s="721"/>
      <c r="QGW69" s="367"/>
      <c r="QGX69" s="992"/>
      <c r="QGY69" s="412"/>
      <c r="QGZ69" s="387"/>
      <c r="QHA69" s="721"/>
      <c r="QHB69" s="367"/>
      <c r="QHC69" s="992"/>
      <c r="QHD69" s="412"/>
      <c r="QHE69" s="387"/>
      <c r="QHF69" s="721"/>
      <c r="QHG69" s="367"/>
      <c r="QHH69" s="992"/>
      <c r="QHI69" s="412"/>
      <c r="QHJ69" s="387"/>
      <c r="QHK69" s="721"/>
      <c r="QHL69" s="367"/>
      <c r="QHM69" s="992"/>
      <c r="QHN69" s="412"/>
      <c r="QHO69" s="387"/>
      <c r="QHP69" s="721"/>
      <c r="QHQ69" s="367"/>
      <c r="QHR69" s="992"/>
      <c r="QHS69" s="412"/>
      <c r="QHT69" s="387"/>
      <c r="QHU69" s="721"/>
      <c r="QHV69" s="367"/>
      <c r="QHW69" s="992"/>
      <c r="QHX69" s="412"/>
      <c r="QHY69" s="387"/>
      <c r="QHZ69" s="721"/>
      <c r="QIA69" s="367"/>
      <c r="QIB69" s="992"/>
      <c r="QIC69" s="412"/>
      <c r="QID69" s="387"/>
      <c r="QIE69" s="721"/>
      <c r="QIF69" s="367"/>
      <c r="QIG69" s="992"/>
      <c r="QIH69" s="412"/>
      <c r="QII69" s="387"/>
      <c r="QIJ69" s="721"/>
      <c r="QIK69" s="367"/>
      <c r="QIL69" s="992"/>
      <c r="QIM69" s="412"/>
      <c r="QIN69" s="387"/>
      <c r="QIO69" s="721"/>
      <c r="QIP69" s="367"/>
      <c r="QIQ69" s="992"/>
      <c r="QIR69" s="412"/>
      <c r="QIS69" s="387"/>
      <c r="QIT69" s="721"/>
      <c r="QIU69" s="367"/>
      <c r="QIV69" s="992"/>
      <c r="QIW69" s="412"/>
      <c r="QIX69" s="387"/>
      <c r="QIY69" s="721"/>
      <c r="QIZ69" s="367"/>
      <c r="QJA69" s="992"/>
      <c r="QJB69" s="412"/>
      <c r="QJC69" s="387"/>
      <c r="QJD69" s="721"/>
      <c r="QJE69" s="367"/>
      <c r="QJF69" s="992"/>
      <c r="QJG69" s="412"/>
      <c r="QJH69" s="387"/>
      <c r="QJI69" s="721"/>
      <c r="QJJ69" s="367"/>
      <c r="QJK69" s="992"/>
      <c r="QJL69" s="412"/>
      <c r="QJM69" s="387"/>
      <c r="QJN69" s="721"/>
      <c r="QJO69" s="367"/>
      <c r="QJP69" s="992"/>
      <c r="QJQ69" s="412"/>
      <c r="QJR69" s="387"/>
      <c r="QJS69" s="721"/>
      <c r="QJT69" s="367"/>
      <c r="QJU69" s="992"/>
      <c r="QJV69" s="412"/>
      <c r="QJW69" s="387"/>
      <c r="QJX69" s="721"/>
      <c r="QJY69" s="367"/>
      <c r="QJZ69" s="992"/>
      <c r="QKA69" s="412"/>
      <c r="QKB69" s="387"/>
      <c r="QKC69" s="721"/>
      <c r="QKD69" s="367"/>
      <c r="QKE69" s="992"/>
      <c r="QKF69" s="412"/>
      <c r="QKG69" s="387"/>
      <c r="QKH69" s="721"/>
      <c r="QKI69" s="367"/>
      <c r="QKJ69" s="992"/>
      <c r="QKK69" s="412"/>
      <c r="QKL69" s="387"/>
      <c r="QKM69" s="721"/>
      <c r="QKN69" s="367"/>
      <c r="QKO69" s="992"/>
      <c r="QKP69" s="412"/>
      <c r="QKQ69" s="387"/>
      <c r="QKR69" s="721"/>
      <c r="QKS69" s="367"/>
      <c r="QKT69" s="992"/>
      <c r="QKU69" s="412"/>
      <c r="QKV69" s="387"/>
      <c r="QKW69" s="721"/>
      <c r="QKX69" s="367"/>
      <c r="QKY69" s="992"/>
      <c r="QKZ69" s="412"/>
      <c r="QLA69" s="387"/>
      <c r="QLB69" s="721"/>
      <c r="QLC69" s="367"/>
      <c r="QLD69" s="992"/>
      <c r="QLE69" s="412"/>
      <c r="QLF69" s="387"/>
      <c r="QLG69" s="721"/>
      <c r="QLH69" s="367"/>
      <c r="QLI69" s="992"/>
      <c r="QLJ69" s="412"/>
      <c r="QLK69" s="387"/>
      <c r="QLL69" s="721"/>
      <c r="QLM69" s="367"/>
      <c r="QLN69" s="992"/>
      <c r="QLO69" s="412"/>
      <c r="QLP69" s="387"/>
      <c r="QLQ69" s="721"/>
      <c r="QLR69" s="367"/>
      <c r="QLS69" s="992"/>
      <c r="QLT69" s="412"/>
      <c r="QLU69" s="387"/>
      <c r="QLV69" s="721"/>
      <c r="QLW69" s="367"/>
      <c r="QLX69" s="992"/>
      <c r="QLY69" s="412"/>
      <c r="QLZ69" s="387"/>
      <c r="QMA69" s="721"/>
      <c r="QMB69" s="367"/>
      <c r="QMC69" s="992"/>
      <c r="QMD69" s="412"/>
      <c r="QME69" s="387"/>
      <c r="QMF69" s="721"/>
      <c r="QMG69" s="367"/>
      <c r="QMH69" s="992"/>
      <c r="QMI69" s="412"/>
      <c r="QMJ69" s="387"/>
      <c r="QMK69" s="721"/>
      <c r="QML69" s="367"/>
      <c r="QMM69" s="992"/>
      <c r="QMN69" s="412"/>
      <c r="QMO69" s="387"/>
      <c r="QMP69" s="721"/>
      <c r="QMQ69" s="367"/>
      <c r="QMR69" s="992"/>
      <c r="QMS69" s="412"/>
      <c r="QMT69" s="387"/>
      <c r="QMU69" s="721"/>
      <c r="QMV69" s="367"/>
      <c r="QMW69" s="992"/>
      <c r="QMX69" s="412"/>
      <c r="QMY69" s="387"/>
      <c r="QMZ69" s="721"/>
      <c r="QNA69" s="367"/>
      <c r="QNB69" s="992"/>
      <c r="QNC69" s="412"/>
      <c r="QND69" s="387"/>
      <c r="QNE69" s="721"/>
      <c r="QNF69" s="367"/>
      <c r="QNG69" s="992"/>
      <c r="QNH69" s="412"/>
      <c r="QNI69" s="387"/>
      <c r="QNJ69" s="721"/>
      <c r="QNK69" s="367"/>
      <c r="QNL69" s="992"/>
      <c r="QNM69" s="412"/>
      <c r="QNN69" s="387"/>
      <c r="QNO69" s="721"/>
      <c r="QNP69" s="367"/>
      <c r="QNQ69" s="992"/>
      <c r="QNR69" s="412"/>
      <c r="QNS69" s="387"/>
      <c r="QNT69" s="721"/>
      <c r="QNU69" s="367"/>
      <c r="QNV69" s="992"/>
      <c r="QNW69" s="412"/>
      <c r="QNX69" s="387"/>
      <c r="QNY69" s="721"/>
      <c r="QNZ69" s="367"/>
      <c r="QOA69" s="992"/>
      <c r="QOB69" s="412"/>
      <c r="QOC69" s="387"/>
      <c r="QOD69" s="721"/>
      <c r="QOE69" s="367"/>
      <c r="QOF69" s="992"/>
      <c r="QOG69" s="412"/>
      <c r="QOH69" s="387"/>
      <c r="QOI69" s="721"/>
      <c r="QOJ69" s="367"/>
      <c r="QOK69" s="992"/>
      <c r="QOL69" s="412"/>
      <c r="QOM69" s="387"/>
      <c r="QON69" s="721"/>
      <c r="QOO69" s="367"/>
      <c r="QOP69" s="992"/>
      <c r="QOQ69" s="412"/>
      <c r="QOR69" s="387"/>
      <c r="QOS69" s="721"/>
      <c r="QOT69" s="367"/>
      <c r="QOU69" s="992"/>
      <c r="QOV69" s="412"/>
      <c r="QOW69" s="387"/>
      <c r="QOX69" s="721"/>
      <c r="QOY69" s="367"/>
      <c r="QOZ69" s="992"/>
      <c r="QPA69" s="412"/>
      <c r="QPB69" s="387"/>
      <c r="QPC69" s="721"/>
      <c r="QPD69" s="367"/>
      <c r="QPE69" s="992"/>
      <c r="QPF69" s="412"/>
      <c r="QPG69" s="387"/>
      <c r="QPH69" s="721"/>
      <c r="QPI69" s="367"/>
      <c r="QPJ69" s="992"/>
      <c r="QPK69" s="412"/>
      <c r="QPL69" s="387"/>
      <c r="QPM69" s="721"/>
      <c r="QPN69" s="367"/>
      <c r="QPO69" s="992"/>
      <c r="QPP69" s="412"/>
      <c r="QPQ69" s="387"/>
      <c r="QPR69" s="721"/>
      <c r="QPS69" s="367"/>
      <c r="QPT69" s="992"/>
      <c r="QPU69" s="412"/>
      <c r="QPV69" s="387"/>
      <c r="QPW69" s="721"/>
      <c r="QPX69" s="367"/>
      <c r="QPY69" s="992"/>
      <c r="QPZ69" s="412"/>
      <c r="QQA69" s="387"/>
      <c r="QQB69" s="721"/>
      <c r="QQC69" s="367"/>
      <c r="QQD69" s="992"/>
      <c r="QQE69" s="412"/>
      <c r="QQF69" s="387"/>
      <c r="QQG69" s="721"/>
      <c r="QQH69" s="367"/>
      <c r="QQI69" s="992"/>
      <c r="QQJ69" s="412"/>
      <c r="QQK69" s="387"/>
      <c r="QQL69" s="721"/>
      <c r="QQM69" s="367"/>
      <c r="QQN69" s="992"/>
      <c r="QQO69" s="412"/>
      <c r="QQP69" s="387"/>
      <c r="QQQ69" s="721"/>
      <c r="QQR69" s="367"/>
      <c r="QQS69" s="992"/>
      <c r="QQT69" s="412"/>
      <c r="QQU69" s="387"/>
      <c r="QQV69" s="721"/>
      <c r="QQW69" s="367"/>
      <c r="QQX69" s="992"/>
      <c r="QQY69" s="412"/>
      <c r="QQZ69" s="387"/>
      <c r="QRA69" s="721"/>
      <c r="QRB69" s="367"/>
      <c r="QRC69" s="992"/>
      <c r="QRD69" s="412"/>
      <c r="QRE69" s="387"/>
      <c r="QRF69" s="721"/>
      <c r="QRG69" s="367"/>
      <c r="QRH69" s="992"/>
      <c r="QRI69" s="412"/>
      <c r="QRJ69" s="387"/>
      <c r="QRK69" s="721"/>
      <c r="QRL69" s="367"/>
      <c r="QRM69" s="992"/>
      <c r="QRN69" s="412"/>
      <c r="QRO69" s="387"/>
      <c r="QRP69" s="721"/>
      <c r="QRQ69" s="367"/>
      <c r="QRR69" s="992"/>
      <c r="QRS69" s="412"/>
      <c r="QRT69" s="387"/>
      <c r="QRU69" s="721"/>
      <c r="QRV69" s="367"/>
      <c r="QRW69" s="992"/>
      <c r="QRX69" s="412"/>
      <c r="QRY69" s="387"/>
      <c r="QRZ69" s="721"/>
      <c r="QSA69" s="367"/>
      <c r="QSB69" s="992"/>
      <c r="QSC69" s="412"/>
      <c r="QSD69" s="387"/>
      <c r="QSE69" s="721"/>
      <c r="QSF69" s="367"/>
      <c r="QSG69" s="992"/>
      <c r="QSH69" s="412"/>
      <c r="QSI69" s="387"/>
      <c r="QSJ69" s="721"/>
      <c r="QSK69" s="367"/>
      <c r="QSL69" s="992"/>
      <c r="QSM69" s="412"/>
      <c r="QSN69" s="387"/>
      <c r="QSO69" s="721"/>
      <c r="QSP69" s="367"/>
      <c r="QSQ69" s="992"/>
      <c r="QSR69" s="412"/>
      <c r="QSS69" s="387"/>
      <c r="QST69" s="721"/>
      <c r="QSU69" s="367"/>
      <c r="QSV69" s="992"/>
      <c r="QSW69" s="412"/>
      <c r="QSX69" s="387"/>
      <c r="QSY69" s="721"/>
      <c r="QSZ69" s="367"/>
      <c r="QTA69" s="992"/>
      <c r="QTB69" s="412"/>
      <c r="QTC69" s="387"/>
      <c r="QTD69" s="721"/>
      <c r="QTE69" s="367"/>
      <c r="QTF69" s="992"/>
      <c r="QTG69" s="412"/>
      <c r="QTH69" s="387"/>
      <c r="QTI69" s="721"/>
      <c r="QTJ69" s="367"/>
      <c r="QTK69" s="992"/>
      <c r="QTL69" s="412"/>
      <c r="QTM69" s="387"/>
      <c r="QTN69" s="721"/>
      <c r="QTO69" s="367"/>
      <c r="QTP69" s="992"/>
      <c r="QTQ69" s="412"/>
      <c r="QTR69" s="387"/>
      <c r="QTS69" s="721"/>
      <c r="QTT69" s="367"/>
      <c r="QTU69" s="992"/>
      <c r="QTV69" s="412"/>
      <c r="QTW69" s="387"/>
      <c r="QTX69" s="721"/>
      <c r="QTY69" s="367"/>
      <c r="QTZ69" s="992"/>
      <c r="QUA69" s="412"/>
      <c r="QUB69" s="387"/>
      <c r="QUC69" s="721"/>
      <c r="QUD69" s="367"/>
      <c r="QUE69" s="992"/>
      <c r="QUF69" s="412"/>
      <c r="QUG69" s="387"/>
      <c r="QUH69" s="721"/>
      <c r="QUI69" s="367"/>
      <c r="QUJ69" s="992"/>
      <c r="QUK69" s="412"/>
      <c r="QUL69" s="387"/>
      <c r="QUM69" s="721"/>
      <c r="QUN69" s="367"/>
      <c r="QUO69" s="992"/>
      <c r="QUP69" s="412"/>
      <c r="QUQ69" s="387"/>
      <c r="QUR69" s="721"/>
      <c r="QUS69" s="367"/>
      <c r="QUT69" s="992"/>
      <c r="QUU69" s="412"/>
      <c r="QUV69" s="387"/>
      <c r="QUW69" s="721"/>
      <c r="QUX69" s="367"/>
      <c r="QUY69" s="992"/>
      <c r="QUZ69" s="412"/>
      <c r="QVA69" s="387"/>
      <c r="QVB69" s="721"/>
      <c r="QVC69" s="367"/>
      <c r="QVD69" s="992"/>
      <c r="QVE69" s="412"/>
      <c r="QVF69" s="387"/>
      <c r="QVG69" s="721"/>
      <c r="QVH69" s="367"/>
      <c r="QVI69" s="992"/>
      <c r="QVJ69" s="412"/>
      <c r="QVK69" s="387"/>
      <c r="QVL69" s="721"/>
      <c r="QVM69" s="367"/>
      <c r="QVN69" s="992"/>
      <c r="QVO69" s="412"/>
      <c r="QVP69" s="387"/>
      <c r="QVQ69" s="721"/>
      <c r="QVR69" s="367"/>
      <c r="QVS69" s="992"/>
      <c r="QVT69" s="412"/>
      <c r="QVU69" s="387"/>
      <c r="QVV69" s="721"/>
      <c r="QVW69" s="367"/>
      <c r="QVX69" s="992"/>
      <c r="QVY69" s="412"/>
      <c r="QVZ69" s="387"/>
      <c r="QWA69" s="721"/>
      <c r="QWB69" s="367"/>
      <c r="QWC69" s="992"/>
      <c r="QWD69" s="412"/>
      <c r="QWE69" s="387"/>
      <c r="QWF69" s="721"/>
      <c r="QWG69" s="367"/>
      <c r="QWH69" s="992"/>
      <c r="QWI69" s="412"/>
      <c r="QWJ69" s="387"/>
      <c r="QWK69" s="721"/>
      <c r="QWL69" s="367"/>
      <c r="QWM69" s="992"/>
      <c r="QWN69" s="412"/>
      <c r="QWO69" s="387"/>
      <c r="QWP69" s="721"/>
      <c r="QWQ69" s="367"/>
      <c r="QWR69" s="992"/>
      <c r="QWS69" s="412"/>
      <c r="QWT69" s="387"/>
      <c r="QWU69" s="721"/>
      <c r="QWV69" s="367"/>
      <c r="QWW69" s="992"/>
      <c r="QWX69" s="412"/>
      <c r="QWY69" s="387"/>
      <c r="QWZ69" s="721"/>
      <c r="QXA69" s="367"/>
      <c r="QXB69" s="992"/>
      <c r="QXC69" s="412"/>
      <c r="QXD69" s="387"/>
      <c r="QXE69" s="721"/>
      <c r="QXF69" s="367"/>
      <c r="QXG69" s="992"/>
      <c r="QXH69" s="412"/>
      <c r="QXI69" s="387"/>
      <c r="QXJ69" s="721"/>
      <c r="QXK69" s="367"/>
      <c r="QXL69" s="992"/>
      <c r="QXM69" s="412"/>
      <c r="QXN69" s="387"/>
      <c r="QXO69" s="721"/>
      <c r="QXP69" s="367"/>
      <c r="QXQ69" s="992"/>
      <c r="QXR69" s="412"/>
      <c r="QXS69" s="387"/>
      <c r="QXT69" s="721"/>
      <c r="QXU69" s="367"/>
      <c r="QXV69" s="992"/>
      <c r="QXW69" s="412"/>
      <c r="QXX69" s="387"/>
      <c r="QXY69" s="721"/>
      <c r="QXZ69" s="367"/>
      <c r="QYA69" s="992"/>
      <c r="QYB69" s="412"/>
      <c r="QYC69" s="387"/>
      <c r="QYD69" s="721"/>
      <c r="QYE69" s="367"/>
      <c r="QYF69" s="992"/>
      <c r="QYG69" s="412"/>
      <c r="QYH69" s="387"/>
      <c r="QYI69" s="721"/>
      <c r="QYJ69" s="367"/>
      <c r="QYK69" s="992"/>
      <c r="QYL69" s="412"/>
      <c r="QYM69" s="387"/>
      <c r="QYN69" s="721"/>
      <c r="QYO69" s="367"/>
      <c r="QYP69" s="992"/>
      <c r="QYQ69" s="412"/>
      <c r="QYR69" s="387"/>
      <c r="QYS69" s="721"/>
      <c r="QYT69" s="367"/>
      <c r="QYU69" s="992"/>
      <c r="QYV69" s="412"/>
      <c r="QYW69" s="387"/>
      <c r="QYX69" s="721"/>
      <c r="QYY69" s="367"/>
      <c r="QYZ69" s="992"/>
      <c r="QZA69" s="412"/>
      <c r="QZB69" s="387"/>
      <c r="QZC69" s="721"/>
      <c r="QZD69" s="367"/>
      <c r="QZE69" s="992"/>
      <c r="QZF69" s="412"/>
      <c r="QZG69" s="387"/>
      <c r="QZH69" s="721"/>
      <c r="QZI69" s="367"/>
      <c r="QZJ69" s="992"/>
      <c r="QZK69" s="412"/>
      <c r="QZL69" s="387"/>
      <c r="QZM69" s="721"/>
      <c r="QZN69" s="367"/>
      <c r="QZO69" s="992"/>
      <c r="QZP69" s="412"/>
      <c r="QZQ69" s="387"/>
      <c r="QZR69" s="721"/>
      <c r="QZS69" s="367"/>
      <c r="QZT69" s="992"/>
      <c r="QZU69" s="412"/>
      <c r="QZV69" s="387"/>
      <c r="QZW69" s="721"/>
      <c r="QZX69" s="367"/>
      <c r="QZY69" s="992"/>
      <c r="QZZ69" s="412"/>
      <c r="RAA69" s="387"/>
      <c r="RAB69" s="721"/>
      <c r="RAC69" s="367"/>
      <c r="RAD69" s="992"/>
      <c r="RAE69" s="412"/>
      <c r="RAF69" s="387"/>
      <c r="RAG69" s="721"/>
      <c r="RAH69" s="367"/>
      <c r="RAI69" s="992"/>
      <c r="RAJ69" s="412"/>
      <c r="RAK69" s="387"/>
      <c r="RAL69" s="721"/>
      <c r="RAM69" s="367"/>
      <c r="RAN69" s="992"/>
      <c r="RAO69" s="412"/>
      <c r="RAP69" s="387"/>
      <c r="RAQ69" s="721"/>
      <c r="RAR69" s="367"/>
      <c r="RAS69" s="992"/>
      <c r="RAT69" s="412"/>
      <c r="RAU69" s="387"/>
      <c r="RAV69" s="721"/>
      <c r="RAW69" s="367"/>
      <c r="RAX69" s="992"/>
      <c r="RAY69" s="412"/>
      <c r="RAZ69" s="387"/>
      <c r="RBA69" s="721"/>
      <c r="RBB69" s="367"/>
      <c r="RBC69" s="992"/>
      <c r="RBD69" s="412"/>
      <c r="RBE69" s="387"/>
      <c r="RBF69" s="721"/>
      <c r="RBG69" s="367"/>
      <c r="RBH69" s="992"/>
      <c r="RBI69" s="412"/>
      <c r="RBJ69" s="387"/>
      <c r="RBK69" s="721"/>
      <c r="RBL69" s="367"/>
      <c r="RBM69" s="992"/>
      <c r="RBN69" s="412"/>
      <c r="RBO69" s="387"/>
      <c r="RBP69" s="721"/>
      <c r="RBQ69" s="367"/>
      <c r="RBR69" s="992"/>
      <c r="RBS69" s="412"/>
      <c r="RBT69" s="387"/>
      <c r="RBU69" s="721"/>
      <c r="RBV69" s="367"/>
      <c r="RBW69" s="992"/>
      <c r="RBX69" s="412"/>
      <c r="RBY69" s="387"/>
      <c r="RBZ69" s="721"/>
      <c r="RCA69" s="367"/>
      <c r="RCB69" s="992"/>
      <c r="RCC69" s="412"/>
      <c r="RCD69" s="387"/>
      <c r="RCE69" s="721"/>
      <c r="RCF69" s="367"/>
      <c r="RCG69" s="992"/>
      <c r="RCH69" s="412"/>
      <c r="RCI69" s="387"/>
      <c r="RCJ69" s="721"/>
      <c r="RCK69" s="367"/>
      <c r="RCL69" s="992"/>
      <c r="RCM69" s="412"/>
      <c r="RCN69" s="387"/>
      <c r="RCO69" s="721"/>
      <c r="RCP69" s="367"/>
      <c r="RCQ69" s="992"/>
      <c r="RCR69" s="412"/>
      <c r="RCS69" s="387"/>
      <c r="RCT69" s="721"/>
      <c r="RCU69" s="367"/>
      <c r="RCV69" s="992"/>
      <c r="RCW69" s="412"/>
      <c r="RCX69" s="387"/>
      <c r="RCY69" s="721"/>
      <c r="RCZ69" s="367"/>
      <c r="RDA69" s="992"/>
      <c r="RDB69" s="412"/>
      <c r="RDC69" s="387"/>
      <c r="RDD69" s="721"/>
      <c r="RDE69" s="367"/>
      <c r="RDF69" s="992"/>
      <c r="RDG69" s="412"/>
      <c r="RDH69" s="387"/>
      <c r="RDI69" s="721"/>
      <c r="RDJ69" s="367"/>
      <c r="RDK69" s="992"/>
      <c r="RDL69" s="412"/>
      <c r="RDM69" s="387"/>
      <c r="RDN69" s="721"/>
      <c r="RDO69" s="367"/>
      <c r="RDP69" s="992"/>
      <c r="RDQ69" s="412"/>
      <c r="RDR69" s="387"/>
      <c r="RDS69" s="721"/>
      <c r="RDT69" s="367"/>
      <c r="RDU69" s="992"/>
      <c r="RDV69" s="412"/>
      <c r="RDW69" s="387"/>
      <c r="RDX69" s="721"/>
      <c r="RDY69" s="367"/>
      <c r="RDZ69" s="992"/>
      <c r="REA69" s="412"/>
      <c r="REB69" s="387"/>
      <c r="REC69" s="721"/>
      <c r="RED69" s="367"/>
      <c r="REE69" s="992"/>
      <c r="REF69" s="412"/>
      <c r="REG69" s="387"/>
      <c r="REH69" s="721"/>
      <c r="REI69" s="367"/>
      <c r="REJ69" s="992"/>
      <c r="REK69" s="412"/>
      <c r="REL69" s="387"/>
      <c r="REM69" s="721"/>
      <c r="REN69" s="367"/>
      <c r="REO69" s="992"/>
      <c r="REP69" s="412"/>
      <c r="REQ69" s="387"/>
      <c r="RER69" s="721"/>
      <c r="RES69" s="367"/>
      <c r="RET69" s="992"/>
      <c r="REU69" s="412"/>
      <c r="REV69" s="387"/>
      <c r="REW69" s="721"/>
      <c r="REX69" s="367"/>
      <c r="REY69" s="992"/>
      <c r="REZ69" s="412"/>
      <c r="RFA69" s="387"/>
      <c r="RFB69" s="721"/>
      <c r="RFC69" s="367"/>
      <c r="RFD69" s="992"/>
      <c r="RFE69" s="412"/>
      <c r="RFF69" s="387"/>
      <c r="RFG69" s="721"/>
      <c r="RFH69" s="367"/>
      <c r="RFI69" s="992"/>
      <c r="RFJ69" s="412"/>
      <c r="RFK69" s="387"/>
      <c r="RFL69" s="721"/>
      <c r="RFM69" s="367"/>
      <c r="RFN69" s="992"/>
      <c r="RFO69" s="412"/>
      <c r="RFP69" s="387"/>
      <c r="RFQ69" s="721"/>
      <c r="RFR69" s="367"/>
      <c r="RFS69" s="992"/>
      <c r="RFT69" s="412"/>
      <c r="RFU69" s="387"/>
      <c r="RFV69" s="721"/>
      <c r="RFW69" s="367"/>
      <c r="RFX69" s="992"/>
      <c r="RFY69" s="412"/>
      <c r="RFZ69" s="387"/>
      <c r="RGA69" s="721"/>
      <c r="RGB69" s="367"/>
      <c r="RGC69" s="992"/>
      <c r="RGD69" s="412"/>
      <c r="RGE69" s="387"/>
      <c r="RGF69" s="721"/>
      <c r="RGG69" s="367"/>
      <c r="RGH69" s="992"/>
      <c r="RGI69" s="412"/>
      <c r="RGJ69" s="387"/>
      <c r="RGK69" s="721"/>
      <c r="RGL69" s="367"/>
      <c r="RGM69" s="992"/>
      <c r="RGN69" s="412"/>
      <c r="RGO69" s="387"/>
      <c r="RGP69" s="721"/>
      <c r="RGQ69" s="367"/>
      <c r="RGR69" s="992"/>
      <c r="RGS69" s="412"/>
      <c r="RGT69" s="387"/>
      <c r="RGU69" s="721"/>
      <c r="RGV69" s="367"/>
      <c r="RGW69" s="992"/>
      <c r="RGX69" s="412"/>
      <c r="RGY69" s="387"/>
      <c r="RGZ69" s="721"/>
      <c r="RHA69" s="367"/>
      <c r="RHB69" s="992"/>
      <c r="RHC69" s="412"/>
      <c r="RHD69" s="387"/>
      <c r="RHE69" s="721"/>
      <c r="RHF69" s="367"/>
      <c r="RHG69" s="992"/>
      <c r="RHH69" s="412"/>
      <c r="RHI69" s="387"/>
      <c r="RHJ69" s="721"/>
      <c r="RHK69" s="367"/>
      <c r="RHL69" s="992"/>
      <c r="RHM69" s="412"/>
      <c r="RHN69" s="387"/>
      <c r="RHO69" s="721"/>
      <c r="RHP69" s="367"/>
      <c r="RHQ69" s="992"/>
      <c r="RHR69" s="412"/>
      <c r="RHS69" s="387"/>
      <c r="RHT69" s="721"/>
      <c r="RHU69" s="367"/>
      <c r="RHV69" s="992"/>
      <c r="RHW69" s="412"/>
      <c r="RHX69" s="387"/>
      <c r="RHY69" s="721"/>
      <c r="RHZ69" s="367"/>
      <c r="RIA69" s="992"/>
      <c r="RIB69" s="412"/>
      <c r="RIC69" s="387"/>
      <c r="RID69" s="721"/>
      <c r="RIE69" s="367"/>
      <c r="RIF69" s="992"/>
      <c r="RIG69" s="412"/>
      <c r="RIH69" s="387"/>
      <c r="RII69" s="721"/>
      <c r="RIJ69" s="367"/>
      <c r="RIK69" s="992"/>
      <c r="RIL69" s="412"/>
      <c r="RIM69" s="387"/>
      <c r="RIN69" s="721"/>
      <c r="RIO69" s="367"/>
      <c r="RIP69" s="992"/>
      <c r="RIQ69" s="412"/>
      <c r="RIR69" s="387"/>
      <c r="RIS69" s="721"/>
      <c r="RIT69" s="367"/>
      <c r="RIU69" s="992"/>
      <c r="RIV69" s="412"/>
      <c r="RIW69" s="387"/>
      <c r="RIX69" s="721"/>
      <c r="RIY69" s="367"/>
      <c r="RIZ69" s="992"/>
      <c r="RJA69" s="412"/>
      <c r="RJB69" s="387"/>
      <c r="RJC69" s="721"/>
      <c r="RJD69" s="367"/>
      <c r="RJE69" s="992"/>
      <c r="RJF69" s="412"/>
      <c r="RJG69" s="387"/>
      <c r="RJH69" s="721"/>
      <c r="RJI69" s="367"/>
      <c r="RJJ69" s="992"/>
      <c r="RJK69" s="412"/>
      <c r="RJL69" s="387"/>
      <c r="RJM69" s="721"/>
      <c r="RJN69" s="367"/>
      <c r="RJO69" s="992"/>
      <c r="RJP69" s="412"/>
      <c r="RJQ69" s="387"/>
      <c r="RJR69" s="721"/>
      <c r="RJS69" s="367"/>
      <c r="RJT69" s="992"/>
      <c r="RJU69" s="412"/>
      <c r="RJV69" s="387"/>
      <c r="RJW69" s="721"/>
      <c r="RJX69" s="367"/>
      <c r="RJY69" s="992"/>
      <c r="RJZ69" s="412"/>
      <c r="RKA69" s="387"/>
      <c r="RKB69" s="721"/>
      <c r="RKC69" s="367"/>
      <c r="RKD69" s="992"/>
      <c r="RKE69" s="412"/>
      <c r="RKF69" s="387"/>
      <c r="RKG69" s="721"/>
      <c r="RKH69" s="367"/>
      <c r="RKI69" s="992"/>
      <c r="RKJ69" s="412"/>
      <c r="RKK69" s="387"/>
      <c r="RKL69" s="721"/>
      <c r="RKM69" s="367"/>
      <c r="RKN69" s="992"/>
      <c r="RKO69" s="412"/>
      <c r="RKP69" s="387"/>
      <c r="RKQ69" s="721"/>
      <c r="RKR69" s="367"/>
      <c r="RKS69" s="992"/>
      <c r="RKT69" s="412"/>
      <c r="RKU69" s="387"/>
      <c r="RKV69" s="721"/>
      <c r="RKW69" s="367"/>
      <c r="RKX69" s="992"/>
      <c r="RKY69" s="412"/>
      <c r="RKZ69" s="387"/>
      <c r="RLA69" s="721"/>
      <c r="RLB69" s="367"/>
      <c r="RLC69" s="992"/>
      <c r="RLD69" s="412"/>
      <c r="RLE69" s="387"/>
      <c r="RLF69" s="721"/>
      <c r="RLG69" s="367"/>
      <c r="RLH69" s="992"/>
      <c r="RLI69" s="412"/>
      <c r="RLJ69" s="387"/>
      <c r="RLK69" s="721"/>
      <c r="RLL69" s="367"/>
      <c r="RLM69" s="992"/>
      <c r="RLN69" s="412"/>
      <c r="RLO69" s="387"/>
      <c r="RLP69" s="721"/>
      <c r="RLQ69" s="367"/>
      <c r="RLR69" s="992"/>
      <c r="RLS69" s="412"/>
      <c r="RLT69" s="387"/>
      <c r="RLU69" s="721"/>
      <c r="RLV69" s="367"/>
      <c r="RLW69" s="992"/>
      <c r="RLX69" s="412"/>
      <c r="RLY69" s="387"/>
      <c r="RLZ69" s="721"/>
      <c r="RMA69" s="367"/>
      <c r="RMB69" s="992"/>
      <c r="RMC69" s="412"/>
      <c r="RMD69" s="387"/>
      <c r="RME69" s="721"/>
      <c r="RMF69" s="367"/>
      <c r="RMG69" s="992"/>
      <c r="RMH69" s="412"/>
      <c r="RMI69" s="387"/>
      <c r="RMJ69" s="721"/>
      <c r="RMK69" s="367"/>
      <c r="RML69" s="992"/>
      <c r="RMM69" s="412"/>
      <c r="RMN69" s="387"/>
      <c r="RMO69" s="721"/>
      <c r="RMP69" s="367"/>
      <c r="RMQ69" s="992"/>
      <c r="RMR69" s="412"/>
      <c r="RMS69" s="387"/>
      <c r="RMT69" s="721"/>
      <c r="RMU69" s="367"/>
      <c r="RMV69" s="992"/>
      <c r="RMW69" s="412"/>
      <c r="RMX69" s="387"/>
      <c r="RMY69" s="721"/>
      <c r="RMZ69" s="367"/>
      <c r="RNA69" s="992"/>
      <c r="RNB69" s="412"/>
      <c r="RNC69" s="387"/>
      <c r="RND69" s="721"/>
      <c r="RNE69" s="367"/>
      <c r="RNF69" s="992"/>
      <c r="RNG69" s="412"/>
      <c r="RNH69" s="387"/>
      <c r="RNI69" s="721"/>
      <c r="RNJ69" s="367"/>
      <c r="RNK69" s="992"/>
      <c r="RNL69" s="412"/>
      <c r="RNM69" s="387"/>
      <c r="RNN69" s="721"/>
      <c r="RNO69" s="367"/>
      <c r="RNP69" s="992"/>
      <c r="RNQ69" s="412"/>
      <c r="RNR69" s="387"/>
      <c r="RNS69" s="721"/>
      <c r="RNT69" s="367"/>
      <c r="RNU69" s="992"/>
      <c r="RNV69" s="412"/>
      <c r="RNW69" s="387"/>
      <c r="RNX69" s="721"/>
      <c r="RNY69" s="367"/>
      <c r="RNZ69" s="992"/>
      <c r="ROA69" s="412"/>
      <c r="ROB69" s="387"/>
      <c r="ROC69" s="721"/>
      <c r="ROD69" s="367"/>
      <c r="ROE69" s="992"/>
      <c r="ROF69" s="412"/>
      <c r="ROG69" s="387"/>
      <c r="ROH69" s="721"/>
      <c r="ROI69" s="367"/>
      <c r="ROJ69" s="992"/>
      <c r="ROK69" s="412"/>
      <c r="ROL69" s="387"/>
      <c r="ROM69" s="721"/>
      <c r="RON69" s="367"/>
      <c r="ROO69" s="992"/>
      <c r="ROP69" s="412"/>
      <c r="ROQ69" s="387"/>
      <c r="ROR69" s="721"/>
      <c r="ROS69" s="367"/>
      <c r="ROT69" s="992"/>
      <c r="ROU69" s="412"/>
      <c r="ROV69" s="387"/>
      <c r="ROW69" s="721"/>
      <c r="ROX69" s="367"/>
      <c r="ROY69" s="992"/>
      <c r="ROZ69" s="412"/>
      <c r="RPA69" s="387"/>
      <c r="RPB69" s="721"/>
      <c r="RPC69" s="367"/>
      <c r="RPD69" s="992"/>
      <c r="RPE69" s="412"/>
      <c r="RPF69" s="387"/>
      <c r="RPG69" s="721"/>
      <c r="RPH69" s="367"/>
      <c r="RPI69" s="992"/>
      <c r="RPJ69" s="412"/>
      <c r="RPK69" s="387"/>
      <c r="RPL69" s="721"/>
      <c r="RPM69" s="367"/>
      <c r="RPN69" s="992"/>
      <c r="RPO69" s="412"/>
      <c r="RPP69" s="387"/>
      <c r="RPQ69" s="721"/>
      <c r="RPR69" s="367"/>
      <c r="RPS69" s="992"/>
      <c r="RPT69" s="412"/>
      <c r="RPU69" s="387"/>
      <c r="RPV69" s="721"/>
      <c r="RPW69" s="367"/>
      <c r="RPX69" s="992"/>
      <c r="RPY69" s="412"/>
      <c r="RPZ69" s="387"/>
      <c r="RQA69" s="721"/>
      <c r="RQB69" s="367"/>
      <c r="RQC69" s="992"/>
      <c r="RQD69" s="412"/>
      <c r="RQE69" s="387"/>
      <c r="RQF69" s="721"/>
      <c r="RQG69" s="367"/>
      <c r="RQH69" s="992"/>
      <c r="RQI69" s="412"/>
      <c r="RQJ69" s="387"/>
      <c r="RQK69" s="721"/>
      <c r="RQL69" s="367"/>
      <c r="RQM69" s="992"/>
      <c r="RQN69" s="412"/>
      <c r="RQO69" s="387"/>
      <c r="RQP69" s="721"/>
      <c r="RQQ69" s="367"/>
      <c r="RQR69" s="992"/>
      <c r="RQS69" s="412"/>
      <c r="RQT69" s="387"/>
      <c r="RQU69" s="721"/>
      <c r="RQV69" s="367"/>
      <c r="RQW69" s="992"/>
      <c r="RQX69" s="412"/>
      <c r="RQY69" s="387"/>
      <c r="RQZ69" s="721"/>
      <c r="RRA69" s="367"/>
      <c r="RRB69" s="992"/>
      <c r="RRC69" s="412"/>
      <c r="RRD69" s="387"/>
      <c r="RRE69" s="721"/>
      <c r="RRF69" s="367"/>
      <c r="RRG69" s="992"/>
      <c r="RRH69" s="412"/>
      <c r="RRI69" s="387"/>
      <c r="RRJ69" s="721"/>
      <c r="RRK69" s="367"/>
      <c r="RRL69" s="992"/>
      <c r="RRM69" s="412"/>
      <c r="RRN69" s="387"/>
      <c r="RRO69" s="721"/>
      <c r="RRP69" s="367"/>
      <c r="RRQ69" s="992"/>
      <c r="RRR69" s="412"/>
      <c r="RRS69" s="387"/>
      <c r="RRT69" s="721"/>
      <c r="RRU69" s="367"/>
      <c r="RRV69" s="992"/>
      <c r="RRW69" s="412"/>
      <c r="RRX69" s="387"/>
      <c r="RRY69" s="721"/>
      <c r="RRZ69" s="367"/>
      <c r="RSA69" s="992"/>
      <c r="RSB69" s="412"/>
      <c r="RSC69" s="387"/>
      <c r="RSD69" s="721"/>
      <c r="RSE69" s="367"/>
      <c r="RSF69" s="992"/>
      <c r="RSG69" s="412"/>
      <c r="RSH69" s="387"/>
      <c r="RSI69" s="721"/>
      <c r="RSJ69" s="367"/>
      <c r="RSK69" s="992"/>
      <c r="RSL69" s="412"/>
      <c r="RSM69" s="387"/>
      <c r="RSN69" s="721"/>
      <c r="RSO69" s="367"/>
      <c r="RSP69" s="992"/>
      <c r="RSQ69" s="412"/>
      <c r="RSR69" s="387"/>
      <c r="RSS69" s="721"/>
      <c r="RST69" s="367"/>
      <c r="RSU69" s="992"/>
      <c r="RSV69" s="412"/>
      <c r="RSW69" s="387"/>
      <c r="RSX69" s="721"/>
      <c r="RSY69" s="367"/>
      <c r="RSZ69" s="992"/>
      <c r="RTA69" s="412"/>
      <c r="RTB69" s="387"/>
      <c r="RTC69" s="721"/>
      <c r="RTD69" s="367"/>
      <c r="RTE69" s="992"/>
      <c r="RTF69" s="412"/>
      <c r="RTG69" s="387"/>
      <c r="RTH69" s="721"/>
      <c r="RTI69" s="367"/>
      <c r="RTJ69" s="992"/>
      <c r="RTK69" s="412"/>
      <c r="RTL69" s="387"/>
      <c r="RTM69" s="721"/>
      <c r="RTN69" s="367"/>
      <c r="RTO69" s="992"/>
      <c r="RTP69" s="412"/>
      <c r="RTQ69" s="387"/>
      <c r="RTR69" s="721"/>
      <c r="RTS69" s="367"/>
      <c r="RTT69" s="992"/>
      <c r="RTU69" s="412"/>
      <c r="RTV69" s="387"/>
      <c r="RTW69" s="721"/>
      <c r="RTX69" s="367"/>
      <c r="RTY69" s="992"/>
      <c r="RTZ69" s="412"/>
      <c r="RUA69" s="387"/>
      <c r="RUB69" s="721"/>
      <c r="RUC69" s="367"/>
      <c r="RUD69" s="992"/>
      <c r="RUE69" s="412"/>
      <c r="RUF69" s="387"/>
      <c r="RUG69" s="721"/>
      <c r="RUH69" s="367"/>
      <c r="RUI69" s="992"/>
      <c r="RUJ69" s="412"/>
      <c r="RUK69" s="387"/>
      <c r="RUL69" s="721"/>
      <c r="RUM69" s="367"/>
      <c r="RUN69" s="992"/>
      <c r="RUO69" s="412"/>
      <c r="RUP69" s="387"/>
      <c r="RUQ69" s="721"/>
      <c r="RUR69" s="367"/>
      <c r="RUS69" s="992"/>
      <c r="RUT69" s="412"/>
      <c r="RUU69" s="387"/>
      <c r="RUV69" s="721"/>
      <c r="RUW69" s="367"/>
      <c r="RUX69" s="992"/>
      <c r="RUY69" s="412"/>
      <c r="RUZ69" s="387"/>
      <c r="RVA69" s="721"/>
      <c r="RVB69" s="367"/>
      <c r="RVC69" s="992"/>
      <c r="RVD69" s="412"/>
      <c r="RVE69" s="387"/>
      <c r="RVF69" s="721"/>
      <c r="RVG69" s="367"/>
      <c r="RVH69" s="992"/>
      <c r="RVI69" s="412"/>
      <c r="RVJ69" s="387"/>
      <c r="RVK69" s="721"/>
      <c r="RVL69" s="367"/>
      <c r="RVM69" s="992"/>
      <c r="RVN69" s="412"/>
      <c r="RVO69" s="387"/>
      <c r="RVP69" s="721"/>
      <c r="RVQ69" s="367"/>
      <c r="RVR69" s="992"/>
      <c r="RVS69" s="412"/>
      <c r="RVT69" s="387"/>
      <c r="RVU69" s="721"/>
      <c r="RVV69" s="367"/>
      <c r="RVW69" s="992"/>
      <c r="RVX69" s="412"/>
      <c r="RVY69" s="387"/>
      <c r="RVZ69" s="721"/>
      <c r="RWA69" s="367"/>
      <c r="RWB69" s="992"/>
      <c r="RWC69" s="412"/>
      <c r="RWD69" s="387"/>
      <c r="RWE69" s="721"/>
      <c r="RWF69" s="367"/>
      <c r="RWG69" s="992"/>
      <c r="RWH69" s="412"/>
      <c r="RWI69" s="387"/>
      <c r="RWJ69" s="721"/>
      <c r="RWK69" s="367"/>
      <c r="RWL69" s="992"/>
      <c r="RWM69" s="412"/>
      <c r="RWN69" s="387"/>
      <c r="RWO69" s="721"/>
      <c r="RWP69" s="367"/>
      <c r="RWQ69" s="992"/>
      <c r="RWR69" s="412"/>
      <c r="RWS69" s="387"/>
      <c r="RWT69" s="721"/>
      <c r="RWU69" s="367"/>
      <c r="RWV69" s="992"/>
      <c r="RWW69" s="412"/>
      <c r="RWX69" s="387"/>
      <c r="RWY69" s="721"/>
      <c r="RWZ69" s="367"/>
      <c r="RXA69" s="992"/>
      <c r="RXB69" s="412"/>
      <c r="RXC69" s="387"/>
      <c r="RXD69" s="721"/>
      <c r="RXE69" s="367"/>
      <c r="RXF69" s="992"/>
      <c r="RXG69" s="412"/>
      <c r="RXH69" s="387"/>
      <c r="RXI69" s="721"/>
      <c r="RXJ69" s="367"/>
      <c r="RXK69" s="992"/>
      <c r="RXL69" s="412"/>
      <c r="RXM69" s="387"/>
      <c r="RXN69" s="721"/>
      <c r="RXO69" s="367"/>
      <c r="RXP69" s="992"/>
      <c r="RXQ69" s="412"/>
      <c r="RXR69" s="387"/>
      <c r="RXS69" s="721"/>
      <c r="RXT69" s="367"/>
      <c r="RXU69" s="992"/>
      <c r="RXV69" s="412"/>
      <c r="RXW69" s="387"/>
      <c r="RXX69" s="721"/>
      <c r="RXY69" s="367"/>
      <c r="RXZ69" s="992"/>
      <c r="RYA69" s="412"/>
      <c r="RYB69" s="387"/>
      <c r="RYC69" s="721"/>
      <c r="RYD69" s="367"/>
      <c r="RYE69" s="992"/>
      <c r="RYF69" s="412"/>
      <c r="RYG69" s="387"/>
      <c r="RYH69" s="721"/>
      <c r="RYI69" s="367"/>
      <c r="RYJ69" s="992"/>
      <c r="RYK69" s="412"/>
      <c r="RYL69" s="387"/>
      <c r="RYM69" s="721"/>
      <c r="RYN69" s="367"/>
      <c r="RYO69" s="992"/>
      <c r="RYP69" s="412"/>
      <c r="RYQ69" s="387"/>
      <c r="RYR69" s="721"/>
      <c r="RYS69" s="367"/>
      <c r="RYT69" s="992"/>
      <c r="RYU69" s="412"/>
      <c r="RYV69" s="387"/>
      <c r="RYW69" s="721"/>
      <c r="RYX69" s="367"/>
      <c r="RYY69" s="992"/>
      <c r="RYZ69" s="412"/>
      <c r="RZA69" s="387"/>
      <c r="RZB69" s="721"/>
      <c r="RZC69" s="367"/>
      <c r="RZD69" s="992"/>
      <c r="RZE69" s="412"/>
      <c r="RZF69" s="387"/>
      <c r="RZG69" s="721"/>
      <c r="RZH69" s="367"/>
      <c r="RZI69" s="992"/>
      <c r="RZJ69" s="412"/>
      <c r="RZK69" s="387"/>
      <c r="RZL69" s="721"/>
      <c r="RZM69" s="367"/>
      <c r="RZN69" s="992"/>
      <c r="RZO69" s="412"/>
      <c r="RZP69" s="387"/>
      <c r="RZQ69" s="721"/>
      <c r="RZR69" s="367"/>
      <c r="RZS69" s="992"/>
      <c r="RZT69" s="412"/>
      <c r="RZU69" s="387"/>
      <c r="RZV69" s="721"/>
      <c r="RZW69" s="367"/>
      <c r="RZX69" s="992"/>
      <c r="RZY69" s="412"/>
      <c r="RZZ69" s="387"/>
      <c r="SAA69" s="721"/>
      <c r="SAB69" s="367"/>
      <c r="SAC69" s="992"/>
      <c r="SAD69" s="412"/>
      <c r="SAE69" s="387"/>
      <c r="SAF69" s="721"/>
      <c r="SAG69" s="367"/>
      <c r="SAH69" s="992"/>
      <c r="SAI69" s="412"/>
      <c r="SAJ69" s="387"/>
      <c r="SAK69" s="721"/>
      <c r="SAL69" s="367"/>
      <c r="SAM69" s="992"/>
      <c r="SAN69" s="412"/>
      <c r="SAO69" s="387"/>
      <c r="SAP69" s="721"/>
      <c r="SAQ69" s="367"/>
      <c r="SAR69" s="992"/>
      <c r="SAS69" s="412"/>
      <c r="SAT69" s="387"/>
      <c r="SAU69" s="721"/>
      <c r="SAV69" s="367"/>
      <c r="SAW69" s="992"/>
      <c r="SAX69" s="412"/>
      <c r="SAY69" s="387"/>
      <c r="SAZ69" s="721"/>
      <c r="SBA69" s="367"/>
      <c r="SBB69" s="992"/>
      <c r="SBC69" s="412"/>
      <c r="SBD69" s="387"/>
      <c r="SBE69" s="721"/>
      <c r="SBF69" s="367"/>
      <c r="SBG69" s="992"/>
      <c r="SBH69" s="412"/>
      <c r="SBI69" s="387"/>
      <c r="SBJ69" s="721"/>
      <c r="SBK69" s="367"/>
      <c r="SBL69" s="992"/>
      <c r="SBM69" s="412"/>
      <c r="SBN69" s="387"/>
      <c r="SBO69" s="721"/>
      <c r="SBP69" s="367"/>
      <c r="SBQ69" s="992"/>
      <c r="SBR69" s="412"/>
      <c r="SBS69" s="387"/>
      <c r="SBT69" s="721"/>
      <c r="SBU69" s="367"/>
      <c r="SBV69" s="992"/>
      <c r="SBW69" s="412"/>
      <c r="SBX69" s="387"/>
      <c r="SBY69" s="721"/>
      <c r="SBZ69" s="367"/>
      <c r="SCA69" s="992"/>
      <c r="SCB69" s="412"/>
      <c r="SCC69" s="387"/>
      <c r="SCD69" s="721"/>
      <c r="SCE69" s="367"/>
      <c r="SCF69" s="992"/>
      <c r="SCG69" s="412"/>
      <c r="SCH69" s="387"/>
      <c r="SCI69" s="721"/>
      <c r="SCJ69" s="367"/>
      <c r="SCK69" s="992"/>
      <c r="SCL69" s="412"/>
      <c r="SCM69" s="387"/>
      <c r="SCN69" s="721"/>
      <c r="SCO69" s="367"/>
      <c r="SCP69" s="992"/>
      <c r="SCQ69" s="412"/>
      <c r="SCR69" s="387"/>
      <c r="SCS69" s="721"/>
      <c r="SCT69" s="367"/>
      <c r="SCU69" s="992"/>
      <c r="SCV69" s="412"/>
      <c r="SCW69" s="387"/>
      <c r="SCX69" s="721"/>
      <c r="SCY69" s="367"/>
      <c r="SCZ69" s="992"/>
      <c r="SDA69" s="412"/>
      <c r="SDB69" s="387"/>
      <c r="SDC69" s="721"/>
      <c r="SDD69" s="367"/>
      <c r="SDE69" s="992"/>
      <c r="SDF69" s="412"/>
      <c r="SDG69" s="387"/>
      <c r="SDH69" s="721"/>
      <c r="SDI69" s="367"/>
      <c r="SDJ69" s="992"/>
      <c r="SDK69" s="412"/>
      <c r="SDL69" s="387"/>
      <c r="SDM69" s="721"/>
      <c r="SDN69" s="367"/>
      <c r="SDO69" s="992"/>
      <c r="SDP69" s="412"/>
      <c r="SDQ69" s="387"/>
      <c r="SDR69" s="721"/>
      <c r="SDS69" s="367"/>
      <c r="SDT69" s="992"/>
      <c r="SDU69" s="412"/>
      <c r="SDV69" s="387"/>
      <c r="SDW69" s="721"/>
      <c r="SDX69" s="367"/>
      <c r="SDY69" s="992"/>
      <c r="SDZ69" s="412"/>
      <c r="SEA69" s="387"/>
      <c r="SEB69" s="721"/>
      <c r="SEC69" s="367"/>
      <c r="SED69" s="992"/>
      <c r="SEE69" s="412"/>
      <c r="SEF69" s="387"/>
      <c r="SEG69" s="721"/>
      <c r="SEH69" s="367"/>
      <c r="SEI69" s="992"/>
      <c r="SEJ69" s="412"/>
      <c r="SEK69" s="387"/>
      <c r="SEL69" s="721"/>
      <c r="SEM69" s="367"/>
      <c r="SEN69" s="992"/>
      <c r="SEO69" s="412"/>
      <c r="SEP69" s="387"/>
      <c r="SEQ69" s="721"/>
      <c r="SER69" s="367"/>
      <c r="SES69" s="992"/>
      <c r="SET69" s="412"/>
      <c r="SEU69" s="387"/>
      <c r="SEV69" s="721"/>
      <c r="SEW69" s="367"/>
      <c r="SEX69" s="992"/>
      <c r="SEY69" s="412"/>
      <c r="SEZ69" s="387"/>
      <c r="SFA69" s="721"/>
      <c r="SFB69" s="367"/>
      <c r="SFC69" s="992"/>
      <c r="SFD69" s="412"/>
      <c r="SFE69" s="387"/>
      <c r="SFF69" s="721"/>
      <c r="SFG69" s="367"/>
      <c r="SFH69" s="992"/>
      <c r="SFI69" s="412"/>
      <c r="SFJ69" s="387"/>
      <c r="SFK69" s="721"/>
      <c r="SFL69" s="367"/>
      <c r="SFM69" s="992"/>
      <c r="SFN69" s="412"/>
      <c r="SFO69" s="387"/>
      <c r="SFP69" s="721"/>
      <c r="SFQ69" s="367"/>
      <c r="SFR69" s="992"/>
      <c r="SFS69" s="412"/>
      <c r="SFT69" s="387"/>
      <c r="SFU69" s="721"/>
      <c r="SFV69" s="367"/>
      <c r="SFW69" s="992"/>
      <c r="SFX69" s="412"/>
      <c r="SFY69" s="387"/>
      <c r="SFZ69" s="721"/>
      <c r="SGA69" s="367"/>
      <c r="SGB69" s="992"/>
      <c r="SGC69" s="412"/>
      <c r="SGD69" s="387"/>
      <c r="SGE69" s="721"/>
      <c r="SGF69" s="367"/>
      <c r="SGG69" s="992"/>
      <c r="SGH69" s="412"/>
      <c r="SGI69" s="387"/>
      <c r="SGJ69" s="721"/>
      <c r="SGK69" s="367"/>
      <c r="SGL69" s="992"/>
      <c r="SGM69" s="412"/>
      <c r="SGN69" s="387"/>
      <c r="SGO69" s="721"/>
      <c r="SGP69" s="367"/>
      <c r="SGQ69" s="992"/>
      <c r="SGR69" s="412"/>
      <c r="SGS69" s="387"/>
      <c r="SGT69" s="721"/>
      <c r="SGU69" s="367"/>
      <c r="SGV69" s="992"/>
      <c r="SGW69" s="412"/>
      <c r="SGX69" s="387"/>
      <c r="SGY69" s="721"/>
      <c r="SGZ69" s="367"/>
      <c r="SHA69" s="992"/>
      <c r="SHB69" s="412"/>
      <c r="SHC69" s="387"/>
      <c r="SHD69" s="721"/>
      <c r="SHE69" s="367"/>
      <c r="SHF69" s="992"/>
      <c r="SHG69" s="412"/>
      <c r="SHH69" s="387"/>
      <c r="SHI69" s="721"/>
      <c r="SHJ69" s="367"/>
      <c r="SHK69" s="992"/>
      <c r="SHL69" s="412"/>
      <c r="SHM69" s="387"/>
      <c r="SHN69" s="721"/>
      <c r="SHO69" s="367"/>
      <c r="SHP69" s="992"/>
      <c r="SHQ69" s="412"/>
      <c r="SHR69" s="387"/>
      <c r="SHS69" s="721"/>
      <c r="SHT69" s="367"/>
      <c r="SHU69" s="992"/>
      <c r="SHV69" s="412"/>
      <c r="SHW69" s="387"/>
      <c r="SHX69" s="721"/>
      <c r="SHY69" s="367"/>
      <c r="SHZ69" s="992"/>
      <c r="SIA69" s="412"/>
      <c r="SIB69" s="387"/>
      <c r="SIC69" s="721"/>
      <c r="SID69" s="367"/>
      <c r="SIE69" s="992"/>
      <c r="SIF69" s="412"/>
      <c r="SIG69" s="387"/>
      <c r="SIH69" s="721"/>
      <c r="SII69" s="367"/>
      <c r="SIJ69" s="992"/>
      <c r="SIK69" s="412"/>
      <c r="SIL69" s="387"/>
      <c r="SIM69" s="721"/>
      <c r="SIN69" s="367"/>
      <c r="SIO69" s="992"/>
      <c r="SIP69" s="412"/>
      <c r="SIQ69" s="387"/>
      <c r="SIR69" s="721"/>
      <c r="SIS69" s="367"/>
      <c r="SIT69" s="992"/>
      <c r="SIU69" s="412"/>
      <c r="SIV69" s="387"/>
      <c r="SIW69" s="721"/>
      <c r="SIX69" s="367"/>
      <c r="SIY69" s="992"/>
      <c r="SIZ69" s="412"/>
      <c r="SJA69" s="387"/>
      <c r="SJB69" s="721"/>
      <c r="SJC69" s="367"/>
      <c r="SJD69" s="992"/>
      <c r="SJE69" s="412"/>
      <c r="SJF69" s="387"/>
      <c r="SJG69" s="721"/>
      <c r="SJH69" s="367"/>
      <c r="SJI69" s="992"/>
      <c r="SJJ69" s="412"/>
      <c r="SJK69" s="387"/>
      <c r="SJL69" s="721"/>
      <c r="SJM69" s="367"/>
      <c r="SJN69" s="992"/>
      <c r="SJO69" s="412"/>
      <c r="SJP69" s="387"/>
      <c r="SJQ69" s="721"/>
      <c r="SJR69" s="367"/>
      <c r="SJS69" s="992"/>
      <c r="SJT69" s="412"/>
      <c r="SJU69" s="387"/>
      <c r="SJV69" s="721"/>
      <c r="SJW69" s="367"/>
      <c r="SJX69" s="992"/>
      <c r="SJY69" s="412"/>
      <c r="SJZ69" s="387"/>
      <c r="SKA69" s="721"/>
      <c r="SKB69" s="367"/>
      <c r="SKC69" s="992"/>
      <c r="SKD69" s="412"/>
      <c r="SKE69" s="387"/>
      <c r="SKF69" s="721"/>
      <c r="SKG69" s="367"/>
      <c r="SKH69" s="992"/>
      <c r="SKI69" s="412"/>
      <c r="SKJ69" s="387"/>
      <c r="SKK69" s="721"/>
      <c r="SKL69" s="367"/>
      <c r="SKM69" s="992"/>
      <c r="SKN69" s="412"/>
      <c r="SKO69" s="387"/>
      <c r="SKP69" s="721"/>
      <c r="SKQ69" s="367"/>
      <c r="SKR69" s="992"/>
      <c r="SKS69" s="412"/>
      <c r="SKT69" s="387"/>
      <c r="SKU69" s="721"/>
      <c r="SKV69" s="367"/>
      <c r="SKW69" s="992"/>
      <c r="SKX69" s="412"/>
      <c r="SKY69" s="387"/>
      <c r="SKZ69" s="721"/>
      <c r="SLA69" s="367"/>
      <c r="SLB69" s="992"/>
      <c r="SLC69" s="412"/>
      <c r="SLD69" s="387"/>
      <c r="SLE69" s="721"/>
      <c r="SLF69" s="367"/>
      <c r="SLG69" s="992"/>
      <c r="SLH69" s="412"/>
      <c r="SLI69" s="387"/>
      <c r="SLJ69" s="721"/>
      <c r="SLK69" s="367"/>
      <c r="SLL69" s="992"/>
      <c r="SLM69" s="412"/>
      <c r="SLN69" s="387"/>
      <c r="SLO69" s="721"/>
      <c r="SLP69" s="367"/>
      <c r="SLQ69" s="992"/>
      <c r="SLR69" s="412"/>
      <c r="SLS69" s="387"/>
      <c r="SLT69" s="721"/>
      <c r="SLU69" s="367"/>
      <c r="SLV69" s="992"/>
      <c r="SLW69" s="412"/>
      <c r="SLX69" s="387"/>
      <c r="SLY69" s="721"/>
      <c r="SLZ69" s="367"/>
      <c r="SMA69" s="992"/>
      <c r="SMB69" s="412"/>
      <c r="SMC69" s="387"/>
      <c r="SMD69" s="721"/>
      <c r="SME69" s="367"/>
      <c r="SMF69" s="992"/>
      <c r="SMG69" s="412"/>
      <c r="SMH69" s="387"/>
      <c r="SMI69" s="721"/>
      <c r="SMJ69" s="367"/>
      <c r="SMK69" s="992"/>
      <c r="SML69" s="412"/>
      <c r="SMM69" s="387"/>
      <c r="SMN69" s="721"/>
      <c r="SMO69" s="367"/>
      <c r="SMP69" s="992"/>
      <c r="SMQ69" s="412"/>
      <c r="SMR69" s="387"/>
      <c r="SMS69" s="721"/>
      <c r="SMT69" s="367"/>
      <c r="SMU69" s="992"/>
      <c r="SMV69" s="412"/>
      <c r="SMW69" s="387"/>
      <c r="SMX69" s="721"/>
      <c r="SMY69" s="367"/>
      <c r="SMZ69" s="992"/>
      <c r="SNA69" s="412"/>
      <c r="SNB69" s="387"/>
      <c r="SNC69" s="721"/>
      <c r="SND69" s="367"/>
      <c r="SNE69" s="992"/>
      <c r="SNF69" s="412"/>
      <c r="SNG69" s="387"/>
      <c r="SNH69" s="721"/>
      <c r="SNI69" s="367"/>
      <c r="SNJ69" s="992"/>
      <c r="SNK69" s="412"/>
      <c r="SNL69" s="387"/>
      <c r="SNM69" s="721"/>
      <c r="SNN69" s="367"/>
      <c r="SNO69" s="992"/>
      <c r="SNP69" s="412"/>
      <c r="SNQ69" s="387"/>
      <c r="SNR69" s="721"/>
      <c r="SNS69" s="367"/>
      <c r="SNT69" s="992"/>
      <c r="SNU69" s="412"/>
      <c r="SNV69" s="387"/>
      <c r="SNW69" s="721"/>
      <c r="SNX69" s="367"/>
      <c r="SNY69" s="992"/>
      <c r="SNZ69" s="412"/>
      <c r="SOA69" s="387"/>
      <c r="SOB69" s="721"/>
      <c r="SOC69" s="367"/>
      <c r="SOD69" s="992"/>
      <c r="SOE69" s="412"/>
      <c r="SOF69" s="387"/>
      <c r="SOG69" s="721"/>
      <c r="SOH69" s="367"/>
      <c r="SOI69" s="992"/>
      <c r="SOJ69" s="412"/>
      <c r="SOK69" s="387"/>
      <c r="SOL69" s="721"/>
      <c r="SOM69" s="367"/>
      <c r="SON69" s="992"/>
      <c r="SOO69" s="412"/>
      <c r="SOP69" s="387"/>
      <c r="SOQ69" s="721"/>
      <c r="SOR69" s="367"/>
      <c r="SOS69" s="992"/>
      <c r="SOT69" s="412"/>
      <c r="SOU69" s="387"/>
      <c r="SOV69" s="721"/>
      <c r="SOW69" s="367"/>
      <c r="SOX69" s="992"/>
      <c r="SOY69" s="412"/>
      <c r="SOZ69" s="387"/>
      <c r="SPA69" s="721"/>
      <c r="SPB69" s="367"/>
      <c r="SPC69" s="992"/>
      <c r="SPD69" s="412"/>
      <c r="SPE69" s="387"/>
      <c r="SPF69" s="721"/>
      <c r="SPG69" s="367"/>
      <c r="SPH69" s="992"/>
      <c r="SPI69" s="412"/>
      <c r="SPJ69" s="387"/>
      <c r="SPK69" s="721"/>
      <c r="SPL69" s="367"/>
      <c r="SPM69" s="992"/>
      <c r="SPN69" s="412"/>
      <c r="SPO69" s="387"/>
      <c r="SPP69" s="721"/>
      <c r="SPQ69" s="367"/>
      <c r="SPR69" s="992"/>
      <c r="SPS69" s="412"/>
      <c r="SPT69" s="387"/>
      <c r="SPU69" s="721"/>
      <c r="SPV69" s="367"/>
      <c r="SPW69" s="992"/>
      <c r="SPX69" s="412"/>
      <c r="SPY69" s="387"/>
      <c r="SPZ69" s="721"/>
      <c r="SQA69" s="367"/>
      <c r="SQB69" s="992"/>
      <c r="SQC69" s="412"/>
      <c r="SQD69" s="387"/>
      <c r="SQE69" s="721"/>
      <c r="SQF69" s="367"/>
      <c r="SQG69" s="992"/>
      <c r="SQH69" s="412"/>
      <c r="SQI69" s="387"/>
      <c r="SQJ69" s="721"/>
      <c r="SQK69" s="367"/>
      <c r="SQL69" s="992"/>
      <c r="SQM69" s="412"/>
      <c r="SQN69" s="387"/>
      <c r="SQO69" s="721"/>
      <c r="SQP69" s="367"/>
      <c r="SQQ69" s="992"/>
      <c r="SQR69" s="412"/>
      <c r="SQS69" s="387"/>
      <c r="SQT69" s="721"/>
      <c r="SQU69" s="367"/>
      <c r="SQV69" s="992"/>
      <c r="SQW69" s="412"/>
      <c r="SQX69" s="387"/>
      <c r="SQY69" s="721"/>
      <c r="SQZ69" s="367"/>
      <c r="SRA69" s="992"/>
      <c r="SRB69" s="412"/>
      <c r="SRC69" s="387"/>
      <c r="SRD69" s="721"/>
      <c r="SRE69" s="367"/>
      <c r="SRF69" s="992"/>
      <c r="SRG69" s="412"/>
      <c r="SRH69" s="387"/>
      <c r="SRI69" s="721"/>
      <c r="SRJ69" s="367"/>
      <c r="SRK69" s="992"/>
      <c r="SRL69" s="412"/>
      <c r="SRM69" s="387"/>
      <c r="SRN69" s="721"/>
      <c r="SRO69" s="367"/>
      <c r="SRP69" s="992"/>
      <c r="SRQ69" s="412"/>
      <c r="SRR69" s="387"/>
      <c r="SRS69" s="721"/>
      <c r="SRT69" s="367"/>
      <c r="SRU69" s="992"/>
      <c r="SRV69" s="412"/>
      <c r="SRW69" s="387"/>
      <c r="SRX69" s="721"/>
      <c r="SRY69" s="367"/>
      <c r="SRZ69" s="992"/>
      <c r="SSA69" s="412"/>
      <c r="SSB69" s="387"/>
      <c r="SSC69" s="721"/>
      <c r="SSD69" s="367"/>
      <c r="SSE69" s="992"/>
      <c r="SSF69" s="412"/>
      <c r="SSG69" s="387"/>
      <c r="SSH69" s="721"/>
      <c r="SSI69" s="367"/>
      <c r="SSJ69" s="992"/>
      <c r="SSK69" s="412"/>
      <c r="SSL69" s="387"/>
      <c r="SSM69" s="721"/>
      <c r="SSN69" s="367"/>
      <c r="SSO69" s="992"/>
      <c r="SSP69" s="412"/>
      <c r="SSQ69" s="387"/>
      <c r="SSR69" s="721"/>
      <c r="SSS69" s="367"/>
      <c r="SST69" s="992"/>
      <c r="SSU69" s="412"/>
      <c r="SSV69" s="387"/>
      <c r="SSW69" s="721"/>
      <c r="SSX69" s="367"/>
      <c r="SSY69" s="992"/>
      <c r="SSZ69" s="412"/>
      <c r="STA69" s="387"/>
      <c r="STB69" s="721"/>
      <c r="STC69" s="367"/>
      <c r="STD69" s="992"/>
      <c r="STE69" s="412"/>
      <c r="STF69" s="387"/>
      <c r="STG69" s="721"/>
      <c r="STH69" s="367"/>
      <c r="STI69" s="992"/>
      <c r="STJ69" s="412"/>
      <c r="STK69" s="387"/>
      <c r="STL69" s="721"/>
      <c r="STM69" s="367"/>
      <c r="STN69" s="992"/>
      <c r="STO69" s="412"/>
      <c r="STP69" s="387"/>
      <c r="STQ69" s="721"/>
      <c r="STR69" s="367"/>
      <c r="STS69" s="992"/>
      <c r="STT69" s="412"/>
      <c r="STU69" s="387"/>
      <c r="STV69" s="721"/>
      <c r="STW69" s="367"/>
      <c r="STX69" s="992"/>
      <c r="STY69" s="412"/>
      <c r="STZ69" s="387"/>
      <c r="SUA69" s="721"/>
      <c r="SUB69" s="367"/>
      <c r="SUC69" s="992"/>
      <c r="SUD69" s="412"/>
      <c r="SUE69" s="387"/>
      <c r="SUF69" s="721"/>
      <c r="SUG69" s="367"/>
      <c r="SUH69" s="992"/>
      <c r="SUI69" s="412"/>
      <c r="SUJ69" s="387"/>
      <c r="SUK69" s="721"/>
      <c r="SUL69" s="367"/>
      <c r="SUM69" s="992"/>
      <c r="SUN69" s="412"/>
      <c r="SUO69" s="387"/>
      <c r="SUP69" s="721"/>
      <c r="SUQ69" s="367"/>
      <c r="SUR69" s="992"/>
      <c r="SUS69" s="412"/>
      <c r="SUT69" s="387"/>
      <c r="SUU69" s="721"/>
      <c r="SUV69" s="367"/>
      <c r="SUW69" s="992"/>
      <c r="SUX69" s="412"/>
      <c r="SUY69" s="387"/>
      <c r="SUZ69" s="721"/>
      <c r="SVA69" s="367"/>
      <c r="SVB69" s="992"/>
      <c r="SVC69" s="412"/>
      <c r="SVD69" s="387"/>
      <c r="SVE69" s="721"/>
      <c r="SVF69" s="367"/>
      <c r="SVG69" s="992"/>
      <c r="SVH69" s="412"/>
      <c r="SVI69" s="387"/>
      <c r="SVJ69" s="721"/>
      <c r="SVK69" s="367"/>
      <c r="SVL69" s="992"/>
      <c r="SVM69" s="412"/>
      <c r="SVN69" s="387"/>
      <c r="SVO69" s="721"/>
      <c r="SVP69" s="367"/>
      <c r="SVQ69" s="992"/>
      <c r="SVR69" s="412"/>
      <c r="SVS69" s="387"/>
      <c r="SVT69" s="721"/>
      <c r="SVU69" s="367"/>
      <c r="SVV69" s="992"/>
      <c r="SVW69" s="412"/>
      <c r="SVX69" s="387"/>
      <c r="SVY69" s="721"/>
      <c r="SVZ69" s="367"/>
      <c r="SWA69" s="992"/>
      <c r="SWB69" s="412"/>
      <c r="SWC69" s="387"/>
      <c r="SWD69" s="721"/>
      <c r="SWE69" s="367"/>
      <c r="SWF69" s="992"/>
      <c r="SWG69" s="412"/>
      <c r="SWH69" s="387"/>
      <c r="SWI69" s="721"/>
      <c r="SWJ69" s="367"/>
      <c r="SWK69" s="992"/>
      <c r="SWL69" s="412"/>
      <c r="SWM69" s="387"/>
      <c r="SWN69" s="721"/>
      <c r="SWO69" s="367"/>
      <c r="SWP69" s="992"/>
      <c r="SWQ69" s="412"/>
      <c r="SWR69" s="387"/>
      <c r="SWS69" s="721"/>
      <c r="SWT69" s="367"/>
      <c r="SWU69" s="992"/>
      <c r="SWV69" s="412"/>
      <c r="SWW69" s="387"/>
      <c r="SWX69" s="721"/>
      <c r="SWY69" s="367"/>
      <c r="SWZ69" s="992"/>
      <c r="SXA69" s="412"/>
      <c r="SXB69" s="387"/>
      <c r="SXC69" s="721"/>
      <c r="SXD69" s="367"/>
      <c r="SXE69" s="992"/>
      <c r="SXF69" s="412"/>
      <c r="SXG69" s="387"/>
      <c r="SXH69" s="721"/>
      <c r="SXI69" s="367"/>
      <c r="SXJ69" s="992"/>
      <c r="SXK69" s="412"/>
      <c r="SXL69" s="387"/>
      <c r="SXM69" s="721"/>
      <c r="SXN69" s="367"/>
      <c r="SXO69" s="992"/>
      <c r="SXP69" s="412"/>
      <c r="SXQ69" s="387"/>
      <c r="SXR69" s="721"/>
      <c r="SXS69" s="367"/>
      <c r="SXT69" s="992"/>
      <c r="SXU69" s="412"/>
      <c r="SXV69" s="387"/>
      <c r="SXW69" s="721"/>
      <c r="SXX69" s="367"/>
      <c r="SXY69" s="992"/>
      <c r="SXZ69" s="412"/>
      <c r="SYA69" s="387"/>
      <c r="SYB69" s="721"/>
      <c r="SYC69" s="367"/>
      <c r="SYD69" s="992"/>
      <c r="SYE69" s="412"/>
      <c r="SYF69" s="387"/>
      <c r="SYG69" s="721"/>
      <c r="SYH69" s="367"/>
      <c r="SYI69" s="992"/>
      <c r="SYJ69" s="412"/>
      <c r="SYK69" s="387"/>
      <c r="SYL69" s="721"/>
      <c r="SYM69" s="367"/>
      <c r="SYN69" s="992"/>
      <c r="SYO69" s="412"/>
      <c r="SYP69" s="387"/>
      <c r="SYQ69" s="721"/>
      <c r="SYR69" s="367"/>
      <c r="SYS69" s="992"/>
      <c r="SYT69" s="412"/>
      <c r="SYU69" s="387"/>
      <c r="SYV69" s="721"/>
      <c r="SYW69" s="367"/>
      <c r="SYX69" s="992"/>
      <c r="SYY69" s="412"/>
      <c r="SYZ69" s="387"/>
      <c r="SZA69" s="721"/>
      <c r="SZB69" s="367"/>
      <c r="SZC69" s="992"/>
      <c r="SZD69" s="412"/>
      <c r="SZE69" s="387"/>
      <c r="SZF69" s="721"/>
      <c r="SZG69" s="367"/>
      <c r="SZH69" s="992"/>
      <c r="SZI69" s="412"/>
      <c r="SZJ69" s="387"/>
      <c r="SZK69" s="721"/>
      <c r="SZL69" s="367"/>
      <c r="SZM69" s="992"/>
      <c r="SZN69" s="412"/>
      <c r="SZO69" s="387"/>
      <c r="SZP69" s="721"/>
      <c r="SZQ69" s="367"/>
      <c r="SZR69" s="992"/>
      <c r="SZS69" s="412"/>
      <c r="SZT69" s="387"/>
      <c r="SZU69" s="721"/>
      <c r="SZV69" s="367"/>
      <c r="SZW69" s="992"/>
      <c r="SZX69" s="412"/>
      <c r="SZY69" s="387"/>
      <c r="SZZ69" s="721"/>
      <c r="TAA69" s="367"/>
      <c r="TAB69" s="992"/>
      <c r="TAC69" s="412"/>
      <c r="TAD69" s="387"/>
      <c r="TAE69" s="721"/>
      <c r="TAF69" s="367"/>
      <c r="TAG69" s="992"/>
      <c r="TAH69" s="412"/>
      <c r="TAI69" s="387"/>
      <c r="TAJ69" s="721"/>
      <c r="TAK69" s="367"/>
      <c r="TAL69" s="992"/>
      <c r="TAM69" s="412"/>
      <c r="TAN69" s="387"/>
      <c r="TAO69" s="721"/>
      <c r="TAP69" s="367"/>
      <c r="TAQ69" s="992"/>
      <c r="TAR69" s="412"/>
      <c r="TAS69" s="387"/>
      <c r="TAT69" s="721"/>
      <c r="TAU69" s="367"/>
      <c r="TAV69" s="992"/>
      <c r="TAW69" s="412"/>
      <c r="TAX69" s="387"/>
      <c r="TAY69" s="721"/>
      <c r="TAZ69" s="367"/>
      <c r="TBA69" s="992"/>
      <c r="TBB69" s="412"/>
      <c r="TBC69" s="387"/>
      <c r="TBD69" s="721"/>
      <c r="TBE69" s="367"/>
      <c r="TBF69" s="992"/>
      <c r="TBG69" s="412"/>
      <c r="TBH69" s="387"/>
      <c r="TBI69" s="721"/>
      <c r="TBJ69" s="367"/>
      <c r="TBK69" s="992"/>
      <c r="TBL69" s="412"/>
      <c r="TBM69" s="387"/>
      <c r="TBN69" s="721"/>
      <c r="TBO69" s="367"/>
      <c r="TBP69" s="992"/>
      <c r="TBQ69" s="412"/>
      <c r="TBR69" s="387"/>
      <c r="TBS69" s="721"/>
      <c r="TBT69" s="367"/>
      <c r="TBU69" s="992"/>
      <c r="TBV69" s="412"/>
      <c r="TBW69" s="387"/>
      <c r="TBX69" s="721"/>
      <c r="TBY69" s="367"/>
      <c r="TBZ69" s="992"/>
      <c r="TCA69" s="412"/>
      <c r="TCB69" s="387"/>
      <c r="TCC69" s="721"/>
      <c r="TCD69" s="367"/>
      <c r="TCE69" s="992"/>
      <c r="TCF69" s="412"/>
      <c r="TCG69" s="387"/>
      <c r="TCH69" s="721"/>
      <c r="TCI69" s="367"/>
      <c r="TCJ69" s="992"/>
      <c r="TCK69" s="412"/>
      <c r="TCL69" s="387"/>
      <c r="TCM69" s="721"/>
      <c r="TCN69" s="367"/>
      <c r="TCO69" s="992"/>
      <c r="TCP69" s="412"/>
      <c r="TCQ69" s="387"/>
      <c r="TCR69" s="721"/>
      <c r="TCS69" s="367"/>
      <c r="TCT69" s="992"/>
      <c r="TCU69" s="412"/>
      <c r="TCV69" s="387"/>
      <c r="TCW69" s="721"/>
      <c r="TCX69" s="367"/>
      <c r="TCY69" s="992"/>
      <c r="TCZ69" s="412"/>
      <c r="TDA69" s="387"/>
      <c r="TDB69" s="721"/>
      <c r="TDC69" s="367"/>
      <c r="TDD69" s="992"/>
      <c r="TDE69" s="412"/>
      <c r="TDF69" s="387"/>
      <c r="TDG69" s="721"/>
      <c r="TDH69" s="367"/>
      <c r="TDI69" s="992"/>
      <c r="TDJ69" s="412"/>
      <c r="TDK69" s="387"/>
      <c r="TDL69" s="721"/>
      <c r="TDM69" s="367"/>
      <c r="TDN69" s="992"/>
      <c r="TDO69" s="412"/>
      <c r="TDP69" s="387"/>
      <c r="TDQ69" s="721"/>
      <c r="TDR69" s="367"/>
      <c r="TDS69" s="992"/>
      <c r="TDT69" s="412"/>
      <c r="TDU69" s="387"/>
      <c r="TDV69" s="721"/>
      <c r="TDW69" s="367"/>
      <c r="TDX69" s="992"/>
      <c r="TDY69" s="412"/>
      <c r="TDZ69" s="387"/>
      <c r="TEA69" s="721"/>
      <c r="TEB69" s="367"/>
      <c r="TEC69" s="992"/>
      <c r="TED69" s="412"/>
      <c r="TEE69" s="387"/>
      <c r="TEF69" s="721"/>
      <c r="TEG69" s="367"/>
      <c r="TEH69" s="992"/>
      <c r="TEI69" s="412"/>
      <c r="TEJ69" s="387"/>
      <c r="TEK69" s="721"/>
      <c r="TEL69" s="367"/>
      <c r="TEM69" s="992"/>
      <c r="TEN69" s="412"/>
      <c r="TEO69" s="387"/>
      <c r="TEP69" s="721"/>
      <c r="TEQ69" s="367"/>
      <c r="TER69" s="992"/>
      <c r="TES69" s="412"/>
      <c r="TET69" s="387"/>
      <c r="TEU69" s="721"/>
      <c r="TEV69" s="367"/>
      <c r="TEW69" s="992"/>
      <c r="TEX69" s="412"/>
      <c r="TEY69" s="387"/>
      <c r="TEZ69" s="721"/>
      <c r="TFA69" s="367"/>
      <c r="TFB69" s="992"/>
      <c r="TFC69" s="412"/>
      <c r="TFD69" s="387"/>
      <c r="TFE69" s="721"/>
      <c r="TFF69" s="367"/>
      <c r="TFG69" s="992"/>
      <c r="TFH69" s="412"/>
      <c r="TFI69" s="387"/>
      <c r="TFJ69" s="721"/>
      <c r="TFK69" s="367"/>
      <c r="TFL69" s="992"/>
      <c r="TFM69" s="412"/>
      <c r="TFN69" s="387"/>
      <c r="TFO69" s="721"/>
      <c r="TFP69" s="367"/>
      <c r="TFQ69" s="992"/>
      <c r="TFR69" s="412"/>
      <c r="TFS69" s="387"/>
      <c r="TFT69" s="721"/>
      <c r="TFU69" s="367"/>
      <c r="TFV69" s="992"/>
      <c r="TFW69" s="412"/>
      <c r="TFX69" s="387"/>
      <c r="TFY69" s="721"/>
      <c r="TFZ69" s="367"/>
      <c r="TGA69" s="992"/>
      <c r="TGB69" s="412"/>
      <c r="TGC69" s="387"/>
      <c r="TGD69" s="721"/>
      <c r="TGE69" s="367"/>
      <c r="TGF69" s="992"/>
      <c r="TGG69" s="412"/>
      <c r="TGH69" s="387"/>
      <c r="TGI69" s="721"/>
      <c r="TGJ69" s="367"/>
      <c r="TGK69" s="992"/>
      <c r="TGL69" s="412"/>
      <c r="TGM69" s="387"/>
      <c r="TGN69" s="721"/>
      <c r="TGO69" s="367"/>
      <c r="TGP69" s="992"/>
      <c r="TGQ69" s="412"/>
      <c r="TGR69" s="387"/>
      <c r="TGS69" s="721"/>
      <c r="TGT69" s="367"/>
      <c r="TGU69" s="992"/>
      <c r="TGV69" s="412"/>
      <c r="TGW69" s="387"/>
      <c r="TGX69" s="721"/>
      <c r="TGY69" s="367"/>
      <c r="TGZ69" s="992"/>
      <c r="THA69" s="412"/>
      <c r="THB69" s="387"/>
      <c r="THC69" s="721"/>
      <c r="THD69" s="367"/>
      <c r="THE69" s="992"/>
      <c r="THF69" s="412"/>
      <c r="THG69" s="387"/>
      <c r="THH69" s="721"/>
      <c r="THI69" s="367"/>
      <c r="THJ69" s="992"/>
      <c r="THK69" s="412"/>
      <c r="THL69" s="387"/>
      <c r="THM69" s="721"/>
      <c r="THN69" s="367"/>
      <c r="THO69" s="992"/>
      <c r="THP69" s="412"/>
      <c r="THQ69" s="387"/>
      <c r="THR69" s="721"/>
      <c r="THS69" s="367"/>
      <c r="THT69" s="992"/>
      <c r="THU69" s="412"/>
      <c r="THV69" s="387"/>
      <c r="THW69" s="721"/>
      <c r="THX69" s="367"/>
      <c r="THY69" s="992"/>
      <c r="THZ69" s="412"/>
      <c r="TIA69" s="387"/>
      <c r="TIB69" s="721"/>
      <c r="TIC69" s="367"/>
      <c r="TID69" s="992"/>
      <c r="TIE69" s="412"/>
      <c r="TIF69" s="387"/>
      <c r="TIG69" s="721"/>
      <c r="TIH69" s="367"/>
      <c r="TII69" s="992"/>
      <c r="TIJ69" s="412"/>
      <c r="TIK69" s="387"/>
      <c r="TIL69" s="721"/>
      <c r="TIM69" s="367"/>
      <c r="TIN69" s="992"/>
      <c r="TIO69" s="412"/>
      <c r="TIP69" s="387"/>
      <c r="TIQ69" s="721"/>
      <c r="TIR69" s="367"/>
      <c r="TIS69" s="992"/>
      <c r="TIT69" s="412"/>
      <c r="TIU69" s="387"/>
      <c r="TIV69" s="721"/>
      <c r="TIW69" s="367"/>
      <c r="TIX69" s="992"/>
      <c r="TIY69" s="412"/>
      <c r="TIZ69" s="387"/>
      <c r="TJA69" s="721"/>
      <c r="TJB69" s="367"/>
      <c r="TJC69" s="992"/>
      <c r="TJD69" s="412"/>
      <c r="TJE69" s="387"/>
      <c r="TJF69" s="721"/>
      <c r="TJG69" s="367"/>
      <c r="TJH69" s="992"/>
      <c r="TJI69" s="412"/>
      <c r="TJJ69" s="387"/>
      <c r="TJK69" s="721"/>
      <c r="TJL69" s="367"/>
      <c r="TJM69" s="992"/>
      <c r="TJN69" s="412"/>
      <c r="TJO69" s="387"/>
      <c r="TJP69" s="721"/>
      <c r="TJQ69" s="367"/>
      <c r="TJR69" s="992"/>
      <c r="TJS69" s="412"/>
      <c r="TJT69" s="387"/>
      <c r="TJU69" s="721"/>
      <c r="TJV69" s="367"/>
      <c r="TJW69" s="992"/>
      <c r="TJX69" s="412"/>
      <c r="TJY69" s="387"/>
      <c r="TJZ69" s="721"/>
      <c r="TKA69" s="367"/>
      <c r="TKB69" s="992"/>
      <c r="TKC69" s="412"/>
      <c r="TKD69" s="387"/>
      <c r="TKE69" s="721"/>
      <c r="TKF69" s="367"/>
      <c r="TKG69" s="992"/>
      <c r="TKH69" s="412"/>
      <c r="TKI69" s="387"/>
      <c r="TKJ69" s="721"/>
      <c r="TKK69" s="367"/>
      <c r="TKL69" s="992"/>
      <c r="TKM69" s="412"/>
      <c r="TKN69" s="387"/>
      <c r="TKO69" s="721"/>
      <c r="TKP69" s="367"/>
      <c r="TKQ69" s="992"/>
      <c r="TKR69" s="412"/>
      <c r="TKS69" s="387"/>
      <c r="TKT69" s="721"/>
      <c r="TKU69" s="367"/>
      <c r="TKV69" s="992"/>
      <c r="TKW69" s="412"/>
      <c r="TKX69" s="387"/>
      <c r="TKY69" s="721"/>
      <c r="TKZ69" s="367"/>
      <c r="TLA69" s="992"/>
      <c r="TLB69" s="412"/>
      <c r="TLC69" s="387"/>
      <c r="TLD69" s="721"/>
      <c r="TLE69" s="367"/>
      <c r="TLF69" s="992"/>
      <c r="TLG69" s="412"/>
      <c r="TLH69" s="387"/>
      <c r="TLI69" s="721"/>
      <c r="TLJ69" s="367"/>
      <c r="TLK69" s="992"/>
      <c r="TLL69" s="412"/>
      <c r="TLM69" s="387"/>
      <c r="TLN69" s="721"/>
      <c r="TLO69" s="367"/>
      <c r="TLP69" s="992"/>
      <c r="TLQ69" s="412"/>
      <c r="TLR69" s="387"/>
      <c r="TLS69" s="721"/>
      <c r="TLT69" s="367"/>
      <c r="TLU69" s="992"/>
      <c r="TLV69" s="412"/>
      <c r="TLW69" s="387"/>
      <c r="TLX69" s="721"/>
      <c r="TLY69" s="367"/>
      <c r="TLZ69" s="992"/>
      <c r="TMA69" s="412"/>
      <c r="TMB69" s="387"/>
      <c r="TMC69" s="721"/>
      <c r="TMD69" s="367"/>
      <c r="TME69" s="992"/>
      <c r="TMF69" s="412"/>
      <c r="TMG69" s="387"/>
      <c r="TMH69" s="721"/>
      <c r="TMI69" s="367"/>
      <c r="TMJ69" s="992"/>
      <c r="TMK69" s="412"/>
      <c r="TML69" s="387"/>
      <c r="TMM69" s="721"/>
      <c r="TMN69" s="367"/>
      <c r="TMO69" s="992"/>
      <c r="TMP69" s="412"/>
      <c r="TMQ69" s="387"/>
      <c r="TMR69" s="721"/>
      <c r="TMS69" s="367"/>
      <c r="TMT69" s="992"/>
      <c r="TMU69" s="412"/>
      <c r="TMV69" s="387"/>
      <c r="TMW69" s="721"/>
      <c r="TMX69" s="367"/>
      <c r="TMY69" s="992"/>
      <c r="TMZ69" s="412"/>
      <c r="TNA69" s="387"/>
      <c r="TNB69" s="721"/>
      <c r="TNC69" s="367"/>
      <c r="TND69" s="992"/>
      <c r="TNE69" s="412"/>
      <c r="TNF69" s="387"/>
      <c r="TNG69" s="721"/>
      <c r="TNH69" s="367"/>
      <c r="TNI69" s="992"/>
      <c r="TNJ69" s="412"/>
      <c r="TNK69" s="387"/>
      <c r="TNL69" s="721"/>
      <c r="TNM69" s="367"/>
      <c r="TNN69" s="992"/>
      <c r="TNO69" s="412"/>
      <c r="TNP69" s="387"/>
      <c r="TNQ69" s="721"/>
      <c r="TNR69" s="367"/>
      <c r="TNS69" s="992"/>
      <c r="TNT69" s="412"/>
      <c r="TNU69" s="387"/>
      <c r="TNV69" s="721"/>
      <c r="TNW69" s="367"/>
      <c r="TNX69" s="992"/>
      <c r="TNY69" s="412"/>
      <c r="TNZ69" s="387"/>
      <c r="TOA69" s="721"/>
      <c r="TOB69" s="367"/>
      <c r="TOC69" s="992"/>
      <c r="TOD69" s="412"/>
      <c r="TOE69" s="387"/>
      <c r="TOF69" s="721"/>
      <c r="TOG69" s="367"/>
      <c r="TOH69" s="992"/>
      <c r="TOI69" s="412"/>
      <c r="TOJ69" s="387"/>
      <c r="TOK69" s="721"/>
      <c r="TOL69" s="367"/>
      <c r="TOM69" s="992"/>
      <c r="TON69" s="412"/>
      <c r="TOO69" s="387"/>
      <c r="TOP69" s="721"/>
      <c r="TOQ69" s="367"/>
      <c r="TOR69" s="992"/>
      <c r="TOS69" s="412"/>
      <c r="TOT69" s="387"/>
      <c r="TOU69" s="721"/>
      <c r="TOV69" s="367"/>
      <c r="TOW69" s="992"/>
      <c r="TOX69" s="412"/>
      <c r="TOY69" s="387"/>
      <c r="TOZ69" s="721"/>
      <c r="TPA69" s="367"/>
      <c r="TPB69" s="992"/>
      <c r="TPC69" s="412"/>
      <c r="TPD69" s="387"/>
      <c r="TPE69" s="721"/>
      <c r="TPF69" s="367"/>
      <c r="TPG69" s="992"/>
      <c r="TPH69" s="412"/>
      <c r="TPI69" s="387"/>
      <c r="TPJ69" s="721"/>
      <c r="TPK69" s="367"/>
      <c r="TPL69" s="992"/>
      <c r="TPM69" s="412"/>
      <c r="TPN69" s="387"/>
      <c r="TPO69" s="721"/>
      <c r="TPP69" s="367"/>
      <c r="TPQ69" s="992"/>
      <c r="TPR69" s="412"/>
      <c r="TPS69" s="387"/>
      <c r="TPT69" s="721"/>
      <c r="TPU69" s="367"/>
      <c r="TPV69" s="992"/>
      <c r="TPW69" s="412"/>
      <c r="TPX69" s="387"/>
      <c r="TPY69" s="721"/>
      <c r="TPZ69" s="367"/>
      <c r="TQA69" s="992"/>
      <c r="TQB69" s="412"/>
      <c r="TQC69" s="387"/>
      <c r="TQD69" s="721"/>
      <c r="TQE69" s="367"/>
      <c r="TQF69" s="992"/>
      <c r="TQG69" s="412"/>
      <c r="TQH69" s="387"/>
      <c r="TQI69" s="721"/>
      <c r="TQJ69" s="367"/>
      <c r="TQK69" s="992"/>
      <c r="TQL69" s="412"/>
      <c r="TQM69" s="387"/>
      <c r="TQN69" s="721"/>
      <c r="TQO69" s="367"/>
      <c r="TQP69" s="992"/>
      <c r="TQQ69" s="412"/>
      <c r="TQR69" s="387"/>
      <c r="TQS69" s="721"/>
      <c r="TQT69" s="367"/>
      <c r="TQU69" s="992"/>
      <c r="TQV69" s="412"/>
      <c r="TQW69" s="387"/>
      <c r="TQX69" s="721"/>
      <c r="TQY69" s="367"/>
      <c r="TQZ69" s="992"/>
      <c r="TRA69" s="412"/>
      <c r="TRB69" s="387"/>
      <c r="TRC69" s="721"/>
      <c r="TRD69" s="367"/>
      <c r="TRE69" s="992"/>
      <c r="TRF69" s="412"/>
      <c r="TRG69" s="387"/>
      <c r="TRH69" s="721"/>
      <c r="TRI69" s="367"/>
      <c r="TRJ69" s="992"/>
      <c r="TRK69" s="412"/>
      <c r="TRL69" s="387"/>
      <c r="TRM69" s="721"/>
      <c r="TRN69" s="367"/>
      <c r="TRO69" s="992"/>
      <c r="TRP69" s="412"/>
      <c r="TRQ69" s="387"/>
      <c r="TRR69" s="721"/>
      <c r="TRS69" s="367"/>
      <c r="TRT69" s="992"/>
      <c r="TRU69" s="412"/>
      <c r="TRV69" s="387"/>
      <c r="TRW69" s="721"/>
      <c r="TRX69" s="367"/>
      <c r="TRY69" s="992"/>
      <c r="TRZ69" s="412"/>
      <c r="TSA69" s="387"/>
      <c r="TSB69" s="721"/>
      <c r="TSC69" s="367"/>
      <c r="TSD69" s="992"/>
      <c r="TSE69" s="412"/>
      <c r="TSF69" s="387"/>
      <c r="TSG69" s="721"/>
      <c r="TSH69" s="367"/>
      <c r="TSI69" s="992"/>
      <c r="TSJ69" s="412"/>
      <c r="TSK69" s="387"/>
      <c r="TSL69" s="721"/>
      <c r="TSM69" s="367"/>
      <c r="TSN69" s="992"/>
      <c r="TSO69" s="412"/>
      <c r="TSP69" s="387"/>
      <c r="TSQ69" s="721"/>
      <c r="TSR69" s="367"/>
      <c r="TSS69" s="992"/>
      <c r="TST69" s="412"/>
      <c r="TSU69" s="387"/>
      <c r="TSV69" s="721"/>
      <c r="TSW69" s="367"/>
      <c r="TSX69" s="992"/>
      <c r="TSY69" s="412"/>
      <c r="TSZ69" s="387"/>
      <c r="TTA69" s="721"/>
      <c r="TTB69" s="367"/>
      <c r="TTC69" s="992"/>
      <c r="TTD69" s="412"/>
      <c r="TTE69" s="387"/>
      <c r="TTF69" s="721"/>
      <c r="TTG69" s="367"/>
      <c r="TTH69" s="992"/>
      <c r="TTI69" s="412"/>
      <c r="TTJ69" s="387"/>
      <c r="TTK69" s="721"/>
      <c r="TTL69" s="367"/>
      <c r="TTM69" s="992"/>
      <c r="TTN69" s="412"/>
      <c r="TTO69" s="387"/>
      <c r="TTP69" s="721"/>
      <c r="TTQ69" s="367"/>
      <c r="TTR69" s="992"/>
      <c r="TTS69" s="412"/>
      <c r="TTT69" s="387"/>
      <c r="TTU69" s="721"/>
      <c r="TTV69" s="367"/>
      <c r="TTW69" s="992"/>
      <c r="TTX69" s="412"/>
      <c r="TTY69" s="387"/>
      <c r="TTZ69" s="721"/>
      <c r="TUA69" s="367"/>
      <c r="TUB69" s="992"/>
      <c r="TUC69" s="412"/>
      <c r="TUD69" s="387"/>
      <c r="TUE69" s="721"/>
      <c r="TUF69" s="367"/>
      <c r="TUG69" s="992"/>
      <c r="TUH69" s="412"/>
      <c r="TUI69" s="387"/>
      <c r="TUJ69" s="721"/>
      <c r="TUK69" s="367"/>
      <c r="TUL69" s="992"/>
      <c r="TUM69" s="412"/>
      <c r="TUN69" s="387"/>
      <c r="TUO69" s="721"/>
      <c r="TUP69" s="367"/>
      <c r="TUQ69" s="992"/>
      <c r="TUR69" s="412"/>
      <c r="TUS69" s="387"/>
      <c r="TUT69" s="721"/>
      <c r="TUU69" s="367"/>
      <c r="TUV69" s="992"/>
      <c r="TUW69" s="412"/>
      <c r="TUX69" s="387"/>
      <c r="TUY69" s="721"/>
      <c r="TUZ69" s="367"/>
      <c r="TVA69" s="992"/>
      <c r="TVB69" s="412"/>
      <c r="TVC69" s="387"/>
      <c r="TVD69" s="721"/>
      <c r="TVE69" s="367"/>
      <c r="TVF69" s="992"/>
      <c r="TVG69" s="412"/>
      <c r="TVH69" s="387"/>
      <c r="TVI69" s="721"/>
      <c r="TVJ69" s="367"/>
      <c r="TVK69" s="992"/>
      <c r="TVL69" s="412"/>
      <c r="TVM69" s="387"/>
      <c r="TVN69" s="721"/>
      <c r="TVO69" s="367"/>
      <c r="TVP69" s="992"/>
      <c r="TVQ69" s="412"/>
      <c r="TVR69" s="387"/>
      <c r="TVS69" s="721"/>
      <c r="TVT69" s="367"/>
      <c r="TVU69" s="992"/>
      <c r="TVV69" s="412"/>
      <c r="TVW69" s="387"/>
      <c r="TVX69" s="721"/>
      <c r="TVY69" s="367"/>
      <c r="TVZ69" s="992"/>
      <c r="TWA69" s="412"/>
      <c r="TWB69" s="387"/>
      <c r="TWC69" s="721"/>
      <c r="TWD69" s="367"/>
      <c r="TWE69" s="992"/>
      <c r="TWF69" s="412"/>
      <c r="TWG69" s="387"/>
      <c r="TWH69" s="721"/>
      <c r="TWI69" s="367"/>
      <c r="TWJ69" s="992"/>
      <c r="TWK69" s="412"/>
      <c r="TWL69" s="387"/>
      <c r="TWM69" s="721"/>
      <c r="TWN69" s="367"/>
      <c r="TWO69" s="992"/>
      <c r="TWP69" s="412"/>
      <c r="TWQ69" s="387"/>
      <c r="TWR69" s="721"/>
      <c r="TWS69" s="367"/>
      <c r="TWT69" s="992"/>
      <c r="TWU69" s="412"/>
      <c r="TWV69" s="387"/>
      <c r="TWW69" s="721"/>
      <c r="TWX69" s="367"/>
      <c r="TWY69" s="992"/>
      <c r="TWZ69" s="412"/>
      <c r="TXA69" s="387"/>
      <c r="TXB69" s="721"/>
      <c r="TXC69" s="367"/>
      <c r="TXD69" s="992"/>
      <c r="TXE69" s="412"/>
      <c r="TXF69" s="387"/>
      <c r="TXG69" s="721"/>
      <c r="TXH69" s="367"/>
      <c r="TXI69" s="992"/>
      <c r="TXJ69" s="412"/>
      <c r="TXK69" s="387"/>
      <c r="TXL69" s="721"/>
      <c r="TXM69" s="367"/>
      <c r="TXN69" s="992"/>
      <c r="TXO69" s="412"/>
      <c r="TXP69" s="387"/>
      <c r="TXQ69" s="721"/>
      <c r="TXR69" s="367"/>
      <c r="TXS69" s="992"/>
      <c r="TXT69" s="412"/>
      <c r="TXU69" s="387"/>
      <c r="TXV69" s="721"/>
      <c r="TXW69" s="367"/>
      <c r="TXX69" s="992"/>
      <c r="TXY69" s="412"/>
      <c r="TXZ69" s="387"/>
      <c r="TYA69" s="721"/>
      <c r="TYB69" s="367"/>
      <c r="TYC69" s="992"/>
      <c r="TYD69" s="412"/>
      <c r="TYE69" s="387"/>
      <c r="TYF69" s="721"/>
      <c r="TYG69" s="367"/>
      <c r="TYH69" s="992"/>
      <c r="TYI69" s="412"/>
      <c r="TYJ69" s="387"/>
      <c r="TYK69" s="721"/>
      <c r="TYL69" s="367"/>
      <c r="TYM69" s="992"/>
      <c r="TYN69" s="412"/>
      <c r="TYO69" s="387"/>
      <c r="TYP69" s="721"/>
      <c r="TYQ69" s="367"/>
      <c r="TYR69" s="992"/>
      <c r="TYS69" s="412"/>
      <c r="TYT69" s="387"/>
      <c r="TYU69" s="721"/>
      <c r="TYV69" s="367"/>
      <c r="TYW69" s="992"/>
      <c r="TYX69" s="412"/>
      <c r="TYY69" s="387"/>
      <c r="TYZ69" s="721"/>
      <c r="TZA69" s="367"/>
      <c r="TZB69" s="992"/>
      <c r="TZC69" s="412"/>
      <c r="TZD69" s="387"/>
      <c r="TZE69" s="721"/>
      <c r="TZF69" s="367"/>
      <c r="TZG69" s="992"/>
      <c r="TZH69" s="412"/>
      <c r="TZI69" s="387"/>
      <c r="TZJ69" s="721"/>
      <c r="TZK69" s="367"/>
      <c r="TZL69" s="992"/>
      <c r="TZM69" s="412"/>
      <c r="TZN69" s="387"/>
      <c r="TZO69" s="721"/>
      <c r="TZP69" s="367"/>
      <c r="TZQ69" s="992"/>
      <c r="TZR69" s="412"/>
      <c r="TZS69" s="387"/>
      <c r="TZT69" s="721"/>
      <c r="TZU69" s="367"/>
      <c r="TZV69" s="992"/>
      <c r="TZW69" s="412"/>
      <c r="TZX69" s="387"/>
      <c r="TZY69" s="721"/>
      <c r="TZZ69" s="367"/>
      <c r="UAA69" s="992"/>
      <c r="UAB69" s="412"/>
      <c r="UAC69" s="387"/>
      <c r="UAD69" s="721"/>
      <c r="UAE69" s="367"/>
      <c r="UAF69" s="992"/>
      <c r="UAG69" s="412"/>
      <c r="UAH69" s="387"/>
      <c r="UAI69" s="721"/>
      <c r="UAJ69" s="367"/>
      <c r="UAK69" s="992"/>
      <c r="UAL69" s="412"/>
      <c r="UAM69" s="387"/>
      <c r="UAN69" s="721"/>
      <c r="UAO69" s="367"/>
      <c r="UAP69" s="992"/>
      <c r="UAQ69" s="412"/>
      <c r="UAR69" s="387"/>
      <c r="UAS69" s="721"/>
      <c r="UAT69" s="367"/>
      <c r="UAU69" s="992"/>
      <c r="UAV69" s="412"/>
      <c r="UAW69" s="387"/>
      <c r="UAX69" s="721"/>
      <c r="UAY69" s="367"/>
      <c r="UAZ69" s="992"/>
      <c r="UBA69" s="412"/>
      <c r="UBB69" s="387"/>
      <c r="UBC69" s="721"/>
      <c r="UBD69" s="367"/>
      <c r="UBE69" s="992"/>
      <c r="UBF69" s="412"/>
      <c r="UBG69" s="387"/>
      <c r="UBH69" s="721"/>
      <c r="UBI69" s="367"/>
      <c r="UBJ69" s="992"/>
      <c r="UBK69" s="412"/>
      <c r="UBL69" s="387"/>
      <c r="UBM69" s="721"/>
      <c r="UBN69" s="367"/>
      <c r="UBO69" s="992"/>
      <c r="UBP69" s="412"/>
      <c r="UBQ69" s="387"/>
      <c r="UBR69" s="721"/>
      <c r="UBS69" s="367"/>
      <c r="UBT69" s="992"/>
      <c r="UBU69" s="412"/>
      <c r="UBV69" s="387"/>
      <c r="UBW69" s="721"/>
      <c r="UBX69" s="367"/>
      <c r="UBY69" s="992"/>
      <c r="UBZ69" s="412"/>
      <c r="UCA69" s="387"/>
      <c r="UCB69" s="721"/>
      <c r="UCC69" s="367"/>
      <c r="UCD69" s="992"/>
      <c r="UCE69" s="412"/>
      <c r="UCF69" s="387"/>
      <c r="UCG69" s="721"/>
      <c r="UCH69" s="367"/>
      <c r="UCI69" s="992"/>
      <c r="UCJ69" s="412"/>
      <c r="UCK69" s="387"/>
      <c r="UCL69" s="721"/>
      <c r="UCM69" s="367"/>
      <c r="UCN69" s="992"/>
      <c r="UCO69" s="412"/>
      <c r="UCP69" s="387"/>
      <c r="UCQ69" s="721"/>
      <c r="UCR69" s="367"/>
      <c r="UCS69" s="992"/>
      <c r="UCT69" s="412"/>
      <c r="UCU69" s="387"/>
      <c r="UCV69" s="721"/>
      <c r="UCW69" s="367"/>
      <c r="UCX69" s="992"/>
      <c r="UCY69" s="412"/>
      <c r="UCZ69" s="387"/>
      <c r="UDA69" s="721"/>
      <c r="UDB69" s="367"/>
      <c r="UDC69" s="992"/>
      <c r="UDD69" s="412"/>
      <c r="UDE69" s="387"/>
      <c r="UDF69" s="721"/>
      <c r="UDG69" s="367"/>
      <c r="UDH69" s="992"/>
      <c r="UDI69" s="412"/>
      <c r="UDJ69" s="387"/>
      <c r="UDK69" s="721"/>
      <c r="UDL69" s="367"/>
      <c r="UDM69" s="992"/>
      <c r="UDN69" s="412"/>
      <c r="UDO69" s="387"/>
      <c r="UDP69" s="721"/>
      <c r="UDQ69" s="367"/>
      <c r="UDR69" s="992"/>
      <c r="UDS69" s="412"/>
      <c r="UDT69" s="387"/>
      <c r="UDU69" s="721"/>
      <c r="UDV69" s="367"/>
      <c r="UDW69" s="992"/>
      <c r="UDX69" s="412"/>
      <c r="UDY69" s="387"/>
      <c r="UDZ69" s="721"/>
      <c r="UEA69" s="367"/>
      <c r="UEB69" s="992"/>
      <c r="UEC69" s="412"/>
      <c r="UED69" s="387"/>
      <c r="UEE69" s="721"/>
      <c r="UEF69" s="367"/>
      <c r="UEG69" s="992"/>
      <c r="UEH69" s="412"/>
      <c r="UEI69" s="387"/>
      <c r="UEJ69" s="721"/>
      <c r="UEK69" s="367"/>
      <c r="UEL69" s="992"/>
      <c r="UEM69" s="412"/>
      <c r="UEN69" s="387"/>
      <c r="UEO69" s="721"/>
      <c r="UEP69" s="367"/>
      <c r="UEQ69" s="992"/>
      <c r="UER69" s="412"/>
      <c r="UES69" s="387"/>
      <c r="UET69" s="721"/>
      <c r="UEU69" s="367"/>
      <c r="UEV69" s="992"/>
      <c r="UEW69" s="412"/>
      <c r="UEX69" s="387"/>
      <c r="UEY69" s="721"/>
      <c r="UEZ69" s="367"/>
      <c r="UFA69" s="992"/>
      <c r="UFB69" s="412"/>
      <c r="UFC69" s="387"/>
      <c r="UFD69" s="721"/>
      <c r="UFE69" s="367"/>
      <c r="UFF69" s="992"/>
      <c r="UFG69" s="412"/>
      <c r="UFH69" s="387"/>
      <c r="UFI69" s="721"/>
      <c r="UFJ69" s="367"/>
      <c r="UFK69" s="992"/>
      <c r="UFL69" s="412"/>
      <c r="UFM69" s="387"/>
      <c r="UFN69" s="721"/>
      <c r="UFO69" s="367"/>
      <c r="UFP69" s="992"/>
      <c r="UFQ69" s="412"/>
      <c r="UFR69" s="387"/>
      <c r="UFS69" s="721"/>
      <c r="UFT69" s="367"/>
      <c r="UFU69" s="992"/>
      <c r="UFV69" s="412"/>
      <c r="UFW69" s="387"/>
      <c r="UFX69" s="721"/>
      <c r="UFY69" s="367"/>
      <c r="UFZ69" s="992"/>
      <c r="UGA69" s="412"/>
      <c r="UGB69" s="387"/>
      <c r="UGC69" s="721"/>
      <c r="UGD69" s="367"/>
      <c r="UGE69" s="992"/>
      <c r="UGF69" s="412"/>
      <c r="UGG69" s="387"/>
      <c r="UGH69" s="721"/>
      <c r="UGI69" s="367"/>
      <c r="UGJ69" s="992"/>
      <c r="UGK69" s="412"/>
      <c r="UGL69" s="387"/>
      <c r="UGM69" s="721"/>
      <c r="UGN69" s="367"/>
      <c r="UGO69" s="992"/>
      <c r="UGP69" s="412"/>
      <c r="UGQ69" s="387"/>
      <c r="UGR69" s="721"/>
      <c r="UGS69" s="367"/>
      <c r="UGT69" s="992"/>
      <c r="UGU69" s="412"/>
      <c r="UGV69" s="387"/>
      <c r="UGW69" s="721"/>
      <c r="UGX69" s="367"/>
      <c r="UGY69" s="992"/>
      <c r="UGZ69" s="412"/>
      <c r="UHA69" s="387"/>
      <c r="UHB69" s="721"/>
      <c r="UHC69" s="367"/>
      <c r="UHD69" s="992"/>
      <c r="UHE69" s="412"/>
      <c r="UHF69" s="387"/>
      <c r="UHG69" s="721"/>
      <c r="UHH69" s="367"/>
      <c r="UHI69" s="992"/>
      <c r="UHJ69" s="412"/>
      <c r="UHK69" s="387"/>
      <c r="UHL69" s="721"/>
      <c r="UHM69" s="367"/>
      <c r="UHN69" s="992"/>
      <c r="UHO69" s="412"/>
      <c r="UHP69" s="387"/>
      <c r="UHQ69" s="721"/>
      <c r="UHR69" s="367"/>
      <c r="UHS69" s="992"/>
      <c r="UHT69" s="412"/>
      <c r="UHU69" s="387"/>
      <c r="UHV69" s="721"/>
      <c r="UHW69" s="367"/>
      <c r="UHX69" s="992"/>
      <c r="UHY69" s="412"/>
      <c r="UHZ69" s="387"/>
      <c r="UIA69" s="721"/>
      <c r="UIB69" s="367"/>
      <c r="UIC69" s="992"/>
      <c r="UID69" s="412"/>
      <c r="UIE69" s="387"/>
      <c r="UIF69" s="721"/>
      <c r="UIG69" s="367"/>
      <c r="UIH69" s="992"/>
      <c r="UII69" s="412"/>
      <c r="UIJ69" s="387"/>
      <c r="UIK69" s="721"/>
      <c r="UIL69" s="367"/>
      <c r="UIM69" s="992"/>
      <c r="UIN69" s="412"/>
      <c r="UIO69" s="387"/>
      <c r="UIP69" s="721"/>
      <c r="UIQ69" s="367"/>
      <c r="UIR69" s="992"/>
      <c r="UIS69" s="412"/>
      <c r="UIT69" s="387"/>
      <c r="UIU69" s="721"/>
      <c r="UIV69" s="367"/>
      <c r="UIW69" s="992"/>
      <c r="UIX69" s="412"/>
      <c r="UIY69" s="387"/>
      <c r="UIZ69" s="721"/>
      <c r="UJA69" s="367"/>
      <c r="UJB69" s="992"/>
      <c r="UJC69" s="412"/>
      <c r="UJD69" s="387"/>
      <c r="UJE69" s="721"/>
      <c r="UJF69" s="367"/>
      <c r="UJG69" s="992"/>
      <c r="UJH69" s="412"/>
      <c r="UJI69" s="387"/>
      <c r="UJJ69" s="721"/>
      <c r="UJK69" s="367"/>
      <c r="UJL69" s="992"/>
      <c r="UJM69" s="412"/>
      <c r="UJN69" s="387"/>
      <c r="UJO69" s="721"/>
      <c r="UJP69" s="367"/>
      <c r="UJQ69" s="992"/>
      <c r="UJR69" s="412"/>
      <c r="UJS69" s="387"/>
      <c r="UJT69" s="721"/>
      <c r="UJU69" s="367"/>
      <c r="UJV69" s="992"/>
      <c r="UJW69" s="412"/>
      <c r="UJX69" s="387"/>
      <c r="UJY69" s="721"/>
      <c r="UJZ69" s="367"/>
      <c r="UKA69" s="992"/>
      <c r="UKB69" s="412"/>
      <c r="UKC69" s="387"/>
      <c r="UKD69" s="721"/>
      <c r="UKE69" s="367"/>
      <c r="UKF69" s="992"/>
      <c r="UKG69" s="412"/>
      <c r="UKH69" s="387"/>
      <c r="UKI69" s="721"/>
      <c r="UKJ69" s="367"/>
      <c r="UKK69" s="992"/>
      <c r="UKL69" s="412"/>
      <c r="UKM69" s="387"/>
      <c r="UKN69" s="721"/>
      <c r="UKO69" s="367"/>
      <c r="UKP69" s="992"/>
      <c r="UKQ69" s="412"/>
      <c r="UKR69" s="387"/>
      <c r="UKS69" s="721"/>
      <c r="UKT69" s="367"/>
      <c r="UKU69" s="992"/>
      <c r="UKV69" s="412"/>
      <c r="UKW69" s="387"/>
      <c r="UKX69" s="721"/>
      <c r="UKY69" s="367"/>
      <c r="UKZ69" s="992"/>
      <c r="ULA69" s="412"/>
      <c r="ULB69" s="387"/>
      <c r="ULC69" s="721"/>
      <c r="ULD69" s="367"/>
      <c r="ULE69" s="992"/>
      <c r="ULF69" s="412"/>
      <c r="ULG69" s="387"/>
      <c r="ULH69" s="721"/>
      <c r="ULI69" s="367"/>
      <c r="ULJ69" s="992"/>
      <c r="ULK69" s="412"/>
      <c r="ULL69" s="387"/>
      <c r="ULM69" s="721"/>
      <c r="ULN69" s="367"/>
      <c r="ULO69" s="992"/>
      <c r="ULP69" s="412"/>
      <c r="ULQ69" s="387"/>
      <c r="ULR69" s="721"/>
      <c r="ULS69" s="367"/>
      <c r="ULT69" s="992"/>
      <c r="ULU69" s="412"/>
      <c r="ULV69" s="387"/>
      <c r="ULW69" s="721"/>
      <c r="ULX69" s="367"/>
      <c r="ULY69" s="992"/>
      <c r="ULZ69" s="412"/>
      <c r="UMA69" s="387"/>
      <c r="UMB69" s="721"/>
      <c r="UMC69" s="367"/>
      <c r="UMD69" s="992"/>
      <c r="UME69" s="412"/>
      <c r="UMF69" s="387"/>
      <c r="UMG69" s="721"/>
      <c r="UMH69" s="367"/>
      <c r="UMI69" s="992"/>
      <c r="UMJ69" s="412"/>
      <c r="UMK69" s="387"/>
      <c r="UML69" s="721"/>
      <c r="UMM69" s="367"/>
      <c r="UMN69" s="992"/>
      <c r="UMO69" s="412"/>
      <c r="UMP69" s="387"/>
      <c r="UMQ69" s="721"/>
      <c r="UMR69" s="367"/>
      <c r="UMS69" s="992"/>
      <c r="UMT69" s="412"/>
      <c r="UMU69" s="387"/>
      <c r="UMV69" s="721"/>
      <c r="UMW69" s="367"/>
      <c r="UMX69" s="992"/>
      <c r="UMY69" s="412"/>
      <c r="UMZ69" s="387"/>
      <c r="UNA69" s="721"/>
      <c r="UNB69" s="367"/>
      <c r="UNC69" s="992"/>
      <c r="UND69" s="412"/>
      <c r="UNE69" s="387"/>
      <c r="UNF69" s="721"/>
      <c r="UNG69" s="367"/>
      <c r="UNH69" s="992"/>
      <c r="UNI69" s="412"/>
      <c r="UNJ69" s="387"/>
      <c r="UNK69" s="721"/>
      <c r="UNL69" s="367"/>
      <c r="UNM69" s="992"/>
      <c r="UNN69" s="412"/>
      <c r="UNO69" s="387"/>
      <c r="UNP69" s="721"/>
      <c r="UNQ69" s="367"/>
      <c r="UNR69" s="992"/>
      <c r="UNS69" s="412"/>
      <c r="UNT69" s="387"/>
      <c r="UNU69" s="721"/>
      <c r="UNV69" s="367"/>
      <c r="UNW69" s="992"/>
      <c r="UNX69" s="412"/>
      <c r="UNY69" s="387"/>
      <c r="UNZ69" s="721"/>
      <c r="UOA69" s="367"/>
      <c r="UOB69" s="992"/>
      <c r="UOC69" s="412"/>
      <c r="UOD69" s="387"/>
      <c r="UOE69" s="721"/>
      <c r="UOF69" s="367"/>
      <c r="UOG69" s="992"/>
      <c r="UOH69" s="412"/>
      <c r="UOI69" s="387"/>
      <c r="UOJ69" s="721"/>
      <c r="UOK69" s="367"/>
      <c r="UOL69" s="992"/>
      <c r="UOM69" s="412"/>
      <c r="UON69" s="387"/>
      <c r="UOO69" s="721"/>
      <c r="UOP69" s="367"/>
      <c r="UOQ69" s="992"/>
      <c r="UOR69" s="412"/>
      <c r="UOS69" s="387"/>
      <c r="UOT69" s="721"/>
      <c r="UOU69" s="367"/>
      <c r="UOV69" s="992"/>
      <c r="UOW69" s="412"/>
      <c r="UOX69" s="387"/>
      <c r="UOY69" s="721"/>
      <c r="UOZ69" s="367"/>
      <c r="UPA69" s="992"/>
      <c r="UPB69" s="412"/>
      <c r="UPC69" s="387"/>
      <c r="UPD69" s="721"/>
      <c r="UPE69" s="367"/>
      <c r="UPF69" s="992"/>
      <c r="UPG69" s="412"/>
      <c r="UPH69" s="387"/>
      <c r="UPI69" s="721"/>
      <c r="UPJ69" s="367"/>
      <c r="UPK69" s="992"/>
      <c r="UPL69" s="412"/>
      <c r="UPM69" s="387"/>
      <c r="UPN69" s="721"/>
      <c r="UPO69" s="367"/>
      <c r="UPP69" s="992"/>
      <c r="UPQ69" s="412"/>
      <c r="UPR69" s="387"/>
      <c r="UPS69" s="721"/>
      <c r="UPT69" s="367"/>
      <c r="UPU69" s="992"/>
      <c r="UPV69" s="412"/>
      <c r="UPW69" s="387"/>
      <c r="UPX69" s="721"/>
      <c r="UPY69" s="367"/>
      <c r="UPZ69" s="992"/>
      <c r="UQA69" s="412"/>
      <c r="UQB69" s="387"/>
      <c r="UQC69" s="721"/>
      <c r="UQD69" s="367"/>
      <c r="UQE69" s="992"/>
      <c r="UQF69" s="412"/>
      <c r="UQG69" s="387"/>
      <c r="UQH69" s="721"/>
      <c r="UQI69" s="367"/>
      <c r="UQJ69" s="992"/>
      <c r="UQK69" s="412"/>
      <c r="UQL69" s="387"/>
      <c r="UQM69" s="721"/>
      <c r="UQN69" s="367"/>
      <c r="UQO69" s="992"/>
      <c r="UQP69" s="412"/>
      <c r="UQQ69" s="387"/>
      <c r="UQR69" s="721"/>
      <c r="UQS69" s="367"/>
      <c r="UQT69" s="992"/>
      <c r="UQU69" s="412"/>
      <c r="UQV69" s="387"/>
      <c r="UQW69" s="721"/>
      <c r="UQX69" s="367"/>
      <c r="UQY69" s="992"/>
      <c r="UQZ69" s="412"/>
      <c r="URA69" s="387"/>
      <c r="URB69" s="721"/>
      <c r="URC69" s="367"/>
      <c r="URD69" s="992"/>
      <c r="URE69" s="412"/>
      <c r="URF69" s="387"/>
      <c r="URG69" s="721"/>
      <c r="URH69" s="367"/>
      <c r="URI69" s="992"/>
      <c r="URJ69" s="412"/>
      <c r="URK69" s="387"/>
      <c r="URL69" s="721"/>
      <c r="URM69" s="367"/>
      <c r="URN69" s="992"/>
      <c r="URO69" s="412"/>
      <c r="URP69" s="387"/>
      <c r="URQ69" s="721"/>
      <c r="URR69" s="367"/>
      <c r="URS69" s="992"/>
      <c r="URT69" s="412"/>
      <c r="URU69" s="387"/>
      <c r="URV69" s="721"/>
      <c r="URW69" s="367"/>
      <c r="URX69" s="992"/>
      <c r="URY69" s="412"/>
      <c r="URZ69" s="387"/>
      <c r="USA69" s="721"/>
      <c r="USB69" s="367"/>
      <c r="USC69" s="992"/>
      <c r="USD69" s="412"/>
      <c r="USE69" s="387"/>
      <c r="USF69" s="721"/>
      <c r="USG69" s="367"/>
      <c r="USH69" s="992"/>
      <c r="USI69" s="412"/>
      <c r="USJ69" s="387"/>
      <c r="USK69" s="721"/>
      <c r="USL69" s="367"/>
      <c r="USM69" s="992"/>
      <c r="USN69" s="412"/>
      <c r="USO69" s="387"/>
      <c r="USP69" s="721"/>
      <c r="USQ69" s="367"/>
      <c r="USR69" s="992"/>
      <c r="USS69" s="412"/>
      <c r="UST69" s="387"/>
      <c r="USU69" s="721"/>
      <c r="USV69" s="367"/>
      <c r="USW69" s="992"/>
      <c r="USX69" s="412"/>
      <c r="USY69" s="387"/>
      <c r="USZ69" s="721"/>
      <c r="UTA69" s="367"/>
      <c r="UTB69" s="992"/>
      <c r="UTC69" s="412"/>
      <c r="UTD69" s="387"/>
      <c r="UTE69" s="721"/>
      <c r="UTF69" s="367"/>
      <c r="UTG69" s="992"/>
      <c r="UTH69" s="412"/>
      <c r="UTI69" s="387"/>
      <c r="UTJ69" s="721"/>
      <c r="UTK69" s="367"/>
      <c r="UTL69" s="992"/>
      <c r="UTM69" s="412"/>
      <c r="UTN69" s="387"/>
      <c r="UTO69" s="721"/>
      <c r="UTP69" s="367"/>
      <c r="UTQ69" s="992"/>
      <c r="UTR69" s="412"/>
      <c r="UTS69" s="387"/>
      <c r="UTT69" s="721"/>
      <c r="UTU69" s="367"/>
      <c r="UTV69" s="992"/>
      <c r="UTW69" s="412"/>
      <c r="UTX69" s="387"/>
      <c r="UTY69" s="721"/>
      <c r="UTZ69" s="367"/>
      <c r="UUA69" s="992"/>
      <c r="UUB69" s="412"/>
      <c r="UUC69" s="387"/>
      <c r="UUD69" s="721"/>
      <c r="UUE69" s="367"/>
      <c r="UUF69" s="992"/>
      <c r="UUG69" s="412"/>
      <c r="UUH69" s="387"/>
      <c r="UUI69" s="721"/>
      <c r="UUJ69" s="367"/>
      <c r="UUK69" s="992"/>
      <c r="UUL69" s="412"/>
      <c r="UUM69" s="387"/>
      <c r="UUN69" s="721"/>
      <c r="UUO69" s="367"/>
      <c r="UUP69" s="992"/>
      <c r="UUQ69" s="412"/>
      <c r="UUR69" s="387"/>
      <c r="UUS69" s="721"/>
      <c r="UUT69" s="367"/>
      <c r="UUU69" s="992"/>
      <c r="UUV69" s="412"/>
      <c r="UUW69" s="387"/>
      <c r="UUX69" s="721"/>
      <c r="UUY69" s="367"/>
      <c r="UUZ69" s="992"/>
      <c r="UVA69" s="412"/>
      <c r="UVB69" s="387"/>
      <c r="UVC69" s="721"/>
      <c r="UVD69" s="367"/>
      <c r="UVE69" s="992"/>
      <c r="UVF69" s="412"/>
      <c r="UVG69" s="387"/>
      <c r="UVH69" s="721"/>
      <c r="UVI69" s="367"/>
      <c r="UVJ69" s="992"/>
      <c r="UVK69" s="412"/>
      <c r="UVL69" s="387"/>
      <c r="UVM69" s="721"/>
      <c r="UVN69" s="367"/>
      <c r="UVO69" s="992"/>
      <c r="UVP69" s="412"/>
      <c r="UVQ69" s="387"/>
      <c r="UVR69" s="721"/>
      <c r="UVS69" s="367"/>
      <c r="UVT69" s="992"/>
      <c r="UVU69" s="412"/>
      <c r="UVV69" s="387"/>
      <c r="UVW69" s="721"/>
      <c r="UVX69" s="367"/>
      <c r="UVY69" s="992"/>
      <c r="UVZ69" s="412"/>
      <c r="UWA69" s="387"/>
      <c r="UWB69" s="721"/>
      <c r="UWC69" s="367"/>
      <c r="UWD69" s="992"/>
      <c r="UWE69" s="412"/>
      <c r="UWF69" s="387"/>
      <c r="UWG69" s="721"/>
      <c r="UWH69" s="367"/>
      <c r="UWI69" s="992"/>
      <c r="UWJ69" s="412"/>
      <c r="UWK69" s="387"/>
      <c r="UWL69" s="721"/>
      <c r="UWM69" s="367"/>
      <c r="UWN69" s="992"/>
      <c r="UWO69" s="412"/>
      <c r="UWP69" s="387"/>
      <c r="UWQ69" s="721"/>
      <c r="UWR69" s="367"/>
      <c r="UWS69" s="992"/>
      <c r="UWT69" s="412"/>
      <c r="UWU69" s="387"/>
      <c r="UWV69" s="721"/>
      <c r="UWW69" s="367"/>
      <c r="UWX69" s="992"/>
      <c r="UWY69" s="412"/>
      <c r="UWZ69" s="387"/>
      <c r="UXA69" s="721"/>
      <c r="UXB69" s="367"/>
      <c r="UXC69" s="992"/>
      <c r="UXD69" s="412"/>
      <c r="UXE69" s="387"/>
      <c r="UXF69" s="721"/>
      <c r="UXG69" s="367"/>
      <c r="UXH69" s="992"/>
      <c r="UXI69" s="412"/>
      <c r="UXJ69" s="387"/>
      <c r="UXK69" s="721"/>
      <c r="UXL69" s="367"/>
      <c r="UXM69" s="992"/>
      <c r="UXN69" s="412"/>
      <c r="UXO69" s="387"/>
      <c r="UXP69" s="721"/>
      <c r="UXQ69" s="367"/>
      <c r="UXR69" s="992"/>
      <c r="UXS69" s="412"/>
      <c r="UXT69" s="387"/>
      <c r="UXU69" s="721"/>
      <c r="UXV69" s="367"/>
      <c r="UXW69" s="992"/>
      <c r="UXX69" s="412"/>
      <c r="UXY69" s="387"/>
      <c r="UXZ69" s="721"/>
      <c r="UYA69" s="367"/>
      <c r="UYB69" s="992"/>
      <c r="UYC69" s="412"/>
      <c r="UYD69" s="387"/>
      <c r="UYE69" s="721"/>
      <c r="UYF69" s="367"/>
      <c r="UYG69" s="992"/>
      <c r="UYH69" s="412"/>
      <c r="UYI69" s="387"/>
      <c r="UYJ69" s="721"/>
      <c r="UYK69" s="367"/>
      <c r="UYL69" s="992"/>
      <c r="UYM69" s="412"/>
      <c r="UYN69" s="387"/>
      <c r="UYO69" s="721"/>
      <c r="UYP69" s="367"/>
      <c r="UYQ69" s="992"/>
      <c r="UYR69" s="412"/>
      <c r="UYS69" s="387"/>
      <c r="UYT69" s="721"/>
      <c r="UYU69" s="367"/>
      <c r="UYV69" s="992"/>
      <c r="UYW69" s="412"/>
      <c r="UYX69" s="387"/>
      <c r="UYY69" s="721"/>
      <c r="UYZ69" s="367"/>
      <c r="UZA69" s="992"/>
      <c r="UZB69" s="412"/>
      <c r="UZC69" s="387"/>
      <c r="UZD69" s="721"/>
      <c r="UZE69" s="367"/>
      <c r="UZF69" s="992"/>
      <c r="UZG69" s="412"/>
      <c r="UZH69" s="387"/>
      <c r="UZI69" s="721"/>
      <c r="UZJ69" s="367"/>
      <c r="UZK69" s="992"/>
      <c r="UZL69" s="412"/>
      <c r="UZM69" s="387"/>
      <c r="UZN69" s="721"/>
      <c r="UZO69" s="367"/>
      <c r="UZP69" s="992"/>
      <c r="UZQ69" s="412"/>
      <c r="UZR69" s="387"/>
      <c r="UZS69" s="721"/>
      <c r="UZT69" s="367"/>
      <c r="UZU69" s="992"/>
      <c r="UZV69" s="412"/>
      <c r="UZW69" s="387"/>
      <c r="UZX69" s="721"/>
      <c r="UZY69" s="367"/>
      <c r="UZZ69" s="992"/>
      <c r="VAA69" s="412"/>
      <c r="VAB69" s="387"/>
      <c r="VAC69" s="721"/>
      <c r="VAD69" s="367"/>
      <c r="VAE69" s="992"/>
      <c r="VAF69" s="412"/>
      <c r="VAG69" s="387"/>
      <c r="VAH69" s="721"/>
      <c r="VAI69" s="367"/>
      <c r="VAJ69" s="992"/>
      <c r="VAK69" s="412"/>
      <c r="VAL69" s="387"/>
      <c r="VAM69" s="721"/>
      <c r="VAN69" s="367"/>
      <c r="VAO69" s="992"/>
      <c r="VAP69" s="412"/>
      <c r="VAQ69" s="387"/>
      <c r="VAR69" s="721"/>
      <c r="VAS69" s="367"/>
      <c r="VAT69" s="992"/>
      <c r="VAU69" s="412"/>
      <c r="VAV69" s="387"/>
      <c r="VAW69" s="721"/>
      <c r="VAX69" s="367"/>
      <c r="VAY69" s="992"/>
      <c r="VAZ69" s="412"/>
      <c r="VBA69" s="387"/>
      <c r="VBB69" s="721"/>
      <c r="VBC69" s="367"/>
      <c r="VBD69" s="992"/>
      <c r="VBE69" s="412"/>
      <c r="VBF69" s="387"/>
      <c r="VBG69" s="721"/>
      <c r="VBH69" s="367"/>
      <c r="VBI69" s="992"/>
      <c r="VBJ69" s="412"/>
      <c r="VBK69" s="387"/>
      <c r="VBL69" s="721"/>
      <c r="VBM69" s="367"/>
      <c r="VBN69" s="992"/>
      <c r="VBO69" s="412"/>
      <c r="VBP69" s="387"/>
      <c r="VBQ69" s="721"/>
      <c r="VBR69" s="367"/>
      <c r="VBS69" s="992"/>
      <c r="VBT69" s="412"/>
      <c r="VBU69" s="387"/>
      <c r="VBV69" s="721"/>
      <c r="VBW69" s="367"/>
      <c r="VBX69" s="992"/>
      <c r="VBY69" s="412"/>
      <c r="VBZ69" s="387"/>
      <c r="VCA69" s="721"/>
      <c r="VCB69" s="367"/>
      <c r="VCC69" s="992"/>
      <c r="VCD69" s="412"/>
      <c r="VCE69" s="387"/>
      <c r="VCF69" s="721"/>
      <c r="VCG69" s="367"/>
      <c r="VCH69" s="992"/>
      <c r="VCI69" s="412"/>
      <c r="VCJ69" s="387"/>
      <c r="VCK69" s="721"/>
      <c r="VCL69" s="367"/>
      <c r="VCM69" s="992"/>
      <c r="VCN69" s="412"/>
      <c r="VCO69" s="387"/>
      <c r="VCP69" s="721"/>
      <c r="VCQ69" s="367"/>
      <c r="VCR69" s="992"/>
      <c r="VCS69" s="412"/>
      <c r="VCT69" s="387"/>
      <c r="VCU69" s="721"/>
      <c r="VCV69" s="367"/>
      <c r="VCW69" s="992"/>
      <c r="VCX69" s="412"/>
      <c r="VCY69" s="387"/>
      <c r="VCZ69" s="721"/>
      <c r="VDA69" s="367"/>
      <c r="VDB69" s="992"/>
      <c r="VDC69" s="412"/>
      <c r="VDD69" s="387"/>
      <c r="VDE69" s="721"/>
      <c r="VDF69" s="367"/>
      <c r="VDG69" s="992"/>
      <c r="VDH69" s="412"/>
      <c r="VDI69" s="387"/>
      <c r="VDJ69" s="721"/>
      <c r="VDK69" s="367"/>
      <c r="VDL69" s="992"/>
      <c r="VDM69" s="412"/>
      <c r="VDN69" s="387"/>
      <c r="VDO69" s="721"/>
      <c r="VDP69" s="367"/>
      <c r="VDQ69" s="992"/>
      <c r="VDR69" s="412"/>
      <c r="VDS69" s="387"/>
      <c r="VDT69" s="721"/>
      <c r="VDU69" s="367"/>
      <c r="VDV69" s="992"/>
      <c r="VDW69" s="412"/>
      <c r="VDX69" s="387"/>
      <c r="VDY69" s="721"/>
      <c r="VDZ69" s="367"/>
      <c r="VEA69" s="992"/>
      <c r="VEB69" s="412"/>
      <c r="VEC69" s="387"/>
      <c r="VED69" s="721"/>
      <c r="VEE69" s="367"/>
      <c r="VEF69" s="992"/>
      <c r="VEG69" s="412"/>
      <c r="VEH69" s="387"/>
      <c r="VEI69" s="721"/>
      <c r="VEJ69" s="367"/>
      <c r="VEK69" s="992"/>
      <c r="VEL69" s="412"/>
      <c r="VEM69" s="387"/>
      <c r="VEN69" s="721"/>
      <c r="VEO69" s="367"/>
      <c r="VEP69" s="992"/>
      <c r="VEQ69" s="412"/>
      <c r="VER69" s="387"/>
      <c r="VES69" s="721"/>
      <c r="VET69" s="367"/>
      <c r="VEU69" s="992"/>
      <c r="VEV69" s="412"/>
      <c r="VEW69" s="387"/>
      <c r="VEX69" s="721"/>
      <c r="VEY69" s="367"/>
      <c r="VEZ69" s="992"/>
      <c r="VFA69" s="412"/>
      <c r="VFB69" s="387"/>
      <c r="VFC69" s="721"/>
      <c r="VFD69" s="367"/>
      <c r="VFE69" s="992"/>
      <c r="VFF69" s="412"/>
      <c r="VFG69" s="387"/>
      <c r="VFH69" s="721"/>
      <c r="VFI69" s="367"/>
      <c r="VFJ69" s="992"/>
      <c r="VFK69" s="412"/>
      <c r="VFL69" s="387"/>
      <c r="VFM69" s="721"/>
      <c r="VFN69" s="367"/>
      <c r="VFO69" s="992"/>
      <c r="VFP69" s="412"/>
      <c r="VFQ69" s="387"/>
      <c r="VFR69" s="721"/>
      <c r="VFS69" s="367"/>
      <c r="VFT69" s="992"/>
      <c r="VFU69" s="412"/>
      <c r="VFV69" s="387"/>
      <c r="VFW69" s="721"/>
      <c r="VFX69" s="367"/>
      <c r="VFY69" s="992"/>
      <c r="VFZ69" s="412"/>
      <c r="VGA69" s="387"/>
      <c r="VGB69" s="721"/>
      <c r="VGC69" s="367"/>
      <c r="VGD69" s="992"/>
      <c r="VGE69" s="412"/>
      <c r="VGF69" s="387"/>
      <c r="VGG69" s="721"/>
      <c r="VGH69" s="367"/>
      <c r="VGI69" s="992"/>
      <c r="VGJ69" s="412"/>
      <c r="VGK69" s="387"/>
      <c r="VGL69" s="721"/>
      <c r="VGM69" s="367"/>
      <c r="VGN69" s="992"/>
      <c r="VGO69" s="412"/>
      <c r="VGP69" s="387"/>
      <c r="VGQ69" s="721"/>
      <c r="VGR69" s="367"/>
      <c r="VGS69" s="992"/>
      <c r="VGT69" s="412"/>
      <c r="VGU69" s="387"/>
      <c r="VGV69" s="721"/>
      <c r="VGW69" s="367"/>
      <c r="VGX69" s="992"/>
      <c r="VGY69" s="412"/>
      <c r="VGZ69" s="387"/>
      <c r="VHA69" s="721"/>
      <c r="VHB69" s="367"/>
      <c r="VHC69" s="992"/>
      <c r="VHD69" s="412"/>
      <c r="VHE69" s="387"/>
      <c r="VHF69" s="721"/>
      <c r="VHG69" s="367"/>
      <c r="VHH69" s="992"/>
      <c r="VHI69" s="412"/>
      <c r="VHJ69" s="387"/>
      <c r="VHK69" s="721"/>
      <c r="VHL69" s="367"/>
      <c r="VHM69" s="992"/>
      <c r="VHN69" s="412"/>
      <c r="VHO69" s="387"/>
      <c r="VHP69" s="721"/>
      <c r="VHQ69" s="367"/>
      <c r="VHR69" s="992"/>
      <c r="VHS69" s="412"/>
      <c r="VHT69" s="387"/>
      <c r="VHU69" s="721"/>
      <c r="VHV69" s="367"/>
      <c r="VHW69" s="992"/>
      <c r="VHX69" s="412"/>
      <c r="VHY69" s="387"/>
      <c r="VHZ69" s="721"/>
      <c r="VIA69" s="367"/>
      <c r="VIB69" s="992"/>
      <c r="VIC69" s="412"/>
      <c r="VID69" s="387"/>
      <c r="VIE69" s="721"/>
      <c r="VIF69" s="367"/>
      <c r="VIG69" s="992"/>
      <c r="VIH69" s="412"/>
      <c r="VII69" s="387"/>
      <c r="VIJ69" s="721"/>
      <c r="VIK69" s="367"/>
      <c r="VIL69" s="992"/>
      <c r="VIM69" s="412"/>
      <c r="VIN69" s="387"/>
      <c r="VIO69" s="721"/>
      <c r="VIP69" s="367"/>
      <c r="VIQ69" s="992"/>
      <c r="VIR69" s="412"/>
      <c r="VIS69" s="387"/>
      <c r="VIT69" s="721"/>
      <c r="VIU69" s="367"/>
      <c r="VIV69" s="992"/>
      <c r="VIW69" s="412"/>
      <c r="VIX69" s="387"/>
      <c r="VIY69" s="721"/>
      <c r="VIZ69" s="367"/>
      <c r="VJA69" s="992"/>
      <c r="VJB69" s="412"/>
      <c r="VJC69" s="387"/>
      <c r="VJD69" s="721"/>
      <c r="VJE69" s="367"/>
      <c r="VJF69" s="992"/>
      <c r="VJG69" s="412"/>
      <c r="VJH69" s="387"/>
      <c r="VJI69" s="721"/>
      <c r="VJJ69" s="367"/>
      <c r="VJK69" s="992"/>
      <c r="VJL69" s="412"/>
      <c r="VJM69" s="387"/>
      <c r="VJN69" s="721"/>
      <c r="VJO69" s="367"/>
      <c r="VJP69" s="992"/>
      <c r="VJQ69" s="412"/>
      <c r="VJR69" s="387"/>
      <c r="VJS69" s="721"/>
      <c r="VJT69" s="367"/>
      <c r="VJU69" s="992"/>
      <c r="VJV69" s="412"/>
      <c r="VJW69" s="387"/>
      <c r="VJX69" s="721"/>
      <c r="VJY69" s="367"/>
      <c r="VJZ69" s="992"/>
      <c r="VKA69" s="412"/>
      <c r="VKB69" s="387"/>
      <c r="VKC69" s="721"/>
      <c r="VKD69" s="367"/>
      <c r="VKE69" s="992"/>
      <c r="VKF69" s="412"/>
      <c r="VKG69" s="387"/>
      <c r="VKH69" s="721"/>
      <c r="VKI69" s="367"/>
      <c r="VKJ69" s="992"/>
      <c r="VKK69" s="412"/>
      <c r="VKL69" s="387"/>
      <c r="VKM69" s="721"/>
      <c r="VKN69" s="367"/>
      <c r="VKO69" s="992"/>
      <c r="VKP69" s="412"/>
      <c r="VKQ69" s="387"/>
      <c r="VKR69" s="721"/>
      <c r="VKS69" s="367"/>
      <c r="VKT69" s="992"/>
      <c r="VKU69" s="412"/>
      <c r="VKV69" s="387"/>
      <c r="VKW69" s="721"/>
      <c r="VKX69" s="367"/>
      <c r="VKY69" s="992"/>
      <c r="VKZ69" s="412"/>
      <c r="VLA69" s="387"/>
      <c r="VLB69" s="721"/>
      <c r="VLC69" s="367"/>
      <c r="VLD69" s="992"/>
      <c r="VLE69" s="412"/>
      <c r="VLF69" s="387"/>
      <c r="VLG69" s="721"/>
      <c r="VLH69" s="367"/>
      <c r="VLI69" s="992"/>
      <c r="VLJ69" s="412"/>
      <c r="VLK69" s="387"/>
      <c r="VLL69" s="721"/>
      <c r="VLM69" s="367"/>
      <c r="VLN69" s="992"/>
      <c r="VLO69" s="412"/>
      <c r="VLP69" s="387"/>
      <c r="VLQ69" s="721"/>
      <c r="VLR69" s="367"/>
      <c r="VLS69" s="992"/>
      <c r="VLT69" s="412"/>
      <c r="VLU69" s="387"/>
      <c r="VLV69" s="721"/>
      <c r="VLW69" s="367"/>
      <c r="VLX69" s="992"/>
      <c r="VLY69" s="412"/>
      <c r="VLZ69" s="387"/>
      <c r="VMA69" s="721"/>
      <c r="VMB69" s="367"/>
      <c r="VMC69" s="992"/>
      <c r="VMD69" s="412"/>
      <c r="VME69" s="387"/>
      <c r="VMF69" s="721"/>
      <c r="VMG69" s="367"/>
      <c r="VMH69" s="992"/>
      <c r="VMI69" s="412"/>
      <c r="VMJ69" s="387"/>
      <c r="VMK69" s="721"/>
      <c r="VML69" s="367"/>
      <c r="VMM69" s="992"/>
      <c r="VMN69" s="412"/>
      <c r="VMO69" s="387"/>
      <c r="VMP69" s="721"/>
      <c r="VMQ69" s="367"/>
      <c r="VMR69" s="992"/>
      <c r="VMS69" s="412"/>
      <c r="VMT69" s="387"/>
      <c r="VMU69" s="721"/>
      <c r="VMV69" s="367"/>
      <c r="VMW69" s="992"/>
      <c r="VMX69" s="412"/>
      <c r="VMY69" s="387"/>
      <c r="VMZ69" s="721"/>
      <c r="VNA69" s="367"/>
      <c r="VNB69" s="992"/>
      <c r="VNC69" s="412"/>
      <c r="VND69" s="387"/>
      <c r="VNE69" s="721"/>
      <c r="VNF69" s="367"/>
      <c r="VNG69" s="992"/>
      <c r="VNH69" s="412"/>
      <c r="VNI69" s="387"/>
      <c r="VNJ69" s="721"/>
      <c r="VNK69" s="367"/>
      <c r="VNL69" s="992"/>
      <c r="VNM69" s="412"/>
      <c r="VNN69" s="387"/>
      <c r="VNO69" s="721"/>
      <c r="VNP69" s="367"/>
      <c r="VNQ69" s="992"/>
      <c r="VNR69" s="412"/>
      <c r="VNS69" s="387"/>
      <c r="VNT69" s="721"/>
      <c r="VNU69" s="367"/>
      <c r="VNV69" s="992"/>
      <c r="VNW69" s="412"/>
      <c r="VNX69" s="387"/>
      <c r="VNY69" s="721"/>
      <c r="VNZ69" s="367"/>
      <c r="VOA69" s="992"/>
      <c r="VOB69" s="412"/>
      <c r="VOC69" s="387"/>
      <c r="VOD69" s="721"/>
      <c r="VOE69" s="367"/>
      <c r="VOF69" s="992"/>
      <c r="VOG69" s="412"/>
      <c r="VOH69" s="387"/>
      <c r="VOI69" s="721"/>
      <c r="VOJ69" s="367"/>
      <c r="VOK69" s="992"/>
      <c r="VOL69" s="412"/>
      <c r="VOM69" s="387"/>
      <c r="VON69" s="721"/>
      <c r="VOO69" s="367"/>
      <c r="VOP69" s="992"/>
      <c r="VOQ69" s="412"/>
      <c r="VOR69" s="387"/>
      <c r="VOS69" s="721"/>
      <c r="VOT69" s="367"/>
      <c r="VOU69" s="992"/>
      <c r="VOV69" s="412"/>
      <c r="VOW69" s="387"/>
      <c r="VOX69" s="721"/>
      <c r="VOY69" s="367"/>
      <c r="VOZ69" s="992"/>
      <c r="VPA69" s="412"/>
      <c r="VPB69" s="387"/>
      <c r="VPC69" s="721"/>
      <c r="VPD69" s="367"/>
      <c r="VPE69" s="992"/>
      <c r="VPF69" s="412"/>
      <c r="VPG69" s="387"/>
      <c r="VPH69" s="721"/>
      <c r="VPI69" s="367"/>
      <c r="VPJ69" s="992"/>
      <c r="VPK69" s="412"/>
      <c r="VPL69" s="387"/>
      <c r="VPM69" s="721"/>
      <c r="VPN69" s="367"/>
      <c r="VPO69" s="992"/>
      <c r="VPP69" s="412"/>
      <c r="VPQ69" s="387"/>
      <c r="VPR69" s="721"/>
      <c r="VPS69" s="367"/>
      <c r="VPT69" s="992"/>
      <c r="VPU69" s="412"/>
      <c r="VPV69" s="387"/>
      <c r="VPW69" s="721"/>
      <c r="VPX69" s="367"/>
      <c r="VPY69" s="992"/>
      <c r="VPZ69" s="412"/>
      <c r="VQA69" s="387"/>
      <c r="VQB69" s="721"/>
      <c r="VQC69" s="367"/>
      <c r="VQD69" s="992"/>
      <c r="VQE69" s="412"/>
      <c r="VQF69" s="387"/>
      <c r="VQG69" s="721"/>
      <c r="VQH69" s="367"/>
      <c r="VQI69" s="992"/>
      <c r="VQJ69" s="412"/>
      <c r="VQK69" s="387"/>
      <c r="VQL69" s="721"/>
      <c r="VQM69" s="367"/>
      <c r="VQN69" s="992"/>
      <c r="VQO69" s="412"/>
      <c r="VQP69" s="387"/>
      <c r="VQQ69" s="721"/>
      <c r="VQR69" s="367"/>
      <c r="VQS69" s="992"/>
      <c r="VQT69" s="412"/>
      <c r="VQU69" s="387"/>
      <c r="VQV69" s="721"/>
      <c r="VQW69" s="367"/>
      <c r="VQX69" s="992"/>
      <c r="VQY69" s="412"/>
      <c r="VQZ69" s="387"/>
      <c r="VRA69" s="721"/>
      <c r="VRB69" s="367"/>
      <c r="VRC69" s="992"/>
      <c r="VRD69" s="412"/>
      <c r="VRE69" s="387"/>
      <c r="VRF69" s="721"/>
      <c r="VRG69" s="367"/>
      <c r="VRH69" s="992"/>
      <c r="VRI69" s="412"/>
      <c r="VRJ69" s="387"/>
      <c r="VRK69" s="721"/>
      <c r="VRL69" s="367"/>
      <c r="VRM69" s="992"/>
      <c r="VRN69" s="412"/>
      <c r="VRO69" s="387"/>
      <c r="VRP69" s="721"/>
      <c r="VRQ69" s="367"/>
      <c r="VRR69" s="992"/>
      <c r="VRS69" s="412"/>
      <c r="VRT69" s="387"/>
      <c r="VRU69" s="721"/>
      <c r="VRV69" s="367"/>
      <c r="VRW69" s="992"/>
      <c r="VRX69" s="412"/>
      <c r="VRY69" s="387"/>
      <c r="VRZ69" s="721"/>
      <c r="VSA69" s="367"/>
      <c r="VSB69" s="992"/>
      <c r="VSC69" s="412"/>
      <c r="VSD69" s="387"/>
      <c r="VSE69" s="721"/>
      <c r="VSF69" s="367"/>
      <c r="VSG69" s="992"/>
      <c r="VSH69" s="412"/>
      <c r="VSI69" s="387"/>
      <c r="VSJ69" s="721"/>
      <c r="VSK69" s="367"/>
      <c r="VSL69" s="992"/>
      <c r="VSM69" s="412"/>
      <c r="VSN69" s="387"/>
      <c r="VSO69" s="721"/>
      <c r="VSP69" s="367"/>
      <c r="VSQ69" s="992"/>
      <c r="VSR69" s="412"/>
      <c r="VSS69" s="387"/>
      <c r="VST69" s="721"/>
      <c r="VSU69" s="367"/>
      <c r="VSV69" s="992"/>
      <c r="VSW69" s="412"/>
      <c r="VSX69" s="387"/>
      <c r="VSY69" s="721"/>
      <c r="VSZ69" s="367"/>
      <c r="VTA69" s="992"/>
      <c r="VTB69" s="412"/>
      <c r="VTC69" s="387"/>
      <c r="VTD69" s="721"/>
      <c r="VTE69" s="367"/>
      <c r="VTF69" s="992"/>
      <c r="VTG69" s="412"/>
      <c r="VTH69" s="387"/>
      <c r="VTI69" s="721"/>
      <c r="VTJ69" s="367"/>
      <c r="VTK69" s="992"/>
      <c r="VTL69" s="412"/>
      <c r="VTM69" s="387"/>
      <c r="VTN69" s="721"/>
      <c r="VTO69" s="367"/>
      <c r="VTP69" s="992"/>
      <c r="VTQ69" s="412"/>
      <c r="VTR69" s="387"/>
      <c r="VTS69" s="721"/>
      <c r="VTT69" s="367"/>
      <c r="VTU69" s="992"/>
      <c r="VTV69" s="412"/>
      <c r="VTW69" s="387"/>
      <c r="VTX69" s="721"/>
      <c r="VTY69" s="367"/>
      <c r="VTZ69" s="992"/>
      <c r="VUA69" s="412"/>
      <c r="VUB69" s="387"/>
      <c r="VUC69" s="721"/>
      <c r="VUD69" s="367"/>
      <c r="VUE69" s="992"/>
      <c r="VUF69" s="412"/>
      <c r="VUG69" s="387"/>
      <c r="VUH69" s="721"/>
      <c r="VUI69" s="367"/>
      <c r="VUJ69" s="992"/>
      <c r="VUK69" s="412"/>
      <c r="VUL69" s="387"/>
      <c r="VUM69" s="721"/>
      <c r="VUN69" s="367"/>
      <c r="VUO69" s="992"/>
      <c r="VUP69" s="412"/>
      <c r="VUQ69" s="387"/>
      <c r="VUR69" s="721"/>
      <c r="VUS69" s="367"/>
      <c r="VUT69" s="992"/>
      <c r="VUU69" s="412"/>
      <c r="VUV69" s="387"/>
      <c r="VUW69" s="721"/>
      <c r="VUX69" s="367"/>
      <c r="VUY69" s="992"/>
      <c r="VUZ69" s="412"/>
      <c r="VVA69" s="387"/>
      <c r="VVB69" s="721"/>
      <c r="VVC69" s="367"/>
      <c r="VVD69" s="992"/>
      <c r="VVE69" s="412"/>
      <c r="VVF69" s="387"/>
      <c r="VVG69" s="721"/>
      <c r="VVH69" s="367"/>
      <c r="VVI69" s="992"/>
      <c r="VVJ69" s="412"/>
      <c r="VVK69" s="387"/>
      <c r="VVL69" s="721"/>
      <c r="VVM69" s="367"/>
      <c r="VVN69" s="992"/>
      <c r="VVO69" s="412"/>
      <c r="VVP69" s="387"/>
      <c r="VVQ69" s="721"/>
      <c r="VVR69" s="367"/>
      <c r="VVS69" s="992"/>
      <c r="VVT69" s="412"/>
      <c r="VVU69" s="387"/>
      <c r="VVV69" s="721"/>
      <c r="VVW69" s="367"/>
      <c r="VVX69" s="992"/>
      <c r="VVY69" s="412"/>
      <c r="VVZ69" s="387"/>
      <c r="VWA69" s="721"/>
      <c r="VWB69" s="367"/>
      <c r="VWC69" s="992"/>
      <c r="VWD69" s="412"/>
      <c r="VWE69" s="387"/>
      <c r="VWF69" s="721"/>
      <c r="VWG69" s="367"/>
      <c r="VWH69" s="992"/>
      <c r="VWI69" s="412"/>
      <c r="VWJ69" s="387"/>
      <c r="VWK69" s="721"/>
      <c r="VWL69" s="367"/>
      <c r="VWM69" s="992"/>
      <c r="VWN69" s="412"/>
      <c r="VWO69" s="387"/>
      <c r="VWP69" s="721"/>
      <c r="VWQ69" s="367"/>
      <c r="VWR69" s="992"/>
      <c r="VWS69" s="412"/>
      <c r="VWT69" s="387"/>
      <c r="VWU69" s="721"/>
      <c r="VWV69" s="367"/>
      <c r="VWW69" s="992"/>
      <c r="VWX69" s="412"/>
      <c r="VWY69" s="387"/>
      <c r="VWZ69" s="721"/>
      <c r="VXA69" s="367"/>
      <c r="VXB69" s="992"/>
      <c r="VXC69" s="412"/>
      <c r="VXD69" s="387"/>
      <c r="VXE69" s="721"/>
      <c r="VXF69" s="367"/>
      <c r="VXG69" s="992"/>
      <c r="VXH69" s="412"/>
      <c r="VXI69" s="387"/>
      <c r="VXJ69" s="721"/>
      <c r="VXK69" s="367"/>
      <c r="VXL69" s="992"/>
      <c r="VXM69" s="412"/>
      <c r="VXN69" s="387"/>
      <c r="VXO69" s="721"/>
      <c r="VXP69" s="367"/>
      <c r="VXQ69" s="992"/>
      <c r="VXR69" s="412"/>
      <c r="VXS69" s="387"/>
      <c r="VXT69" s="721"/>
      <c r="VXU69" s="367"/>
      <c r="VXV69" s="992"/>
      <c r="VXW69" s="412"/>
      <c r="VXX69" s="387"/>
      <c r="VXY69" s="721"/>
      <c r="VXZ69" s="367"/>
      <c r="VYA69" s="992"/>
      <c r="VYB69" s="412"/>
      <c r="VYC69" s="387"/>
      <c r="VYD69" s="721"/>
      <c r="VYE69" s="367"/>
      <c r="VYF69" s="992"/>
      <c r="VYG69" s="412"/>
      <c r="VYH69" s="387"/>
      <c r="VYI69" s="721"/>
      <c r="VYJ69" s="367"/>
      <c r="VYK69" s="992"/>
      <c r="VYL69" s="412"/>
      <c r="VYM69" s="387"/>
      <c r="VYN69" s="721"/>
      <c r="VYO69" s="367"/>
      <c r="VYP69" s="992"/>
      <c r="VYQ69" s="412"/>
      <c r="VYR69" s="387"/>
      <c r="VYS69" s="721"/>
      <c r="VYT69" s="367"/>
      <c r="VYU69" s="992"/>
      <c r="VYV69" s="412"/>
      <c r="VYW69" s="387"/>
      <c r="VYX69" s="721"/>
      <c r="VYY69" s="367"/>
      <c r="VYZ69" s="992"/>
      <c r="VZA69" s="412"/>
      <c r="VZB69" s="387"/>
      <c r="VZC69" s="721"/>
      <c r="VZD69" s="367"/>
      <c r="VZE69" s="992"/>
      <c r="VZF69" s="412"/>
      <c r="VZG69" s="387"/>
      <c r="VZH69" s="721"/>
      <c r="VZI69" s="367"/>
      <c r="VZJ69" s="992"/>
      <c r="VZK69" s="412"/>
      <c r="VZL69" s="387"/>
      <c r="VZM69" s="721"/>
      <c r="VZN69" s="367"/>
      <c r="VZO69" s="992"/>
      <c r="VZP69" s="412"/>
      <c r="VZQ69" s="387"/>
      <c r="VZR69" s="721"/>
      <c r="VZS69" s="367"/>
      <c r="VZT69" s="992"/>
      <c r="VZU69" s="412"/>
      <c r="VZV69" s="387"/>
      <c r="VZW69" s="721"/>
      <c r="VZX69" s="367"/>
      <c r="VZY69" s="992"/>
      <c r="VZZ69" s="412"/>
      <c r="WAA69" s="387"/>
      <c r="WAB69" s="721"/>
      <c r="WAC69" s="367"/>
      <c r="WAD69" s="992"/>
      <c r="WAE69" s="412"/>
      <c r="WAF69" s="387"/>
      <c r="WAG69" s="721"/>
      <c r="WAH69" s="367"/>
      <c r="WAI69" s="992"/>
      <c r="WAJ69" s="412"/>
      <c r="WAK69" s="387"/>
      <c r="WAL69" s="721"/>
      <c r="WAM69" s="367"/>
      <c r="WAN69" s="992"/>
      <c r="WAO69" s="412"/>
      <c r="WAP69" s="387"/>
      <c r="WAQ69" s="721"/>
      <c r="WAR69" s="367"/>
      <c r="WAS69" s="992"/>
      <c r="WAT69" s="412"/>
      <c r="WAU69" s="387"/>
      <c r="WAV69" s="721"/>
      <c r="WAW69" s="367"/>
      <c r="WAX69" s="992"/>
      <c r="WAY69" s="412"/>
      <c r="WAZ69" s="387"/>
      <c r="WBA69" s="721"/>
      <c r="WBB69" s="367"/>
      <c r="WBC69" s="992"/>
      <c r="WBD69" s="412"/>
      <c r="WBE69" s="387"/>
      <c r="WBF69" s="721"/>
      <c r="WBG69" s="367"/>
      <c r="WBH69" s="992"/>
      <c r="WBI69" s="412"/>
      <c r="WBJ69" s="387"/>
      <c r="WBK69" s="721"/>
      <c r="WBL69" s="367"/>
      <c r="WBM69" s="992"/>
      <c r="WBN69" s="412"/>
      <c r="WBO69" s="387"/>
      <c r="WBP69" s="721"/>
      <c r="WBQ69" s="367"/>
      <c r="WBR69" s="992"/>
      <c r="WBS69" s="412"/>
      <c r="WBT69" s="387"/>
      <c r="WBU69" s="721"/>
      <c r="WBV69" s="367"/>
      <c r="WBW69" s="992"/>
      <c r="WBX69" s="412"/>
      <c r="WBY69" s="387"/>
      <c r="WBZ69" s="721"/>
      <c r="WCA69" s="367"/>
      <c r="WCB69" s="992"/>
      <c r="WCC69" s="412"/>
      <c r="WCD69" s="387"/>
      <c r="WCE69" s="721"/>
      <c r="WCF69" s="367"/>
      <c r="WCG69" s="992"/>
      <c r="WCH69" s="412"/>
      <c r="WCI69" s="387"/>
      <c r="WCJ69" s="721"/>
      <c r="WCK69" s="367"/>
      <c r="WCL69" s="992"/>
      <c r="WCM69" s="412"/>
      <c r="WCN69" s="387"/>
      <c r="WCO69" s="721"/>
      <c r="WCP69" s="367"/>
      <c r="WCQ69" s="992"/>
      <c r="WCR69" s="412"/>
      <c r="WCS69" s="387"/>
      <c r="WCT69" s="721"/>
      <c r="WCU69" s="367"/>
      <c r="WCV69" s="992"/>
      <c r="WCW69" s="412"/>
      <c r="WCX69" s="387"/>
      <c r="WCY69" s="721"/>
      <c r="WCZ69" s="367"/>
      <c r="WDA69" s="992"/>
      <c r="WDB69" s="412"/>
      <c r="WDC69" s="387"/>
      <c r="WDD69" s="721"/>
      <c r="WDE69" s="367"/>
      <c r="WDF69" s="992"/>
      <c r="WDG69" s="412"/>
      <c r="WDH69" s="387"/>
      <c r="WDI69" s="721"/>
      <c r="WDJ69" s="367"/>
      <c r="WDK69" s="992"/>
      <c r="WDL69" s="412"/>
      <c r="WDM69" s="387"/>
      <c r="WDN69" s="721"/>
      <c r="WDO69" s="367"/>
      <c r="WDP69" s="992"/>
      <c r="WDQ69" s="412"/>
      <c r="WDR69" s="387"/>
      <c r="WDS69" s="721"/>
      <c r="WDT69" s="367"/>
      <c r="WDU69" s="992"/>
      <c r="WDV69" s="412"/>
      <c r="WDW69" s="387"/>
      <c r="WDX69" s="721"/>
      <c r="WDY69" s="367"/>
      <c r="WDZ69" s="992"/>
      <c r="WEA69" s="412"/>
      <c r="WEB69" s="387"/>
      <c r="WEC69" s="721"/>
      <c r="WED69" s="367"/>
      <c r="WEE69" s="992"/>
      <c r="WEF69" s="412"/>
      <c r="WEG69" s="387"/>
      <c r="WEH69" s="721"/>
      <c r="WEI69" s="367"/>
      <c r="WEJ69" s="992"/>
      <c r="WEK69" s="412"/>
      <c r="WEL69" s="387"/>
      <c r="WEM69" s="721"/>
      <c r="WEN69" s="367"/>
      <c r="WEO69" s="992"/>
      <c r="WEP69" s="412"/>
      <c r="WEQ69" s="387"/>
      <c r="WER69" s="721"/>
      <c r="WES69" s="367"/>
      <c r="WET69" s="992"/>
      <c r="WEU69" s="412"/>
      <c r="WEV69" s="387"/>
      <c r="WEW69" s="721"/>
      <c r="WEX69" s="367"/>
      <c r="WEY69" s="992"/>
      <c r="WEZ69" s="412"/>
      <c r="WFA69" s="387"/>
      <c r="WFB69" s="721"/>
      <c r="WFC69" s="367"/>
      <c r="WFD69" s="992"/>
      <c r="WFE69" s="412"/>
      <c r="WFF69" s="387"/>
      <c r="WFG69" s="721"/>
      <c r="WFH69" s="367"/>
      <c r="WFI69" s="992"/>
      <c r="WFJ69" s="412"/>
      <c r="WFK69" s="387"/>
      <c r="WFL69" s="721"/>
      <c r="WFM69" s="367"/>
      <c r="WFN69" s="992"/>
      <c r="WFO69" s="412"/>
      <c r="WFP69" s="387"/>
      <c r="WFQ69" s="721"/>
      <c r="WFR69" s="367"/>
      <c r="WFS69" s="992"/>
      <c r="WFT69" s="412"/>
      <c r="WFU69" s="387"/>
      <c r="WFV69" s="721"/>
      <c r="WFW69" s="367"/>
      <c r="WFX69" s="992"/>
      <c r="WFY69" s="412"/>
      <c r="WFZ69" s="387"/>
      <c r="WGA69" s="721"/>
      <c r="WGB69" s="367"/>
      <c r="WGC69" s="992"/>
      <c r="WGD69" s="412"/>
      <c r="WGE69" s="387"/>
      <c r="WGF69" s="721"/>
      <c r="WGG69" s="367"/>
      <c r="WGH69" s="992"/>
      <c r="WGI69" s="412"/>
      <c r="WGJ69" s="387"/>
      <c r="WGK69" s="721"/>
      <c r="WGL69" s="367"/>
      <c r="WGM69" s="992"/>
      <c r="WGN69" s="412"/>
      <c r="WGO69" s="387"/>
      <c r="WGP69" s="721"/>
      <c r="WGQ69" s="367"/>
      <c r="WGR69" s="992"/>
      <c r="WGS69" s="412"/>
      <c r="WGT69" s="387"/>
      <c r="WGU69" s="721"/>
      <c r="WGV69" s="367"/>
      <c r="WGW69" s="992"/>
      <c r="WGX69" s="412"/>
      <c r="WGY69" s="387"/>
      <c r="WGZ69" s="721"/>
      <c r="WHA69" s="367"/>
      <c r="WHB69" s="992"/>
      <c r="WHC69" s="412"/>
      <c r="WHD69" s="387"/>
      <c r="WHE69" s="721"/>
      <c r="WHF69" s="367"/>
      <c r="WHG69" s="992"/>
      <c r="WHH69" s="412"/>
      <c r="WHI69" s="387"/>
      <c r="WHJ69" s="721"/>
      <c r="WHK69" s="367"/>
      <c r="WHL69" s="992"/>
      <c r="WHM69" s="412"/>
      <c r="WHN69" s="387"/>
      <c r="WHO69" s="721"/>
      <c r="WHP69" s="367"/>
      <c r="WHQ69" s="992"/>
      <c r="WHR69" s="412"/>
      <c r="WHS69" s="387"/>
      <c r="WHT69" s="721"/>
      <c r="WHU69" s="367"/>
      <c r="WHV69" s="992"/>
      <c r="WHW69" s="412"/>
      <c r="WHX69" s="387"/>
      <c r="WHY69" s="721"/>
      <c r="WHZ69" s="367"/>
      <c r="WIA69" s="992"/>
      <c r="WIB69" s="412"/>
      <c r="WIC69" s="387"/>
      <c r="WID69" s="721"/>
      <c r="WIE69" s="367"/>
      <c r="WIF69" s="992"/>
      <c r="WIG69" s="412"/>
      <c r="WIH69" s="387"/>
      <c r="WII69" s="721"/>
      <c r="WIJ69" s="367"/>
      <c r="WIK69" s="992"/>
      <c r="WIL69" s="412"/>
      <c r="WIM69" s="387"/>
      <c r="WIN69" s="721"/>
      <c r="WIO69" s="367"/>
      <c r="WIP69" s="992"/>
      <c r="WIQ69" s="412"/>
      <c r="WIR69" s="387"/>
      <c r="WIS69" s="721"/>
      <c r="WIT69" s="367"/>
      <c r="WIU69" s="992"/>
      <c r="WIV69" s="412"/>
      <c r="WIW69" s="387"/>
      <c r="WIX69" s="721"/>
      <c r="WIY69" s="367"/>
      <c r="WIZ69" s="992"/>
      <c r="WJA69" s="412"/>
      <c r="WJB69" s="387"/>
      <c r="WJC69" s="721"/>
      <c r="WJD69" s="367"/>
      <c r="WJE69" s="992"/>
      <c r="WJF69" s="412"/>
      <c r="WJG69" s="387"/>
      <c r="WJH69" s="721"/>
      <c r="WJI69" s="367"/>
      <c r="WJJ69" s="992"/>
      <c r="WJK69" s="412"/>
      <c r="WJL69" s="387"/>
      <c r="WJM69" s="721"/>
      <c r="WJN69" s="367"/>
      <c r="WJO69" s="992"/>
      <c r="WJP69" s="412"/>
      <c r="WJQ69" s="387"/>
      <c r="WJR69" s="721"/>
      <c r="WJS69" s="367"/>
      <c r="WJT69" s="992"/>
      <c r="WJU69" s="412"/>
      <c r="WJV69" s="387"/>
      <c r="WJW69" s="721"/>
      <c r="WJX69" s="367"/>
      <c r="WJY69" s="992"/>
      <c r="WJZ69" s="412"/>
      <c r="WKA69" s="387"/>
      <c r="WKB69" s="721"/>
      <c r="WKC69" s="367"/>
      <c r="WKD69" s="992"/>
      <c r="WKE69" s="412"/>
      <c r="WKF69" s="387"/>
      <c r="WKG69" s="721"/>
      <c r="WKH69" s="367"/>
      <c r="WKI69" s="992"/>
      <c r="WKJ69" s="412"/>
      <c r="WKK69" s="387"/>
      <c r="WKL69" s="721"/>
      <c r="WKM69" s="367"/>
      <c r="WKN69" s="992"/>
      <c r="WKO69" s="412"/>
      <c r="WKP69" s="387"/>
      <c r="WKQ69" s="721"/>
      <c r="WKR69" s="367"/>
      <c r="WKS69" s="992"/>
      <c r="WKT69" s="412"/>
      <c r="WKU69" s="387"/>
      <c r="WKV69" s="721"/>
      <c r="WKW69" s="367"/>
      <c r="WKX69" s="992"/>
      <c r="WKY69" s="412"/>
      <c r="WKZ69" s="387"/>
      <c r="WLA69" s="721"/>
      <c r="WLB69" s="367"/>
      <c r="WLC69" s="992"/>
      <c r="WLD69" s="412"/>
      <c r="WLE69" s="387"/>
      <c r="WLF69" s="721"/>
      <c r="WLG69" s="367"/>
      <c r="WLH69" s="992"/>
      <c r="WLI69" s="412"/>
      <c r="WLJ69" s="387"/>
      <c r="WLK69" s="721"/>
      <c r="WLL69" s="367"/>
      <c r="WLM69" s="992"/>
      <c r="WLN69" s="412"/>
      <c r="WLO69" s="387"/>
      <c r="WLP69" s="721"/>
      <c r="WLQ69" s="367"/>
      <c r="WLR69" s="992"/>
      <c r="WLS69" s="412"/>
      <c r="WLT69" s="387"/>
      <c r="WLU69" s="721"/>
      <c r="WLV69" s="367"/>
      <c r="WLW69" s="992"/>
      <c r="WLX69" s="412"/>
      <c r="WLY69" s="387"/>
      <c r="WLZ69" s="721"/>
      <c r="WMA69" s="367"/>
      <c r="WMB69" s="992"/>
      <c r="WMC69" s="412"/>
      <c r="WMD69" s="387"/>
      <c r="WME69" s="721"/>
      <c r="WMF69" s="367"/>
      <c r="WMG69" s="992"/>
      <c r="WMH69" s="412"/>
      <c r="WMI69" s="387"/>
      <c r="WMJ69" s="721"/>
      <c r="WMK69" s="367"/>
      <c r="WML69" s="992"/>
      <c r="WMM69" s="412"/>
      <c r="WMN69" s="387"/>
      <c r="WMO69" s="721"/>
      <c r="WMP69" s="367"/>
      <c r="WMQ69" s="992"/>
      <c r="WMR69" s="412"/>
      <c r="WMS69" s="387"/>
      <c r="WMT69" s="721"/>
      <c r="WMU69" s="367"/>
      <c r="WMV69" s="992"/>
      <c r="WMW69" s="412"/>
      <c r="WMX69" s="387"/>
      <c r="WMY69" s="721"/>
      <c r="WMZ69" s="367"/>
      <c r="WNA69" s="992"/>
      <c r="WNB69" s="412"/>
      <c r="WNC69" s="387"/>
      <c r="WND69" s="721"/>
      <c r="WNE69" s="367"/>
      <c r="WNF69" s="992"/>
      <c r="WNG69" s="412"/>
      <c r="WNH69" s="387"/>
      <c r="WNI69" s="721"/>
      <c r="WNJ69" s="367"/>
      <c r="WNK69" s="992"/>
      <c r="WNL69" s="412"/>
      <c r="WNM69" s="387"/>
      <c r="WNN69" s="721"/>
      <c r="WNO69" s="367"/>
      <c r="WNP69" s="992"/>
      <c r="WNQ69" s="412"/>
      <c r="WNR69" s="387"/>
      <c r="WNS69" s="721"/>
      <c r="WNT69" s="367"/>
      <c r="WNU69" s="992"/>
      <c r="WNV69" s="412"/>
      <c r="WNW69" s="387"/>
      <c r="WNX69" s="721"/>
      <c r="WNY69" s="367"/>
      <c r="WNZ69" s="992"/>
      <c r="WOA69" s="412"/>
      <c r="WOB69" s="387"/>
      <c r="WOC69" s="721"/>
      <c r="WOD69" s="367"/>
      <c r="WOE69" s="992"/>
      <c r="WOF69" s="412"/>
      <c r="WOG69" s="387"/>
      <c r="WOH69" s="721"/>
      <c r="WOI69" s="367"/>
      <c r="WOJ69" s="992"/>
      <c r="WOK69" s="412"/>
      <c r="WOL69" s="387"/>
      <c r="WOM69" s="721"/>
      <c r="WON69" s="367"/>
      <c r="WOO69" s="992"/>
      <c r="WOP69" s="412"/>
      <c r="WOQ69" s="387"/>
      <c r="WOR69" s="721"/>
      <c r="WOS69" s="367"/>
      <c r="WOT69" s="992"/>
      <c r="WOU69" s="412"/>
      <c r="WOV69" s="387"/>
      <c r="WOW69" s="721"/>
      <c r="WOX69" s="367"/>
      <c r="WOY69" s="992"/>
      <c r="WOZ69" s="412"/>
      <c r="WPA69" s="387"/>
      <c r="WPB69" s="721"/>
      <c r="WPC69" s="367"/>
      <c r="WPD69" s="992"/>
      <c r="WPE69" s="412"/>
      <c r="WPF69" s="387"/>
      <c r="WPG69" s="721"/>
      <c r="WPH69" s="367"/>
      <c r="WPI69" s="992"/>
      <c r="WPJ69" s="412"/>
      <c r="WPK69" s="387"/>
      <c r="WPL69" s="721"/>
      <c r="WPM69" s="367"/>
      <c r="WPN69" s="992"/>
      <c r="WPO69" s="412"/>
      <c r="WPP69" s="387"/>
      <c r="WPQ69" s="721"/>
      <c r="WPR69" s="367"/>
      <c r="WPS69" s="992"/>
      <c r="WPT69" s="412"/>
      <c r="WPU69" s="387"/>
      <c r="WPV69" s="721"/>
      <c r="WPW69" s="367"/>
      <c r="WPX69" s="992"/>
      <c r="WPY69" s="412"/>
      <c r="WPZ69" s="387"/>
      <c r="WQA69" s="721"/>
      <c r="WQB69" s="367"/>
      <c r="WQC69" s="992"/>
      <c r="WQD69" s="412"/>
      <c r="WQE69" s="387"/>
      <c r="WQF69" s="721"/>
      <c r="WQG69" s="367"/>
      <c r="WQH69" s="992"/>
      <c r="WQI69" s="412"/>
      <c r="WQJ69" s="387"/>
      <c r="WQK69" s="721"/>
      <c r="WQL69" s="367"/>
      <c r="WQM69" s="992"/>
      <c r="WQN69" s="412"/>
      <c r="WQO69" s="387"/>
      <c r="WQP69" s="721"/>
      <c r="WQQ69" s="367"/>
      <c r="WQR69" s="992"/>
      <c r="WQS69" s="412"/>
      <c r="WQT69" s="387"/>
      <c r="WQU69" s="721"/>
      <c r="WQV69" s="367"/>
      <c r="WQW69" s="992"/>
      <c r="WQX69" s="412"/>
      <c r="WQY69" s="387"/>
      <c r="WQZ69" s="721"/>
      <c r="WRA69" s="367"/>
      <c r="WRB69" s="992"/>
      <c r="WRC69" s="412"/>
      <c r="WRD69" s="387"/>
      <c r="WRE69" s="721"/>
      <c r="WRF69" s="367"/>
      <c r="WRG69" s="992"/>
      <c r="WRH69" s="412"/>
      <c r="WRI69" s="387"/>
      <c r="WRJ69" s="721"/>
      <c r="WRK69" s="367"/>
      <c r="WRL69" s="992"/>
      <c r="WRM69" s="412"/>
      <c r="WRN69" s="387"/>
      <c r="WRO69" s="721"/>
      <c r="WRP69" s="367"/>
      <c r="WRQ69" s="992"/>
      <c r="WRR69" s="412"/>
      <c r="WRS69" s="387"/>
      <c r="WRT69" s="721"/>
      <c r="WRU69" s="367"/>
      <c r="WRV69" s="992"/>
      <c r="WRW69" s="412"/>
      <c r="WRX69" s="387"/>
      <c r="WRY69" s="721"/>
      <c r="WRZ69" s="367"/>
      <c r="WSA69" s="992"/>
      <c r="WSB69" s="412"/>
      <c r="WSC69" s="387"/>
      <c r="WSD69" s="721"/>
      <c r="WSE69" s="367"/>
      <c r="WSF69" s="992"/>
      <c r="WSG69" s="412"/>
      <c r="WSH69" s="387"/>
      <c r="WSI69" s="721"/>
      <c r="WSJ69" s="367"/>
      <c r="WSK69" s="992"/>
      <c r="WSL69" s="412"/>
      <c r="WSM69" s="387"/>
      <c r="WSN69" s="721"/>
      <c r="WSO69" s="367"/>
      <c r="WSP69" s="992"/>
      <c r="WSQ69" s="412"/>
      <c r="WSR69" s="387"/>
      <c r="WSS69" s="721"/>
      <c r="WST69" s="367"/>
      <c r="WSU69" s="992"/>
      <c r="WSV69" s="412"/>
      <c r="WSW69" s="387"/>
      <c r="WSX69" s="721"/>
      <c r="WSY69" s="367"/>
      <c r="WSZ69" s="992"/>
      <c r="WTA69" s="412"/>
      <c r="WTB69" s="387"/>
      <c r="WTC69" s="721"/>
      <c r="WTD69" s="367"/>
      <c r="WTE69" s="992"/>
      <c r="WTF69" s="412"/>
      <c r="WTG69" s="387"/>
      <c r="WTH69" s="721"/>
      <c r="WTI69" s="367"/>
      <c r="WTJ69" s="992"/>
      <c r="WTK69" s="412"/>
      <c r="WTL69" s="387"/>
      <c r="WTM69" s="721"/>
      <c r="WTN69" s="367"/>
      <c r="WTO69" s="992"/>
      <c r="WTP69" s="412"/>
      <c r="WTQ69" s="387"/>
      <c r="WTR69" s="721"/>
      <c r="WTS69" s="367"/>
      <c r="WTT69" s="992"/>
      <c r="WTU69" s="412"/>
      <c r="WTV69" s="387"/>
      <c r="WTW69" s="721"/>
      <c r="WTX69" s="367"/>
      <c r="WTY69" s="992"/>
      <c r="WTZ69" s="412"/>
      <c r="WUA69" s="387"/>
      <c r="WUB69" s="721"/>
      <c r="WUC69" s="367"/>
      <c r="WUD69" s="992"/>
      <c r="WUE69" s="412"/>
      <c r="WUF69" s="387"/>
      <c r="WUG69" s="721"/>
      <c r="WUH69" s="367"/>
      <c r="WUI69" s="992"/>
      <c r="WUJ69" s="412"/>
      <c r="WUK69" s="387"/>
      <c r="WUL69" s="721"/>
      <c r="WUM69" s="367"/>
      <c r="WUN69" s="992"/>
      <c r="WUO69" s="412"/>
      <c r="WUP69" s="387"/>
      <c r="WUQ69" s="721"/>
      <c r="WUR69" s="367"/>
      <c r="WUS69" s="992"/>
      <c r="WUT69" s="412"/>
      <c r="WUU69" s="387"/>
      <c r="WUV69" s="721"/>
      <c r="WUW69" s="367"/>
      <c r="WUX69" s="992"/>
      <c r="WUY69" s="412"/>
      <c r="WUZ69" s="387"/>
      <c r="WVA69" s="721"/>
      <c r="WVB69" s="367"/>
      <c r="WVC69" s="992"/>
      <c r="WVD69" s="412"/>
      <c r="WVE69" s="387"/>
      <c r="WVF69" s="721"/>
      <c r="WVG69" s="367"/>
      <c r="WVH69" s="992"/>
      <c r="WVI69" s="412"/>
      <c r="WVJ69" s="387"/>
      <c r="WVK69" s="721"/>
      <c r="WVL69" s="367"/>
      <c r="WVM69" s="992"/>
      <c r="WVN69" s="412"/>
      <c r="WVO69" s="387"/>
      <c r="WVP69" s="721"/>
      <c r="WVQ69" s="367"/>
      <c r="WVR69" s="992"/>
      <c r="WVS69" s="412"/>
      <c r="WVT69" s="387"/>
      <c r="WVU69" s="721"/>
      <c r="WVV69" s="367"/>
      <c r="WVW69" s="992"/>
      <c r="WVX69" s="412"/>
      <c r="WVY69" s="387"/>
      <c r="WVZ69" s="721"/>
      <c r="WWA69" s="367"/>
      <c r="WWB69" s="992"/>
      <c r="WWC69" s="412"/>
      <c r="WWD69" s="387"/>
      <c r="WWE69" s="721"/>
      <c r="WWF69" s="367"/>
      <c r="WWG69" s="992"/>
      <c r="WWH69" s="412"/>
      <c r="WWI69" s="387"/>
      <c r="WWJ69" s="721"/>
      <c r="WWK69" s="367"/>
      <c r="WWL69" s="992"/>
      <c r="WWM69" s="412"/>
      <c r="WWN69" s="387"/>
      <c r="WWO69" s="721"/>
      <c r="WWP69" s="367"/>
      <c r="WWQ69" s="992"/>
      <c r="WWR69" s="412"/>
      <c r="WWS69" s="387"/>
      <c r="WWT69" s="721"/>
      <c r="WWU69" s="367"/>
      <c r="WWV69" s="992"/>
      <c r="WWW69" s="412"/>
      <c r="WWX69" s="387"/>
      <c r="WWY69" s="721"/>
      <c r="WWZ69" s="367"/>
      <c r="WXA69" s="992"/>
      <c r="WXB69" s="412"/>
      <c r="WXC69" s="387"/>
      <c r="WXD69" s="721"/>
      <c r="WXE69" s="367"/>
      <c r="WXF69" s="992"/>
      <c r="WXG69" s="412"/>
      <c r="WXH69" s="387"/>
      <c r="WXI69" s="721"/>
      <c r="WXJ69" s="367"/>
      <c r="WXK69" s="992"/>
      <c r="WXL69" s="412"/>
      <c r="WXM69" s="387"/>
      <c r="WXN69" s="721"/>
      <c r="WXO69" s="367"/>
      <c r="WXP69" s="992"/>
      <c r="WXQ69" s="412"/>
      <c r="WXR69" s="387"/>
      <c r="WXS69" s="721"/>
      <c r="WXT69" s="367"/>
      <c r="WXU69" s="992"/>
      <c r="WXV69" s="412"/>
      <c r="WXW69" s="387"/>
      <c r="WXX69" s="721"/>
      <c r="WXY69" s="367"/>
      <c r="WXZ69" s="992"/>
      <c r="WYA69" s="412"/>
      <c r="WYB69" s="387"/>
      <c r="WYC69" s="721"/>
      <c r="WYD69" s="367"/>
      <c r="WYE69" s="992"/>
      <c r="WYF69" s="412"/>
      <c r="WYG69" s="387"/>
      <c r="WYH69" s="721"/>
      <c r="WYI69" s="367"/>
      <c r="WYJ69" s="992"/>
      <c r="WYK69" s="412"/>
      <c r="WYL69" s="387"/>
      <c r="WYM69" s="721"/>
      <c r="WYN69" s="367"/>
      <c r="WYO69" s="992"/>
      <c r="WYP69" s="412"/>
      <c r="WYQ69" s="387"/>
      <c r="WYR69" s="721"/>
      <c r="WYS69" s="367"/>
      <c r="WYT69" s="992"/>
      <c r="WYU69" s="412"/>
      <c r="WYV69" s="387"/>
      <c r="WYW69" s="721"/>
      <c r="WYX69" s="367"/>
      <c r="WYY69" s="992"/>
      <c r="WYZ69" s="412"/>
      <c r="WZA69" s="387"/>
      <c r="WZB69" s="721"/>
      <c r="WZC69" s="367"/>
      <c r="WZD69" s="992"/>
      <c r="WZE69" s="412"/>
      <c r="WZF69" s="387"/>
      <c r="WZG69" s="721"/>
      <c r="WZH69" s="367"/>
      <c r="WZI69" s="992"/>
      <c r="WZJ69" s="412"/>
      <c r="WZK69" s="387"/>
      <c r="WZL69" s="721"/>
      <c r="WZM69" s="367"/>
      <c r="WZN69" s="992"/>
      <c r="WZO69" s="412"/>
      <c r="WZP69" s="387"/>
      <c r="WZQ69" s="721"/>
      <c r="WZR69" s="367"/>
      <c r="WZS69" s="992"/>
      <c r="WZT69" s="412"/>
      <c r="WZU69" s="387"/>
      <c r="WZV69" s="721"/>
      <c r="WZW69" s="367"/>
      <c r="WZX69" s="992"/>
      <c r="WZY69" s="412"/>
      <c r="WZZ69" s="387"/>
      <c r="XAA69" s="721"/>
      <c r="XAB69" s="367"/>
      <c r="XAC69" s="992"/>
      <c r="XAD69" s="412"/>
      <c r="XAE69" s="387"/>
      <c r="XAF69" s="721"/>
      <c r="XAG69" s="367"/>
      <c r="XAH69" s="992"/>
      <c r="XAI69" s="412"/>
      <c r="XAJ69" s="387"/>
      <c r="XAK69" s="721"/>
      <c r="XAL69" s="367"/>
      <c r="XAM69" s="992"/>
      <c r="XAN69" s="412"/>
      <c r="XAO69" s="387"/>
      <c r="XAP69" s="721"/>
      <c r="XAQ69" s="367"/>
      <c r="XAR69" s="992"/>
      <c r="XAS69" s="412"/>
      <c r="XAT69" s="387"/>
      <c r="XAU69" s="721"/>
      <c r="XAV69" s="367"/>
      <c r="XAW69" s="992"/>
      <c r="XAX69" s="412"/>
      <c r="XAY69" s="387"/>
      <c r="XAZ69" s="721"/>
      <c r="XBA69" s="367"/>
      <c r="XBB69" s="992"/>
      <c r="XBC69" s="412"/>
      <c r="XBD69" s="387"/>
      <c r="XBE69" s="721"/>
      <c r="XBF69" s="367"/>
      <c r="XBG69" s="992"/>
      <c r="XBH69" s="412"/>
      <c r="XBI69" s="387"/>
      <c r="XBJ69" s="721"/>
      <c r="XBK69" s="367"/>
      <c r="XBL69" s="992"/>
      <c r="XBM69" s="412"/>
      <c r="XBN69" s="387"/>
      <c r="XBO69" s="721"/>
      <c r="XBP69" s="367"/>
      <c r="XBQ69" s="992"/>
      <c r="XBR69" s="412"/>
      <c r="XBS69" s="387"/>
      <c r="XBT69" s="721"/>
      <c r="XBU69" s="367"/>
      <c r="XBV69" s="992"/>
      <c r="XBW69" s="412"/>
      <c r="XBX69" s="387"/>
      <c r="XBY69" s="721"/>
      <c r="XBZ69" s="367"/>
      <c r="XCA69" s="992"/>
      <c r="XCB69" s="412"/>
      <c r="XCC69" s="387"/>
      <c r="XCD69" s="721"/>
      <c r="XCE69" s="367"/>
      <c r="XCF69" s="992"/>
      <c r="XCG69" s="412"/>
      <c r="XCH69" s="387"/>
      <c r="XCI69" s="721"/>
      <c r="XCJ69" s="367"/>
      <c r="XCK69" s="992"/>
      <c r="XCL69" s="412"/>
      <c r="XCM69" s="387"/>
      <c r="XCN69" s="721"/>
      <c r="XCO69" s="367"/>
      <c r="XCP69" s="992"/>
      <c r="XCQ69" s="412"/>
      <c r="XCR69" s="387"/>
      <c r="XCS69" s="721"/>
      <c r="XCT69" s="367"/>
      <c r="XCU69" s="992"/>
      <c r="XCV69" s="412"/>
      <c r="XCW69" s="387"/>
      <c r="XCX69" s="721"/>
      <c r="XCY69" s="367"/>
      <c r="XCZ69" s="992"/>
      <c r="XDA69" s="412"/>
      <c r="XDB69" s="387"/>
      <c r="XDC69" s="721"/>
      <c r="XDD69" s="367"/>
      <c r="XDE69" s="992"/>
      <c r="XDF69" s="412"/>
      <c r="XDG69" s="387"/>
      <c r="XDH69" s="721"/>
      <c r="XDI69" s="367"/>
      <c r="XDJ69" s="992"/>
      <c r="XDK69" s="412"/>
      <c r="XDL69" s="387"/>
      <c r="XDM69" s="721"/>
      <c r="XDN69" s="367"/>
      <c r="XDO69" s="992"/>
      <c r="XDP69" s="412"/>
      <c r="XDQ69" s="387"/>
      <c r="XDR69" s="721"/>
      <c r="XDS69" s="367"/>
      <c r="XDT69" s="992"/>
      <c r="XDU69" s="412"/>
      <c r="XDV69" s="387"/>
      <c r="XDW69" s="721"/>
      <c r="XDX69" s="367"/>
      <c r="XDY69" s="992"/>
      <c r="XDZ69" s="412"/>
      <c r="XEA69" s="387"/>
      <c r="XEB69" s="721"/>
      <c r="XEC69" s="367"/>
      <c r="XED69" s="992"/>
      <c r="XEE69" s="412"/>
      <c r="XEF69" s="387"/>
      <c r="XEG69" s="721"/>
      <c r="XEH69" s="367"/>
      <c r="XEI69" s="992"/>
      <c r="XEJ69" s="412"/>
      <c r="XEK69" s="387"/>
      <c r="XEL69" s="721"/>
      <c r="XEM69" s="367"/>
      <c r="XEN69" s="992"/>
      <c r="XEO69" s="412"/>
      <c r="XEP69" s="387"/>
      <c r="XEQ69" s="721"/>
      <c r="XER69" s="367"/>
      <c r="XES69" s="992"/>
      <c r="XET69" s="412"/>
      <c r="XEU69" s="387"/>
      <c r="XEV69" s="721"/>
      <c r="XEW69" s="367"/>
      <c r="XEX69" s="992"/>
      <c r="XEY69" s="412"/>
      <c r="XEZ69" s="387"/>
      <c r="XFA69" s="721"/>
      <c r="XFB69" s="367"/>
      <c r="XFC69" s="992"/>
      <c r="XFD69" s="412"/>
    </row>
    <row r="70" spans="1:16384">
      <c r="A70" s="721">
        <v>44196</v>
      </c>
      <c r="B70" s="367">
        <v>58</v>
      </c>
      <c r="C70" s="992">
        <v>606105.16</v>
      </c>
      <c r="D70" s="1351">
        <v>189</v>
      </c>
      <c r="E70" s="1352">
        <v>893937.97</v>
      </c>
      <c r="F70" s="721"/>
      <c r="G70" s="367"/>
      <c r="H70" s="992"/>
      <c r="I70" s="412"/>
      <c r="J70" s="387"/>
      <c r="K70" s="721"/>
      <c r="L70" s="367"/>
      <c r="M70" s="992"/>
      <c r="N70" s="412"/>
      <c r="O70" s="387"/>
      <c r="P70" s="721"/>
      <c r="Q70" s="367"/>
      <c r="R70" s="992"/>
      <c r="S70" s="412"/>
      <c r="T70" s="387"/>
      <c r="U70" s="721"/>
      <c r="V70" s="367"/>
      <c r="W70" s="992"/>
      <c r="X70" s="412"/>
      <c r="Y70" s="387"/>
      <c r="Z70" s="721"/>
      <c r="AA70" s="367"/>
      <c r="AB70" s="992"/>
      <c r="AC70" s="412"/>
      <c r="AD70" s="387"/>
      <c r="AE70" s="721"/>
      <c r="AF70" s="367"/>
      <c r="AG70" s="992"/>
      <c r="AH70" s="412"/>
      <c r="AI70" s="387"/>
      <c r="AJ70" s="721"/>
      <c r="AK70" s="367"/>
      <c r="AL70" s="992"/>
      <c r="AM70" s="412"/>
      <c r="AN70" s="387"/>
      <c r="AO70" s="721"/>
      <c r="AP70" s="367"/>
      <c r="AQ70" s="992"/>
      <c r="AR70" s="412"/>
      <c r="AS70" s="387"/>
      <c r="AT70" s="721"/>
      <c r="AU70" s="367"/>
      <c r="AV70" s="992"/>
      <c r="AW70" s="412"/>
      <c r="AX70" s="387"/>
      <c r="AY70" s="721"/>
      <c r="AZ70" s="367"/>
      <c r="BA70" s="992"/>
      <c r="BB70" s="412"/>
      <c r="BC70" s="387"/>
      <c r="BD70" s="721"/>
      <c r="BE70" s="367"/>
      <c r="BF70" s="992"/>
      <c r="BG70" s="412"/>
      <c r="BH70" s="387"/>
      <c r="BI70" s="721"/>
      <c r="BJ70" s="367"/>
      <c r="BK70" s="992"/>
      <c r="BL70" s="412"/>
      <c r="BM70" s="387"/>
      <c r="BN70" s="721"/>
      <c r="BO70" s="367"/>
      <c r="BP70" s="992"/>
      <c r="BQ70" s="412"/>
      <c r="BR70" s="387"/>
      <c r="BS70" s="721"/>
      <c r="BT70" s="367"/>
      <c r="BU70" s="992"/>
      <c r="BV70" s="412"/>
      <c r="BW70" s="387"/>
      <c r="BX70" s="721"/>
      <c r="BY70" s="367"/>
      <c r="BZ70" s="992"/>
      <c r="CA70" s="412"/>
      <c r="CB70" s="387"/>
      <c r="CC70" s="721"/>
      <c r="CD70" s="367"/>
      <c r="CE70" s="992"/>
      <c r="CF70" s="412"/>
      <c r="CG70" s="387"/>
      <c r="CH70" s="721"/>
      <c r="CI70" s="367"/>
      <c r="CJ70" s="992"/>
      <c r="CK70" s="412"/>
      <c r="CL70" s="387"/>
      <c r="CM70" s="721"/>
      <c r="CN70" s="367"/>
      <c r="CO70" s="992"/>
      <c r="CP70" s="412"/>
      <c r="CQ70" s="387"/>
      <c r="CR70" s="721"/>
      <c r="CS70" s="367"/>
      <c r="CT70" s="992"/>
      <c r="CU70" s="412"/>
      <c r="CV70" s="387"/>
      <c r="CW70" s="721"/>
      <c r="CX70" s="367"/>
      <c r="CY70" s="992"/>
      <c r="CZ70" s="412"/>
      <c r="DA70" s="387"/>
      <c r="DB70" s="721"/>
      <c r="DC70" s="367"/>
      <c r="DD70" s="992"/>
      <c r="DE70" s="412"/>
      <c r="DF70" s="387"/>
      <c r="DG70" s="721"/>
      <c r="DH70" s="367"/>
      <c r="DI70" s="992"/>
      <c r="DJ70" s="412"/>
      <c r="DK70" s="387"/>
      <c r="DL70" s="721"/>
      <c r="DM70" s="367"/>
      <c r="DN70" s="992"/>
      <c r="DO70" s="412"/>
      <c r="DP70" s="387"/>
      <c r="DQ70" s="721"/>
      <c r="DR70" s="367"/>
      <c r="DS70" s="992"/>
      <c r="DT70" s="412"/>
      <c r="DU70" s="387"/>
      <c r="DV70" s="721"/>
      <c r="DW70" s="367"/>
      <c r="DX70" s="992"/>
      <c r="DY70" s="412"/>
      <c r="DZ70" s="387"/>
      <c r="EA70" s="721"/>
      <c r="EB70" s="367"/>
      <c r="EC70" s="992"/>
      <c r="ED70" s="412"/>
      <c r="EE70" s="387"/>
      <c r="EF70" s="721"/>
      <c r="EG70" s="367"/>
      <c r="EH70" s="992"/>
      <c r="EI70" s="412"/>
      <c r="EJ70" s="387"/>
      <c r="EK70" s="721"/>
      <c r="EL70" s="367"/>
      <c r="EM70" s="992"/>
      <c r="EN70" s="412"/>
      <c r="EO70" s="387"/>
      <c r="EP70" s="721"/>
      <c r="EQ70" s="367"/>
      <c r="ER70" s="992"/>
      <c r="ES70" s="412"/>
      <c r="ET70" s="387"/>
      <c r="EU70" s="721"/>
      <c r="EV70" s="367"/>
      <c r="EW70" s="992"/>
      <c r="EX70" s="412"/>
      <c r="EY70" s="387"/>
      <c r="EZ70" s="721"/>
      <c r="FA70" s="367"/>
      <c r="FB70" s="992"/>
      <c r="FC70" s="412"/>
      <c r="FD70" s="387"/>
      <c r="FE70" s="721"/>
      <c r="FF70" s="367"/>
      <c r="FG70" s="992"/>
      <c r="FH70" s="412"/>
      <c r="FI70" s="387"/>
      <c r="FJ70" s="721"/>
      <c r="FK70" s="367"/>
      <c r="FL70" s="992"/>
      <c r="FM70" s="412"/>
      <c r="FN70" s="387"/>
      <c r="FO70" s="721"/>
      <c r="FP70" s="367"/>
      <c r="FQ70" s="992"/>
      <c r="FR70" s="412"/>
      <c r="FS70" s="387"/>
      <c r="FT70" s="721"/>
      <c r="FU70" s="367"/>
      <c r="FV70" s="992"/>
      <c r="FW70" s="412"/>
      <c r="FX70" s="387"/>
      <c r="FY70" s="721"/>
      <c r="FZ70" s="367"/>
      <c r="GA70" s="992"/>
      <c r="GB70" s="412"/>
      <c r="GC70" s="387"/>
      <c r="GD70" s="721"/>
      <c r="GE70" s="367"/>
      <c r="GF70" s="992"/>
      <c r="GG70" s="412"/>
      <c r="GH70" s="387"/>
      <c r="GI70" s="721"/>
      <c r="GJ70" s="367"/>
      <c r="GK70" s="992"/>
      <c r="GL70" s="412"/>
      <c r="GM70" s="387"/>
      <c r="GN70" s="721"/>
      <c r="GO70" s="367"/>
      <c r="GP70" s="992"/>
      <c r="GQ70" s="412"/>
      <c r="GR70" s="387"/>
      <c r="GS70" s="721"/>
      <c r="GT70" s="367"/>
      <c r="GU70" s="992"/>
      <c r="GV70" s="412"/>
      <c r="GW70" s="387"/>
      <c r="GX70" s="721"/>
      <c r="GY70" s="367"/>
      <c r="GZ70" s="992"/>
      <c r="HA70" s="412"/>
      <c r="HB70" s="387"/>
      <c r="HC70" s="721"/>
      <c r="HD70" s="367"/>
      <c r="HE70" s="992"/>
      <c r="HF70" s="412"/>
      <c r="HG70" s="387"/>
      <c r="HH70" s="721"/>
      <c r="HI70" s="367"/>
      <c r="HJ70" s="992"/>
      <c r="HK70" s="412"/>
      <c r="HL70" s="387"/>
      <c r="HM70" s="721"/>
      <c r="HN70" s="367"/>
      <c r="HO70" s="992"/>
      <c r="HP70" s="412"/>
      <c r="HQ70" s="387"/>
      <c r="HR70" s="721"/>
      <c r="HS70" s="367"/>
      <c r="HT70" s="992"/>
      <c r="HU70" s="412"/>
      <c r="HV70" s="387"/>
      <c r="HW70" s="721"/>
      <c r="HX70" s="367"/>
      <c r="HY70" s="992"/>
      <c r="HZ70" s="412"/>
      <c r="IA70" s="387"/>
      <c r="IB70" s="721"/>
      <c r="IC70" s="367"/>
      <c r="ID70" s="992"/>
      <c r="IE70" s="412"/>
      <c r="IF70" s="387"/>
      <c r="IG70" s="721"/>
      <c r="IH70" s="367"/>
      <c r="II70" s="992"/>
      <c r="IJ70" s="412"/>
      <c r="IK70" s="387"/>
      <c r="IL70" s="721"/>
      <c r="IM70" s="367"/>
      <c r="IN70" s="992"/>
      <c r="IO70" s="412"/>
      <c r="IP70" s="387"/>
      <c r="IQ70" s="721"/>
      <c r="IR70" s="367"/>
      <c r="IS70" s="992"/>
      <c r="IT70" s="412"/>
      <c r="IU70" s="387"/>
      <c r="IV70" s="721"/>
      <c r="IW70" s="367"/>
      <c r="IX70" s="992"/>
      <c r="IY70" s="412"/>
      <c r="IZ70" s="387"/>
      <c r="JA70" s="721"/>
      <c r="JB70" s="367"/>
      <c r="JC70" s="992"/>
      <c r="JD70" s="412"/>
      <c r="JE70" s="387"/>
      <c r="JF70" s="721"/>
      <c r="JG70" s="367"/>
      <c r="JH70" s="992"/>
      <c r="JI70" s="412"/>
      <c r="JJ70" s="387"/>
      <c r="JK70" s="721"/>
      <c r="JL70" s="367"/>
      <c r="JM70" s="992"/>
      <c r="JN70" s="412"/>
      <c r="JO70" s="387"/>
      <c r="JP70" s="721"/>
      <c r="JQ70" s="367"/>
      <c r="JR70" s="992"/>
      <c r="JS70" s="412"/>
      <c r="JT70" s="387"/>
      <c r="JU70" s="721"/>
      <c r="JV70" s="367"/>
      <c r="JW70" s="992"/>
      <c r="JX70" s="412"/>
      <c r="JY70" s="387"/>
      <c r="JZ70" s="721"/>
      <c r="KA70" s="367"/>
      <c r="KB70" s="992"/>
      <c r="KC70" s="412"/>
      <c r="KD70" s="387"/>
      <c r="KE70" s="721"/>
      <c r="KF70" s="367"/>
      <c r="KG70" s="992"/>
      <c r="KH70" s="412"/>
      <c r="KI70" s="387"/>
      <c r="KJ70" s="721"/>
      <c r="KK70" s="367"/>
      <c r="KL70" s="992"/>
      <c r="KM70" s="412"/>
      <c r="KN70" s="387"/>
      <c r="KO70" s="721"/>
      <c r="KP70" s="367"/>
      <c r="KQ70" s="992"/>
      <c r="KR70" s="412"/>
      <c r="KS70" s="387"/>
      <c r="KT70" s="721"/>
      <c r="KU70" s="367"/>
      <c r="KV70" s="992"/>
      <c r="KW70" s="412"/>
      <c r="KX70" s="387"/>
      <c r="KY70" s="721"/>
      <c r="KZ70" s="367"/>
      <c r="LA70" s="992"/>
      <c r="LB70" s="412"/>
      <c r="LC70" s="387"/>
      <c r="LD70" s="721"/>
      <c r="LE70" s="367"/>
      <c r="LF70" s="992"/>
      <c r="LG70" s="412"/>
      <c r="LH70" s="387"/>
      <c r="LI70" s="721"/>
      <c r="LJ70" s="367"/>
      <c r="LK70" s="992"/>
      <c r="LL70" s="412"/>
      <c r="LM70" s="387"/>
      <c r="LN70" s="721"/>
      <c r="LO70" s="367"/>
      <c r="LP70" s="992"/>
      <c r="LQ70" s="412"/>
      <c r="LR70" s="387"/>
      <c r="LS70" s="721"/>
      <c r="LT70" s="367"/>
      <c r="LU70" s="992"/>
      <c r="LV70" s="412"/>
      <c r="LW70" s="387"/>
      <c r="LX70" s="721"/>
      <c r="LY70" s="367"/>
      <c r="LZ70" s="992"/>
      <c r="MA70" s="412"/>
      <c r="MB70" s="387"/>
      <c r="MC70" s="721"/>
      <c r="MD70" s="367"/>
      <c r="ME70" s="992"/>
      <c r="MF70" s="412"/>
      <c r="MG70" s="387"/>
      <c r="MH70" s="721"/>
      <c r="MI70" s="367"/>
      <c r="MJ70" s="992"/>
      <c r="MK70" s="412"/>
      <c r="ML70" s="387"/>
      <c r="MM70" s="721"/>
      <c r="MN70" s="367"/>
      <c r="MO70" s="992"/>
      <c r="MP70" s="412"/>
      <c r="MQ70" s="387"/>
      <c r="MR70" s="721"/>
      <c r="MS70" s="367"/>
      <c r="MT70" s="992"/>
      <c r="MU70" s="412"/>
      <c r="MV70" s="387"/>
      <c r="MW70" s="721"/>
      <c r="MX70" s="367"/>
      <c r="MY70" s="992"/>
      <c r="MZ70" s="412"/>
      <c r="NA70" s="387"/>
      <c r="NB70" s="721"/>
      <c r="NC70" s="367"/>
      <c r="ND70" s="992"/>
      <c r="NE70" s="412"/>
      <c r="NF70" s="387"/>
      <c r="NG70" s="721"/>
      <c r="NH70" s="367"/>
      <c r="NI70" s="992"/>
      <c r="NJ70" s="412"/>
      <c r="NK70" s="387"/>
      <c r="NL70" s="721"/>
      <c r="NM70" s="367"/>
      <c r="NN70" s="992"/>
      <c r="NO70" s="412"/>
      <c r="NP70" s="387"/>
      <c r="NQ70" s="721"/>
      <c r="NR70" s="367"/>
      <c r="NS70" s="992"/>
      <c r="NT70" s="412"/>
      <c r="NU70" s="387"/>
      <c r="NV70" s="721"/>
      <c r="NW70" s="367"/>
      <c r="NX70" s="992"/>
      <c r="NY70" s="412"/>
      <c r="NZ70" s="387"/>
      <c r="OA70" s="721"/>
      <c r="OB70" s="367"/>
      <c r="OC70" s="992"/>
      <c r="OD70" s="412"/>
      <c r="OE70" s="387"/>
      <c r="OF70" s="721"/>
      <c r="OG70" s="367"/>
      <c r="OH70" s="992"/>
      <c r="OI70" s="412"/>
      <c r="OJ70" s="387"/>
      <c r="OK70" s="721"/>
      <c r="OL70" s="367"/>
      <c r="OM70" s="992"/>
      <c r="ON70" s="412"/>
      <c r="OO70" s="387"/>
      <c r="OP70" s="721"/>
      <c r="OQ70" s="367"/>
      <c r="OR70" s="992"/>
      <c r="OS70" s="412"/>
      <c r="OT70" s="387"/>
      <c r="OU70" s="721"/>
      <c r="OV70" s="367"/>
      <c r="OW70" s="992"/>
      <c r="OX70" s="412"/>
      <c r="OY70" s="387"/>
      <c r="OZ70" s="721"/>
      <c r="PA70" s="367"/>
      <c r="PB70" s="992"/>
      <c r="PC70" s="412"/>
      <c r="PD70" s="387"/>
      <c r="PE70" s="721"/>
      <c r="PF70" s="367"/>
      <c r="PG70" s="992"/>
      <c r="PH70" s="412"/>
      <c r="PI70" s="387"/>
      <c r="PJ70" s="721"/>
      <c r="PK70" s="367"/>
      <c r="PL70" s="992"/>
      <c r="PM70" s="412"/>
      <c r="PN70" s="387"/>
      <c r="PO70" s="721"/>
      <c r="PP70" s="367"/>
      <c r="PQ70" s="992"/>
      <c r="PR70" s="412"/>
      <c r="PS70" s="387"/>
      <c r="PT70" s="721"/>
      <c r="PU70" s="367"/>
      <c r="PV70" s="992"/>
      <c r="PW70" s="412"/>
      <c r="PX70" s="387"/>
      <c r="PY70" s="721"/>
      <c r="PZ70" s="367"/>
      <c r="QA70" s="992"/>
      <c r="QB70" s="412"/>
      <c r="QC70" s="387"/>
      <c r="QD70" s="721"/>
      <c r="QE70" s="367"/>
      <c r="QF70" s="992"/>
      <c r="QG70" s="412"/>
      <c r="QH70" s="387"/>
      <c r="QI70" s="721"/>
      <c r="QJ70" s="367"/>
      <c r="QK70" s="992"/>
      <c r="QL70" s="412"/>
      <c r="QM70" s="387"/>
      <c r="QN70" s="721"/>
      <c r="QO70" s="367"/>
      <c r="QP70" s="992"/>
      <c r="QQ70" s="412"/>
      <c r="QR70" s="387"/>
      <c r="QS70" s="721"/>
      <c r="QT70" s="367"/>
      <c r="QU70" s="992"/>
      <c r="QV70" s="412"/>
      <c r="QW70" s="387"/>
      <c r="QX70" s="721"/>
      <c r="QY70" s="367"/>
      <c r="QZ70" s="992"/>
      <c r="RA70" s="412"/>
      <c r="RB70" s="387"/>
      <c r="RC70" s="721"/>
      <c r="RD70" s="367"/>
      <c r="RE70" s="992"/>
      <c r="RF70" s="412"/>
      <c r="RG70" s="387"/>
      <c r="RH70" s="721"/>
      <c r="RI70" s="367"/>
      <c r="RJ70" s="992"/>
      <c r="RK70" s="412"/>
      <c r="RL70" s="387"/>
      <c r="RM70" s="721"/>
      <c r="RN70" s="367"/>
      <c r="RO70" s="992"/>
      <c r="RP70" s="412"/>
      <c r="RQ70" s="387"/>
      <c r="RR70" s="721"/>
      <c r="RS70" s="367"/>
      <c r="RT70" s="992"/>
      <c r="RU70" s="412"/>
      <c r="RV70" s="387"/>
      <c r="RW70" s="721"/>
      <c r="RX70" s="367"/>
      <c r="RY70" s="992"/>
      <c r="RZ70" s="412"/>
      <c r="SA70" s="387"/>
      <c r="SB70" s="721"/>
      <c r="SC70" s="367"/>
      <c r="SD70" s="992"/>
      <c r="SE70" s="412"/>
      <c r="SF70" s="387"/>
      <c r="SG70" s="721"/>
      <c r="SH70" s="367"/>
      <c r="SI70" s="992"/>
      <c r="SJ70" s="412"/>
      <c r="SK70" s="387"/>
      <c r="SL70" s="721"/>
      <c r="SM70" s="367"/>
      <c r="SN70" s="992"/>
      <c r="SO70" s="412"/>
      <c r="SP70" s="387"/>
      <c r="SQ70" s="721"/>
      <c r="SR70" s="367"/>
      <c r="SS70" s="992"/>
      <c r="ST70" s="412"/>
      <c r="SU70" s="387"/>
      <c r="SV70" s="721"/>
      <c r="SW70" s="367"/>
      <c r="SX70" s="992"/>
      <c r="SY70" s="412"/>
      <c r="SZ70" s="387"/>
      <c r="TA70" s="721"/>
      <c r="TB70" s="367"/>
      <c r="TC70" s="992"/>
      <c r="TD70" s="412"/>
      <c r="TE70" s="387"/>
      <c r="TF70" s="721"/>
      <c r="TG70" s="367"/>
      <c r="TH70" s="992"/>
      <c r="TI70" s="412"/>
      <c r="TJ70" s="387"/>
      <c r="TK70" s="721"/>
      <c r="TL70" s="367"/>
      <c r="TM70" s="992"/>
      <c r="TN70" s="412"/>
      <c r="TO70" s="387"/>
      <c r="TP70" s="721"/>
      <c r="TQ70" s="367"/>
      <c r="TR70" s="992"/>
      <c r="TS70" s="412"/>
      <c r="TT70" s="387"/>
      <c r="TU70" s="721"/>
      <c r="TV70" s="367"/>
      <c r="TW70" s="992"/>
      <c r="TX70" s="412"/>
      <c r="TY70" s="387"/>
      <c r="TZ70" s="721"/>
      <c r="UA70" s="367"/>
      <c r="UB70" s="992"/>
      <c r="UC70" s="412"/>
      <c r="UD70" s="387"/>
      <c r="UE70" s="721"/>
      <c r="UF70" s="367"/>
      <c r="UG70" s="992"/>
      <c r="UH70" s="412"/>
      <c r="UI70" s="387"/>
      <c r="UJ70" s="721"/>
      <c r="UK70" s="367"/>
      <c r="UL70" s="992"/>
      <c r="UM70" s="412"/>
      <c r="UN70" s="387"/>
      <c r="UO70" s="721"/>
      <c r="UP70" s="367"/>
      <c r="UQ70" s="992"/>
      <c r="UR70" s="412"/>
      <c r="US70" s="387"/>
      <c r="UT70" s="721"/>
      <c r="UU70" s="367"/>
      <c r="UV70" s="992"/>
      <c r="UW70" s="412"/>
      <c r="UX70" s="387"/>
      <c r="UY70" s="721"/>
      <c r="UZ70" s="367"/>
      <c r="VA70" s="992"/>
      <c r="VB70" s="412"/>
      <c r="VC70" s="387"/>
      <c r="VD70" s="721"/>
      <c r="VE70" s="367"/>
      <c r="VF70" s="992"/>
      <c r="VG70" s="412"/>
      <c r="VH70" s="387"/>
      <c r="VI70" s="721"/>
      <c r="VJ70" s="367"/>
      <c r="VK70" s="992"/>
      <c r="VL70" s="412"/>
      <c r="VM70" s="387"/>
      <c r="VN70" s="721"/>
      <c r="VO70" s="367"/>
      <c r="VP70" s="992"/>
      <c r="VQ70" s="412"/>
      <c r="VR70" s="387"/>
      <c r="VS70" s="721"/>
      <c r="VT70" s="367"/>
      <c r="VU70" s="992"/>
      <c r="VV70" s="412"/>
      <c r="VW70" s="387"/>
      <c r="VX70" s="721"/>
      <c r="VY70" s="367"/>
      <c r="VZ70" s="992"/>
      <c r="WA70" s="412"/>
      <c r="WB70" s="387"/>
      <c r="WC70" s="721"/>
      <c r="WD70" s="367"/>
      <c r="WE70" s="992"/>
      <c r="WF70" s="412"/>
      <c r="WG70" s="387"/>
      <c r="WH70" s="721"/>
      <c r="WI70" s="367"/>
      <c r="WJ70" s="992"/>
      <c r="WK70" s="412"/>
      <c r="WL70" s="387"/>
      <c r="WM70" s="721"/>
      <c r="WN70" s="367"/>
      <c r="WO70" s="992"/>
      <c r="WP70" s="412"/>
      <c r="WQ70" s="387"/>
      <c r="WR70" s="721"/>
      <c r="WS70" s="367"/>
      <c r="WT70" s="992"/>
      <c r="WU70" s="412"/>
      <c r="WV70" s="387"/>
      <c r="WW70" s="721"/>
      <c r="WX70" s="367"/>
      <c r="WY70" s="992"/>
      <c r="WZ70" s="412"/>
      <c r="XA70" s="387"/>
      <c r="XB70" s="721"/>
      <c r="XC70" s="367"/>
      <c r="XD70" s="992"/>
      <c r="XE70" s="412"/>
      <c r="XF70" s="387"/>
      <c r="XG70" s="721"/>
      <c r="XH70" s="367"/>
      <c r="XI70" s="992"/>
      <c r="XJ70" s="412"/>
      <c r="XK70" s="387"/>
      <c r="XL70" s="721"/>
      <c r="XM70" s="367"/>
      <c r="XN70" s="992"/>
      <c r="XO70" s="412"/>
      <c r="XP70" s="387"/>
      <c r="XQ70" s="721"/>
      <c r="XR70" s="367"/>
      <c r="XS70" s="992"/>
      <c r="XT70" s="412"/>
      <c r="XU70" s="387"/>
      <c r="XV70" s="721"/>
      <c r="XW70" s="367"/>
      <c r="XX70" s="992"/>
      <c r="XY70" s="412"/>
      <c r="XZ70" s="387"/>
      <c r="YA70" s="721"/>
      <c r="YB70" s="367"/>
      <c r="YC70" s="992"/>
      <c r="YD70" s="412"/>
      <c r="YE70" s="387"/>
      <c r="YF70" s="721"/>
      <c r="YG70" s="367"/>
      <c r="YH70" s="992"/>
      <c r="YI70" s="412"/>
      <c r="YJ70" s="387"/>
      <c r="YK70" s="721"/>
      <c r="YL70" s="367"/>
      <c r="YM70" s="992"/>
      <c r="YN70" s="412"/>
      <c r="YO70" s="387"/>
      <c r="YP70" s="721"/>
      <c r="YQ70" s="367"/>
      <c r="YR70" s="992"/>
      <c r="YS70" s="412"/>
      <c r="YT70" s="387"/>
      <c r="YU70" s="721"/>
      <c r="YV70" s="367"/>
      <c r="YW70" s="992"/>
      <c r="YX70" s="412"/>
      <c r="YY70" s="387"/>
      <c r="YZ70" s="721"/>
      <c r="ZA70" s="367"/>
      <c r="ZB70" s="992"/>
      <c r="ZC70" s="412"/>
      <c r="ZD70" s="387"/>
      <c r="ZE70" s="721"/>
      <c r="ZF70" s="367"/>
      <c r="ZG70" s="992"/>
      <c r="ZH70" s="412"/>
      <c r="ZI70" s="387"/>
      <c r="ZJ70" s="721"/>
      <c r="ZK70" s="367"/>
      <c r="ZL70" s="992"/>
      <c r="ZM70" s="412"/>
      <c r="ZN70" s="387"/>
      <c r="ZO70" s="721"/>
      <c r="ZP70" s="367"/>
      <c r="ZQ70" s="992"/>
      <c r="ZR70" s="412"/>
      <c r="ZS70" s="387"/>
      <c r="ZT70" s="721"/>
      <c r="ZU70" s="367"/>
      <c r="ZV70" s="992"/>
      <c r="ZW70" s="412"/>
      <c r="ZX70" s="387"/>
      <c r="ZY70" s="721"/>
      <c r="ZZ70" s="367"/>
      <c r="AAA70" s="992"/>
      <c r="AAB70" s="412"/>
      <c r="AAC70" s="387"/>
      <c r="AAD70" s="721"/>
      <c r="AAE70" s="367"/>
      <c r="AAF70" s="992"/>
      <c r="AAG70" s="412"/>
      <c r="AAH70" s="387"/>
      <c r="AAI70" s="721"/>
      <c r="AAJ70" s="367"/>
      <c r="AAK70" s="992"/>
      <c r="AAL70" s="412"/>
      <c r="AAM70" s="387"/>
      <c r="AAN70" s="721"/>
      <c r="AAO70" s="367"/>
      <c r="AAP70" s="992"/>
      <c r="AAQ70" s="412"/>
      <c r="AAR70" s="387"/>
      <c r="AAS70" s="721"/>
      <c r="AAT70" s="367"/>
      <c r="AAU70" s="992"/>
      <c r="AAV70" s="412"/>
      <c r="AAW70" s="387"/>
      <c r="AAX70" s="721"/>
      <c r="AAY70" s="367"/>
      <c r="AAZ70" s="992"/>
      <c r="ABA70" s="412"/>
      <c r="ABB70" s="387"/>
      <c r="ABC70" s="721"/>
      <c r="ABD70" s="367"/>
      <c r="ABE70" s="992"/>
      <c r="ABF70" s="412"/>
      <c r="ABG70" s="387"/>
      <c r="ABH70" s="721"/>
      <c r="ABI70" s="367"/>
      <c r="ABJ70" s="992"/>
      <c r="ABK70" s="412"/>
      <c r="ABL70" s="387"/>
      <c r="ABM70" s="721"/>
      <c r="ABN70" s="367"/>
      <c r="ABO70" s="992"/>
      <c r="ABP70" s="412"/>
      <c r="ABQ70" s="387"/>
      <c r="ABR70" s="721"/>
      <c r="ABS70" s="367"/>
      <c r="ABT70" s="992"/>
      <c r="ABU70" s="412"/>
      <c r="ABV70" s="387"/>
      <c r="ABW70" s="721"/>
      <c r="ABX70" s="367"/>
      <c r="ABY70" s="992"/>
      <c r="ABZ70" s="412"/>
      <c r="ACA70" s="387"/>
      <c r="ACB70" s="721"/>
      <c r="ACC70" s="367"/>
      <c r="ACD70" s="992"/>
      <c r="ACE70" s="412"/>
      <c r="ACF70" s="387"/>
      <c r="ACG70" s="721"/>
      <c r="ACH70" s="367"/>
      <c r="ACI70" s="992"/>
      <c r="ACJ70" s="412"/>
      <c r="ACK70" s="387"/>
      <c r="ACL70" s="721"/>
      <c r="ACM70" s="367"/>
      <c r="ACN70" s="992"/>
      <c r="ACO70" s="412"/>
      <c r="ACP70" s="387"/>
      <c r="ACQ70" s="721"/>
      <c r="ACR70" s="367"/>
      <c r="ACS70" s="992"/>
      <c r="ACT70" s="412"/>
      <c r="ACU70" s="387"/>
      <c r="ACV70" s="721"/>
      <c r="ACW70" s="367"/>
      <c r="ACX70" s="992"/>
      <c r="ACY70" s="412"/>
      <c r="ACZ70" s="387"/>
      <c r="ADA70" s="721"/>
      <c r="ADB70" s="367"/>
      <c r="ADC70" s="992"/>
      <c r="ADD70" s="412"/>
      <c r="ADE70" s="387"/>
      <c r="ADF70" s="721"/>
      <c r="ADG70" s="367"/>
      <c r="ADH70" s="992"/>
      <c r="ADI70" s="412"/>
      <c r="ADJ70" s="387"/>
      <c r="ADK70" s="721"/>
      <c r="ADL70" s="367"/>
      <c r="ADM70" s="992"/>
      <c r="ADN70" s="412"/>
      <c r="ADO70" s="387"/>
      <c r="ADP70" s="721"/>
      <c r="ADQ70" s="367"/>
      <c r="ADR70" s="992"/>
      <c r="ADS70" s="412"/>
      <c r="ADT70" s="387"/>
      <c r="ADU70" s="721"/>
      <c r="ADV70" s="367"/>
      <c r="ADW70" s="992"/>
      <c r="ADX70" s="412"/>
      <c r="ADY70" s="387"/>
      <c r="ADZ70" s="721"/>
      <c r="AEA70" s="367"/>
      <c r="AEB70" s="992"/>
      <c r="AEC70" s="412"/>
      <c r="AED70" s="387"/>
      <c r="AEE70" s="721"/>
      <c r="AEF70" s="367"/>
      <c r="AEG70" s="992"/>
      <c r="AEH70" s="412"/>
      <c r="AEI70" s="387"/>
      <c r="AEJ70" s="721"/>
      <c r="AEK70" s="367"/>
      <c r="AEL70" s="992"/>
      <c r="AEM70" s="412"/>
      <c r="AEN70" s="387"/>
      <c r="AEO70" s="721"/>
      <c r="AEP70" s="367"/>
      <c r="AEQ70" s="992"/>
      <c r="AER70" s="412"/>
      <c r="AES70" s="387"/>
      <c r="AET70" s="721"/>
      <c r="AEU70" s="367"/>
      <c r="AEV70" s="992"/>
      <c r="AEW70" s="412"/>
      <c r="AEX70" s="387"/>
      <c r="AEY70" s="721"/>
      <c r="AEZ70" s="367"/>
      <c r="AFA70" s="992"/>
      <c r="AFB70" s="412"/>
      <c r="AFC70" s="387"/>
      <c r="AFD70" s="721"/>
      <c r="AFE70" s="367"/>
      <c r="AFF70" s="992"/>
      <c r="AFG70" s="412"/>
      <c r="AFH70" s="387"/>
      <c r="AFI70" s="721"/>
      <c r="AFJ70" s="367"/>
      <c r="AFK70" s="992"/>
      <c r="AFL70" s="412"/>
      <c r="AFM70" s="387"/>
      <c r="AFN70" s="721"/>
      <c r="AFO70" s="367"/>
      <c r="AFP70" s="992"/>
      <c r="AFQ70" s="412"/>
      <c r="AFR70" s="387"/>
      <c r="AFS70" s="721"/>
      <c r="AFT70" s="367"/>
      <c r="AFU70" s="992"/>
      <c r="AFV70" s="412"/>
      <c r="AFW70" s="387"/>
      <c r="AFX70" s="721"/>
      <c r="AFY70" s="367"/>
      <c r="AFZ70" s="992"/>
      <c r="AGA70" s="412"/>
      <c r="AGB70" s="387"/>
      <c r="AGC70" s="721"/>
      <c r="AGD70" s="367"/>
      <c r="AGE70" s="992"/>
      <c r="AGF70" s="412"/>
      <c r="AGG70" s="387"/>
      <c r="AGH70" s="721"/>
      <c r="AGI70" s="367"/>
      <c r="AGJ70" s="992"/>
      <c r="AGK70" s="412"/>
      <c r="AGL70" s="387"/>
      <c r="AGM70" s="721"/>
      <c r="AGN70" s="367"/>
      <c r="AGO70" s="992"/>
      <c r="AGP70" s="412"/>
      <c r="AGQ70" s="387"/>
      <c r="AGR70" s="721"/>
      <c r="AGS70" s="367"/>
      <c r="AGT70" s="992"/>
      <c r="AGU70" s="412"/>
      <c r="AGV70" s="387"/>
      <c r="AGW70" s="721"/>
      <c r="AGX70" s="367"/>
      <c r="AGY70" s="992"/>
      <c r="AGZ70" s="412"/>
      <c r="AHA70" s="387"/>
      <c r="AHB70" s="721"/>
      <c r="AHC70" s="367"/>
      <c r="AHD70" s="992"/>
      <c r="AHE70" s="412"/>
      <c r="AHF70" s="387"/>
      <c r="AHG70" s="721"/>
      <c r="AHH70" s="367"/>
      <c r="AHI70" s="992"/>
      <c r="AHJ70" s="412"/>
      <c r="AHK70" s="387"/>
      <c r="AHL70" s="721"/>
      <c r="AHM70" s="367"/>
      <c r="AHN70" s="992"/>
      <c r="AHO70" s="412"/>
      <c r="AHP70" s="387"/>
      <c r="AHQ70" s="721"/>
      <c r="AHR70" s="367"/>
      <c r="AHS70" s="992"/>
      <c r="AHT70" s="412"/>
      <c r="AHU70" s="387"/>
      <c r="AHV70" s="721"/>
      <c r="AHW70" s="367"/>
      <c r="AHX70" s="992"/>
      <c r="AHY70" s="412"/>
      <c r="AHZ70" s="387"/>
      <c r="AIA70" s="721"/>
      <c r="AIB70" s="367"/>
      <c r="AIC70" s="992"/>
      <c r="AID70" s="412"/>
      <c r="AIE70" s="387"/>
      <c r="AIF70" s="721"/>
      <c r="AIG70" s="367"/>
      <c r="AIH70" s="992"/>
      <c r="AII70" s="412"/>
      <c r="AIJ70" s="387"/>
      <c r="AIK70" s="721"/>
      <c r="AIL70" s="367"/>
      <c r="AIM70" s="992"/>
      <c r="AIN70" s="412"/>
      <c r="AIO70" s="387"/>
      <c r="AIP70" s="721"/>
      <c r="AIQ70" s="367"/>
      <c r="AIR70" s="992"/>
      <c r="AIS70" s="412"/>
      <c r="AIT70" s="387"/>
      <c r="AIU70" s="721"/>
      <c r="AIV70" s="367"/>
      <c r="AIW70" s="992"/>
      <c r="AIX70" s="412"/>
      <c r="AIY70" s="387"/>
      <c r="AIZ70" s="721"/>
      <c r="AJA70" s="367"/>
      <c r="AJB70" s="992"/>
      <c r="AJC70" s="412"/>
      <c r="AJD70" s="387"/>
      <c r="AJE70" s="721"/>
      <c r="AJF70" s="367"/>
      <c r="AJG70" s="992"/>
      <c r="AJH70" s="412"/>
      <c r="AJI70" s="387"/>
      <c r="AJJ70" s="721"/>
      <c r="AJK70" s="367"/>
      <c r="AJL70" s="992"/>
      <c r="AJM70" s="412"/>
      <c r="AJN70" s="387"/>
      <c r="AJO70" s="721"/>
      <c r="AJP70" s="367"/>
      <c r="AJQ70" s="992"/>
      <c r="AJR70" s="412"/>
      <c r="AJS70" s="387"/>
      <c r="AJT70" s="721"/>
      <c r="AJU70" s="367"/>
      <c r="AJV70" s="992"/>
      <c r="AJW70" s="412"/>
      <c r="AJX70" s="387"/>
      <c r="AJY70" s="721"/>
      <c r="AJZ70" s="367"/>
      <c r="AKA70" s="992"/>
      <c r="AKB70" s="412"/>
      <c r="AKC70" s="387"/>
      <c r="AKD70" s="721"/>
      <c r="AKE70" s="367"/>
      <c r="AKF70" s="992"/>
      <c r="AKG70" s="412"/>
      <c r="AKH70" s="387"/>
      <c r="AKI70" s="721"/>
      <c r="AKJ70" s="367"/>
      <c r="AKK70" s="992"/>
      <c r="AKL70" s="412"/>
      <c r="AKM70" s="387"/>
      <c r="AKN70" s="721"/>
      <c r="AKO70" s="367"/>
      <c r="AKP70" s="992"/>
      <c r="AKQ70" s="412"/>
      <c r="AKR70" s="387"/>
      <c r="AKS70" s="721"/>
      <c r="AKT70" s="367"/>
      <c r="AKU70" s="992"/>
      <c r="AKV70" s="412"/>
      <c r="AKW70" s="387"/>
      <c r="AKX70" s="721"/>
      <c r="AKY70" s="367"/>
      <c r="AKZ70" s="992"/>
      <c r="ALA70" s="412"/>
      <c r="ALB70" s="387"/>
      <c r="ALC70" s="721"/>
      <c r="ALD70" s="367"/>
      <c r="ALE70" s="992"/>
      <c r="ALF70" s="412"/>
      <c r="ALG70" s="387"/>
      <c r="ALH70" s="721"/>
      <c r="ALI70" s="367"/>
      <c r="ALJ70" s="992"/>
      <c r="ALK70" s="412"/>
      <c r="ALL70" s="387"/>
      <c r="ALM70" s="721"/>
      <c r="ALN70" s="367"/>
      <c r="ALO70" s="992"/>
      <c r="ALP70" s="412"/>
      <c r="ALQ70" s="387"/>
      <c r="ALR70" s="721"/>
      <c r="ALS70" s="367"/>
      <c r="ALT70" s="992"/>
      <c r="ALU70" s="412"/>
      <c r="ALV70" s="387"/>
      <c r="ALW70" s="721"/>
      <c r="ALX70" s="367"/>
      <c r="ALY70" s="992"/>
      <c r="ALZ70" s="412"/>
      <c r="AMA70" s="387"/>
      <c r="AMB70" s="721"/>
      <c r="AMC70" s="367"/>
      <c r="AMD70" s="992"/>
      <c r="AME70" s="412"/>
      <c r="AMF70" s="387"/>
      <c r="AMG70" s="721"/>
      <c r="AMH70" s="367"/>
      <c r="AMI70" s="992"/>
      <c r="AMJ70" s="412"/>
      <c r="AMK70" s="387"/>
      <c r="AML70" s="721"/>
      <c r="AMM70" s="367"/>
      <c r="AMN70" s="992"/>
      <c r="AMO70" s="412"/>
      <c r="AMP70" s="387"/>
      <c r="AMQ70" s="721"/>
      <c r="AMR70" s="367"/>
      <c r="AMS70" s="992"/>
      <c r="AMT70" s="412"/>
      <c r="AMU70" s="387"/>
      <c r="AMV70" s="721"/>
      <c r="AMW70" s="367"/>
      <c r="AMX70" s="992"/>
      <c r="AMY70" s="412"/>
      <c r="AMZ70" s="387"/>
      <c r="ANA70" s="721"/>
      <c r="ANB70" s="367"/>
      <c r="ANC70" s="992"/>
      <c r="AND70" s="412"/>
      <c r="ANE70" s="387"/>
      <c r="ANF70" s="721"/>
      <c r="ANG70" s="367"/>
      <c r="ANH70" s="992"/>
      <c r="ANI70" s="412"/>
      <c r="ANJ70" s="387"/>
      <c r="ANK70" s="721"/>
      <c r="ANL70" s="367"/>
      <c r="ANM70" s="992"/>
      <c r="ANN70" s="412"/>
      <c r="ANO70" s="387"/>
      <c r="ANP70" s="721"/>
      <c r="ANQ70" s="367"/>
      <c r="ANR70" s="992"/>
      <c r="ANS70" s="412"/>
      <c r="ANT70" s="387"/>
      <c r="ANU70" s="721"/>
      <c r="ANV70" s="367"/>
      <c r="ANW70" s="992"/>
      <c r="ANX70" s="412"/>
      <c r="ANY70" s="387"/>
      <c r="ANZ70" s="721"/>
      <c r="AOA70" s="367"/>
      <c r="AOB70" s="992"/>
      <c r="AOC70" s="412"/>
      <c r="AOD70" s="387"/>
      <c r="AOE70" s="721"/>
      <c r="AOF70" s="367"/>
      <c r="AOG70" s="992"/>
      <c r="AOH70" s="412"/>
      <c r="AOI70" s="387"/>
      <c r="AOJ70" s="721"/>
      <c r="AOK70" s="367"/>
      <c r="AOL70" s="992"/>
      <c r="AOM70" s="412"/>
      <c r="AON70" s="387"/>
      <c r="AOO70" s="721"/>
      <c r="AOP70" s="367"/>
      <c r="AOQ70" s="992"/>
      <c r="AOR70" s="412"/>
      <c r="AOS70" s="387"/>
      <c r="AOT70" s="721"/>
      <c r="AOU70" s="367"/>
      <c r="AOV70" s="992"/>
      <c r="AOW70" s="412"/>
      <c r="AOX70" s="387"/>
      <c r="AOY70" s="721"/>
      <c r="AOZ70" s="367"/>
      <c r="APA70" s="992"/>
      <c r="APB70" s="412"/>
      <c r="APC70" s="387"/>
      <c r="APD70" s="721"/>
      <c r="APE70" s="367"/>
      <c r="APF70" s="992"/>
      <c r="APG70" s="412"/>
      <c r="APH70" s="387"/>
      <c r="API70" s="721"/>
      <c r="APJ70" s="367"/>
      <c r="APK70" s="992"/>
      <c r="APL70" s="412"/>
      <c r="APM70" s="387"/>
      <c r="APN70" s="721"/>
      <c r="APO70" s="367"/>
      <c r="APP70" s="992"/>
      <c r="APQ70" s="412"/>
      <c r="APR70" s="387"/>
      <c r="APS70" s="721"/>
      <c r="APT70" s="367"/>
      <c r="APU70" s="992"/>
      <c r="APV70" s="412"/>
      <c r="APW70" s="387"/>
      <c r="APX70" s="721"/>
      <c r="APY70" s="367"/>
      <c r="APZ70" s="992"/>
      <c r="AQA70" s="412"/>
      <c r="AQB70" s="387"/>
      <c r="AQC70" s="721"/>
      <c r="AQD70" s="367"/>
      <c r="AQE70" s="992"/>
      <c r="AQF70" s="412"/>
      <c r="AQG70" s="387"/>
      <c r="AQH70" s="721"/>
      <c r="AQI70" s="367"/>
      <c r="AQJ70" s="992"/>
      <c r="AQK70" s="412"/>
      <c r="AQL70" s="387"/>
      <c r="AQM70" s="721"/>
      <c r="AQN70" s="367"/>
      <c r="AQO70" s="992"/>
      <c r="AQP70" s="412"/>
      <c r="AQQ70" s="387"/>
      <c r="AQR70" s="721"/>
      <c r="AQS70" s="367"/>
      <c r="AQT70" s="992"/>
      <c r="AQU70" s="412"/>
      <c r="AQV70" s="387"/>
      <c r="AQW70" s="721"/>
      <c r="AQX70" s="367"/>
      <c r="AQY70" s="992"/>
      <c r="AQZ70" s="412"/>
      <c r="ARA70" s="387"/>
      <c r="ARB70" s="721"/>
      <c r="ARC70" s="367"/>
      <c r="ARD70" s="992"/>
      <c r="ARE70" s="412"/>
      <c r="ARF70" s="387"/>
      <c r="ARG70" s="721"/>
      <c r="ARH70" s="367"/>
      <c r="ARI70" s="992"/>
      <c r="ARJ70" s="412"/>
      <c r="ARK70" s="387"/>
      <c r="ARL70" s="721"/>
      <c r="ARM70" s="367"/>
      <c r="ARN70" s="992"/>
      <c r="ARO70" s="412"/>
      <c r="ARP70" s="387"/>
      <c r="ARQ70" s="721"/>
      <c r="ARR70" s="367"/>
      <c r="ARS70" s="992"/>
      <c r="ART70" s="412"/>
      <c r="ARU70" s="387"/>
      <c r="ARV70" s="721"/>
      <c r="ARW70" s="367"/>
      <c r="ARX70" s="992"/>
      <c r="ARY70" s="412"/>
      <c r="ARZ70" s="387"/>
      <c r="ASA70" s="721"/>
      <c r="ASB70" s="367"/>
      <c r="ASC70" s="992"/>
      <c r="ASD70" s="412"/>
      <c r="ASE70" s="387"/>
      <c r="ASF70" s="721"/>
      <c r="ASG70" s="367"/>
      <c r="ASH70" s="992"/>
      <c r="ASI70" s="412"/>
      <c r="ASJ70" s="387"/>
      <c r="ASK70" s="721"/>
      <c r="ASL70" s="367"/>
      <c r="ASM70" s="992"/>
      <c r="ASN70" s="412"/>
      <c r="ASO70" s="387"/>
      <c r="ASP70" s="721"/>
      <c r="ASQ70" s="367"/>
      <c r="ASR70" s="992"/>
      <c r="ASS70" s="412"/>
      <c r="AST70" s="387"/>
      <c r="ASU70" s="721"/>
      <c r="ASV70" s="367"/>
      <c r="ASW70" s="992"/>
      <c r="ASX70" s="412"/>
      <c r="ASY70" s="387"/>
      <c r="ASZ70" s="721"/>
      <c r="ATA70" s="367"/>
      <c r="ATB70" s="992"/>
      <c r="ATC70" s="412"/>
      <c r="ATD70" s="387"/>
      <c r="ATE70" s="721"/>
      <c r="ATF70" s="367"/>
      <c r="ATG70" s="992"/>
      <c r="ATH70" s="412"/>
      <c r="ATI70" s="387"/>
      <c r="ATJ70" s="721"/>
      <c r="ATK70" s="367"/>
      <c r="ATL70" s="992"/>
      <c r="ATM70" s="412"/>
      <c r="ATN70" s="387"/>
      <c r="ATO70" s="721"/>
      <c r="ATP70" s="367"/>
      <c r="ATQ70" s="992"/>
      <c r="ATR70" s="412"/>
      <c r="ATS70" s="387"/>
      <c r="ATT70" s="721"/>
      <c r="ATU70" s="367"/>
      <c r="ATV70" s="992"/>
      <c r="ATW70" s="412"/>
      <c r="ATX70" s="387"/>
      <c r="ATY70" s="721"/>
      <c r="ATZ70" s="367"/>
      <c r="AUA70" s="992"/>
      <c r="AUB70" s="412"/>
      <c r="AUC70" s="387"/>
      <c r="AUD70" s="721"/>
      <c r="AUE70" s="367"/>
      <c r="AUF70" s="992"/>
      <c r="AUG70" s="412"/>
      <c r="AUH70" s="387"/>
      <c r="AUI70" s="721"/>
      <c r="AUJ70" s="367"/>
      <c r="AUK70" s="992"/>
      <c r="AUL70" s="412"/>
      <c r="AUM70" s="387"/>
      <c r="AUN70" s="721"/>
      <c r="AUO70" s="367"/>
      <c r="AUP70" s="992"/>
      <c r="AUQ70" s="412"/>
      <c r="AUR70" s="387"/>
      <c r="AUS70" s="721"/>
      <c r="AUT70" s="367"/>
      <c r="AUU70" s="992"/>
      <c r="AUV70" s="412"/>
      <c r="AUW70" s="387"/>
      <c r="AUX70" s="721"/>
      <c r="AUY70" s="367"/>
      <c r="AUZ70" s="992"/>
      <c r="AVA70" s="412"/>
      <c r="AVB70" s="387"/>
      <c r="AVC70" s="721"/>
      <c r="AVD70" s="367"/>
      <c r="AVE70" s="992"/>
      <c r="AVF70" s="412"/>
      <c r="AVG70" s="387"/>
      <c r="AVH70" s="721"/>
      <c r="AVI70" s="367"/>
      <c r="AVJ70" s="992"/>
      <c r="AVK70" s="412"/>
      <c r="AVL70" s="387"/>
      <c r="AVM70" s="721"/>
      <c r="AVN70" s="367"/>
      <c r="AVO70" s="992"/>
      <c r="AVP70" s="412"/>
      <c r="AVQ70" s="387"/>
      <c r="AVR70" s="721"/>
      <c r="AVS70" s="367"/>
      <c r="AVT70" s="992"/>
      <c r="AVU70" s="412"/>
      <c r="AVV70" s="387"/>
      <c r="AVW70" s="721"/>
      <c r="AVX70" s="367"/>
      <c r="AVY70" s="992"/>
      <c r="AVZ70" s="412"/>
      <c r="AWA70" s="387"/>
      <c r="AWB70" s="721"/>
      <c r="AWC70" s="367"/>
      <c r="AWD70" s="992"/>
      <c r="AWE70" s="412"/>
      <c r="AWF70" s="387"/>
      <c r="AWG70" s="721"/>
      <c r="AWH70" s="367"/>
      <c r="AWI70" s="992"/>
      <c r="AWJ70" s="412"/>
      <c r="AWK70" s="387"/>
      <c r="AWL70" s="721"/>
      <c r="AWM70" s="367"/>
      <c r="AWN70" s="992"/>
      <c r="AWO70" s="412"/>
      <c r="AWP70" s="387"/>
      <c r="AWQ70" s="721"/>
      <c r="AWR70" s="367"/>
      <c r="AWS70" s="992"/>
      <c r="AWT70" s="412"/>
      <c r="AWU70" s="387"/>
      <c r="AWV70" s="721"/>
      <c r="AWW70" s="367"/>
      <c r="AWX70" s="992"/>
      <c r="AWY70" s="412"/>
      <c r="AWZ70" s="387"/>
      <c r="AXA70" s="721"/>
      <c r="AXB70" s="367"/>
      <c r="AXC70" s="992"/>
      <c r="AXD70" s="412"/>
      <c r="AXE70" s="387"/>
      <c r="AXF70" s="721"/>
      <c r="AXG70" s="367"/>
      <c r="AXH70" s="992"/>
      <c r="AXI70" s="412"/>
      <c r="AXJ70" s="387"/>
      <c r="AXK70" s="721"/>
      <c r="AXL70" s="367"/>
      <c r="AXM70" s="992"/>
      <c r="AXN70" s="412"/>
      <c r="AXO70" s="387"/>
      <c r="AXP70" s="721"/>
      <c r="AXQ70" s="367"/>
      <c r="AXR70" s="992"/>
      <c r="AXS70" s="412"/>
      <c r="AXT70" s="387"/>
      <c r="AXU70" s="721"/>
      <c r="AXV70" s="367"/>
      <c r="AXW70" s="992"/>
      <c r="AXX70" s="412"/>
      <c r="AXY70" s="387"/>
      <c r="AXZ70" s="721"/>
      <c r="AYA70" s="367"/>
      <c r="AYB70" s="992"/>
      <c r="AYC70" s="412"/>
      <c r="AYD70" s="387"/>
      <c r="AYE70" s="721"/>
      <c r="AYF70" s="367"/>
      <c r="AYG70" s="992"/>
      <c r="AYH70" s="412"/>
      <c r="AYI70" s="387"/>
      <c r="AYJ70" s="721"/>
      <c r="AYK70" s="367"/>
      <c r="AYL70" s="992"/>
      <c r="AYM70" s="412"/>
      <c r="AYN70" s="387"/>
      <c r="AYO70" s="721"/>
      <c r="AYP70" s="367"/>
      <c r="AYQ70" s="992"/>
      <c r="AYR70" s="412"/>
      <c r="AYS70" s="387"/>
      <c r="AYT70" s="721"/>
      <c r="AYU70" s="367"/>
      <c r="AYV70" s="992"/>
      <c r="AYW70" s="412"/>
      <c r="AYX70" s="387"/>
      <c r="AYY70" s="721"/>
      <c r="AYZ70" s="367"/>
      <c r="AZA70" s="992"/>
      <c r="AZB70" s="412"/>
      <c r="AZC70" s="387"/>
      <c r="AZD70" s="721"/>
      <c r="AZE70" s="367"/>
      <c r="AZF70" s="992"/>
      <c r="AZG70" s="412"/>
      <c r="AZH70" s="387"/>
      <c r="AZI70" s="721"/>
      <c r="AZJ70" s="367"/>
      <c r="AZK70" s="992"/>
      <c r="AZL70" s="412"/>
      <c r="AZM70" s="387"/>
      <c r="AZN70" s="721"/>
      <c r="AZO70" s="367"/>
      <c r="AZP70" s="992"/>
      <c r="AZQ70" s="412"/>
      <c r="AZR70" s="387"/>
      <c r="AZS70" s="721"/>
      <c r="AZT70" s="367"/>
      <c r="AZU70" s="992"/>
      <c r="AZV70" s="412"/>
      <c r="AZW70" s="387"/>
      <c r="AZX70" s="721"/>
      <c r="AZY70" s="367"/>
      <c r="AZZ70" s="992"/>
      <c r="BAA70" s="412"/>
      <c r="BAB70" s="387"/>
      <c r="BAC70" s="721"/>
      <c r="BAD70" s="367"/>
      <c r="BAE70" s="992"/>
      <c r="BAF70" s="412"/>
      <c r="BAG70" s="387"/>
      <c r="BAH70" s="721"/>
      <c r="BAI70" s="367"/>
      <c r="BAJ70" s="992"/>
      <c r="BAK70" s="412"/>
      <c r="BAL70" s="387"/>
      <c r="BAM70" s="721"/>
      <c r="BAN70" s="367"/>
      <c r="BAO70" s="992"/>
      <c r="BAP70" s="412"/>
      <c r="BAQ70" s="387"/>
      <c r="BAR70" s="721"/>
      <c r="BAS70" s="367"/>
      <c r="BAT70" s="992"/>
      <c r="BAU70" s="412"/>
      <c r="BAV70" s="387"/>
      <c r="BAW70" s="721"/>
      <c r="BAX70" s="367"/>
      <c r="BAY70" s="992"/>
      <c r="BAZ70" s="412"/>
      <c r="BBA70" s="387"/>
      <c r="BBB70" s="721"/>
      <c r="BBC70" s="367"/>
      <c r="BBD70" s="992"/>
      <c r="BBE70" s="412"/>
      <c r="BBF70" s="387"/>
      <c r="BBG70" s="721"/>
      <c r="BBH70" s="367"/>
      <c r="BBI70" s="992"/>
      <c r="BBJ70" s="412"/>
      <c r="BBK70" s="387"/>
      <c r="BBL70" s="721"/>
      <c r="BBM70" s="367"/>
      <c r="BBN70" s="992"/>
      <c r="BBO70" s="412"/>
      <c r="BBP70" s="387"/>
      <c r="BBQ70" s="721"/>
      <c r="BBR70" s="367"/>
      <c r="BBS70" s="992"/>
      <c r="BBT70" s="412"/>
      <c r="BBU70" s="387"/>
      <c r="BBV70" s="721"/>
      <c r="BBW70" s="367"/>
      <c r="BBX70" s="992"/>
      <c r="BBY70" s="412"/>
      <c r="BBZ70" s="387"/>
      <c r="BCA70" s="721"/>
      <c r="BCB70" s="367"/>
      <c r="BCC70" s="992"/>
      <c r="BCD70" s="412"/>
      <c r="BCE70" s="387"/>
      <c r="BCF70" s="721"/>
      <c r="BCG70" s="367"/>
      <c r="BCH70" s="992"/>
      <c r="BCI70" s="412"/>
      <c r="BCJ70" s="387"/>
      <c r="BCK70" s="721"/>
      <c r="BCL70" s="367"/>
      <c r="BCM70" s="992"/>
      <c r="BCN70" s="412"/>
      <c r="BCO70" s="387"/>
      <c r="BCP70" s="721"/>
      <c r="BCQ70" s="367"/>
      <c r="BCR70" s="992"/>
      <c r="BCS70" s="412"/>
      <c r="BCT70" s="387"/>
      <c r="BCU70" s="721"/>
      <c r="BCV70" s="367"/>
      <c r="BCW70" s="992"/>
      <c r="BCX70" s="412"/>
      <c r="BCY70" s="387"/>
      <c r="BCZ70" s="721"/>
      <c r="BDA70" s="367"/>
      <c r="BDB70" s="992"/>
      <c r="BDC70" s="412"/>
      <c r="BDD70" s="387"/>
      <c r="BDE70" s="721"/>
      <c r="BDF70" s="367"/>
      <c r="BDG70" s="992"/>
      <c r="BDH70" s="412"/>
      <c r="BDI70" s="387"/>
      <c r="BDJ70" s="721"/>
      <c r="BDK70" s="367"/>
      <c r="BDL70" s="992"/>
      <c r="BDM70" s="412"/>
      <c r="BDN70" s="387"/>
      <c r="BDO70" s="721"/>
      <c r="BDP70" s="367"/>
      <c r="BDQ70" s="992"/>
      <c r="BDR70" s="412"/>
      <c r="BDS70" s="387"/>
      <c r="BDT70" s="721"/>
      <c r="BDU70" s="367"/>
      <c r="BDV70" s="992"/>
      <c r="BDW70" s="412"/>
      <c r="BDX70" s="387"/>
      <c r="BDY70" s="721"/>
      <c r="BDZ70" s="367"/>
      <c r="BEA70" s="992"/>
      <c r="BEB70" s="412"/>
      <c r="BEC70" s="387"/>
      <c r="BED70" s="721"/>
      <c r="BEE70" s="367"/>
      <c r="BEF70" s="992"/>
      <c r="BEG70" s="412"/>
      <c r="BEH70" s="387"/>
      <c r="BEI70" s="721"/>
      <c r="BEJ70" s="367"/>
      <c r="BEK70" s="992"/>
      <c r="BEL70" s="412"/>
      <c r="BEM70" s="387"/>
      <c r="BEN70" s="721"/>
      <c r="BEO70" s="367"/>
      <c r="BEP70" s="992"/>
      <c r="BEQ70" s="412"/>
      <c r="BER70" s="387"/>
      <c r="BES70" s="721"/>
      <c r="BET70" s="367"/>
      <c r="BEU70" s="992"/>
      <c r="BEV70" s="412"/>
      <c r="BEW70" s="387"/>
      <c r="BEX70" s="721"/>
      <c r="BEY70" s="367"/>
      <c r="BEZ70" s="992"/>
      <c r="BFA70" s="412"/>
      <c r="BFB70" s="387"/>
      <c r="BFC70" s="721"/>
      <c r="BFD70" s="367"/>
      <c r="BFE70" s="992"/>
      <c r="BFF70" s="412"/>
      <c r="BFG70" s="387"/>
      <c r="BFH70" s="721"/>
      <c r="BFI70" s="367"/>
      <c r="BFJ70" s="992"/>
      <c r="BFK70" s="412"/>
      <c r="BFL70" s="387"/>
      <c r="BFM70" s="721"/>
      <c r="BFN70" s="367"/>
      <c r="BFO70" s="992"/>
      <c r="BFP70" s="412"/>
      <c r="BFQ70" s="387"/>
      <c r="BFR70" s="721"/>
      <c r="BFS70" s="367"/>
      <c r="BFT70" s="992"/>
      <c r="BFU70" s="412"/>
      <c r="BFV70" s="387"/>
      <c r="BFW70" s="721"/>
      <c r="BFX70" s="367"/>
      <c r="BFY70" s="992"/>
      <c r="BFZ70" s="412"/>
      <c r="BGA70" s="387"/>
      <c r="BGB70" s="721"/>
      <c r="BGC70" s="367"/>
      <c r="BGD70" s="992"/>
      <c r="BGE70" s="412"/>
      <c r="BGF70" s="387"/>
      <c r="BGG70" s="721"/>
      <c r="BGH70" s="367"/>
      <c r="BGI70" s="992"/>
      <c r="BGJ70" s="412"/>
      <c r="BGK70" s="387"/>
      <c r="BGL70" s="721"/>
      <c r="BGM70" s="367"/>
      <c r="BGN70" s="992"/>
      <c r="BGO70" s="412"/>
      <c r="BGP70" s="387"/>
      <c r="BGQ70" s="721"/>
      <c r="BGR70" s="367"/>
      <c r="BGS70" s="992"/>
      <c r="BGT70" s="412"/>
      <c r="BGU70" s="387"/>
      <c r="BGV70" s="721"/>
      <c r="BGW70" s="367"/>
      <c r="BGX70" s="992"/>
      <c r="BGY70" s="412"/>
      <c r="BGZ70" s="387"/>
      <c r="BHA70" s="721"/>
      <c r="BHB70" s="367"/>
      <c r="BHC70" s="992"/>
      <c r="BHD70" s="412"/>
      <c r="BHE70" s="387"/>
      <c r="BHF70" s="721"/>
      <c r="BHG70" s="367"/>
      <c r="BHH70" s="992"/>
      <c r="BHI70" s="412"/>
      <c r="BHJ70" s="387"/>
      <c r="BHK70" s="721"/>
      <c r="BHL70" s="367"/>
      <c r="BHM70" s="992"/>
      <c r="BHN70" s="412"/>
      <c r="BHO70" s="387"/>
      <c r="BHP70" s="721"/>
      <c r="BHQ70" s="367"/>
      <c r="BHR70" s="992"/>
      <c r="BHS70" s="412"/>
      <c r="BHT70" s="387"/>
      <c r="BHU70" s="721"/>
      <c r="BHV70" s="367"/>
      <c r="BHW70" s="992"/>
      <c r="BHX70" s="412"/>
      <c r="BHY70" s="387"/>
      <c r="BHZ70" s="721"/>
      <c r="BIA70" s="367"/>
      <c r="BIB70" s="992"/>
      <c r="BIC70" s="412"/>
      <c r="BID70" s="387"/>
      <c r="BIE70" s="721"/>
      <c r="BIF70" s="367"/>
      <c r="BIG70" s="992"/>
      <c r="BIH70" s="412"/>
      <c r="BII70" s="387"/>
      <c r="BIJ70" s="721"/>
      <c r="BIK70" s="367"/>
      <c r="BIL70" s="992"/>
      <c r="BIM70" s="412"/>
      <c r="BIN70" s="387"/>
      <c r="BIO70" s="721"/>
      <c r="BIP70" s="367"/>
      <c r="BIQ70" s="992"/>
      <c r="BIR70" s="412"/>
      <c r="BIS70" s="387"/>
      <c r="BIT70" s="721"/>
      <c r="BIU70" s="367"/>
      <c r="BIV70" s="992"/>
      <c r="BIW70" s="412"/>
      <c r="BIX70" s="387"/>
      <c r="BIY70" s="721"/>
      <c r="BIZ70" s="367"/>
      <c r="BJA70" s="992"/>
      <c r="BJB70" s="412"/>
      <c r="BJC70" s="387"/>
      <c r="BJD70" s="721"/>
      <c r="BJE70" s="367"/>
      <c r="BJF70" s="992"/>
      <c r="BJG70" s="412"/>
      <c r="BJH70" s="387"/>
      <c r="BJI70" s="721"/>
      <c r="BJJ70" s="367"/>
      <c r="BJK70" s="992"/>
      <c r="BJL70" s="412"/>
      <c r="BJM70" s="387"/>
      <c r="BJN70" s="721"/>
      <c r="BJO70" s="367"/>
      <c r="BJP70" s="992"/>
      <c r="BJQ70" s="412"/>
      <c r="BJR70" s="387"/>
      <c r="BJS70" s="721"/>
      <c r="BJT70" s="367"/>
      <c r="BJU70" s="992"/>
      <c r="BJV70" s="412"/>
      <c r="BJW70" s="387"/>
      <c r="BJX70" s="721"/>
      <c r="BJY70" s="367"/>
      <c r="BJZ70" s="992"/>
      <c r="BKA70" s="412"/>
      <c r="BKB70" s="387"/>
      <c r="BKC70" s="721"/>
      <c r="BKD70" s="367"/>
      <c r="BKE70" s="992"/>
      <c r="BKF70" s="412"/>
      <c r="BKG70" s="387"/>
      <c r="BKH70" s="721"/>
      <c r="BKI70" s="367"/>
      <c r="BKJ70" s="992"/>
      <c r="BKK70" s="412"/>
      <c r="BKL70" s="387"/>
      <c r="BKM70" s="721"/>
      <c r="BKN70" s="367"/>
      <c r="BKO70" s="992"/>
      <c r="BKP70" s="412"/>
      <c r="BKQ70" s="387"/>
      <c r="BKR70" s="721"/>
      <c r="BKS70" s="367"/>
      <c r="BKT70" s="992"/>
      <c r="BKU70" s="412"/>
      <c r="BKV70" s="387"/>
      <c r="BKW70" s="721"/>
      <c r="BKX70" s="367"/>
      <c r="BKY70" s="992"/>
      <c r="BKZ70" s="412"/>
      <c r="BLA70" s="387"/>
      <c r="BLB70" s="721"/>
      <c r="BLC70" s="367"/>
      <c r="BLD70" s="992"/>
      <c r="BLE70" s="412"/>
      <c r="BLF70" s="387"/>
      <c r="BLG70" s="721"/>
      <c r="BLH70" s="367"/>
      <c r="BLI70" s="992"/>
      <c r="BLJ70" s="412"/>
      <c r="BLK70" s="387"/>
      <c r="BLL70" s="721"/>
      <c r="BLM70" s="367"/>
      <c r="BLN70" s="992"/>
      <c r="BLO70" s="412"/>
      <c r="BLP70" s="387"/>
      <c r="BLQ70" s="721"/>
      <c r="BLR70" s="367"/>
      <c r="BLS70" s="992"/>
      <c r="BLT70" s="412"/>
      <c r="BLU70" s="387"/>
      <c r="BLV70" s="721"/>
      <c r="BLW70" s="367"/>
      <c r="BLX70" s="992"/>
      <c r="BLY70" s="412"/>
      <c r="BLZ70" s="387"/>
      <c r="BMA70" s="721"/>
      <c r="BMB70" s="367"/>
      <c r="BMC70" s="992"/>
      <c r="BMD70" s="412"/>
      <c r="BME70" s="387"/>
      <c r="BMF70" s="721"/>
      <c r="BMG70" s="367"/>
      <c r="BMH70" s="992"/>
      <c r="BMI70" s="412"/>
      <c r="BMJ70" s="387"/>
      <c r="BMK70" s="721"/>
      <c r="BML70" s="367"/>
      <c r="BMM70" s="992"/>
      <c r="BMN70" s="412"/>
      <c r="BMO70" s="387"/>
      <c r="BMP70" s="721"/>
      <c r="BMQ70" s="367"/>
      <c r="BMR70" s="992"/>
      <c r="BMS70" s="412"/>
      <c r="BMT70" s="387"/>
      <c r="BMU70" s="721"/>
      <c r="BMV70" s="367"/>
      <c r="BMW70" s="992"/>
      <c r="BMX70" s="412"/>
      <c r="BMY70" s="387"/>
      <c r="BMZ70" s="721"/>
      <c r="BNA70" s="367"/>
      <c r="BNB70" s="992"/>
      <c r="BNC70" s="412"/>
      <c r="BND70" s="387"/>
      <c r="BNE70" s="721"/>
      <c r="BNF70" s="367"/>
      <c r="BNG70" s="992"/>
      <c r="BNH70" s="412"/>
      <c r="BNI70" s="387"/>
      <c r="BNJ70" s="721"/>
      <c r="BNK70" s="367"/>
      <c r="BNL70" s="992"/>
      <c r="BNM70" s="412"/>
      <c r="BNN70" s="387"/>
      <c r="BNO70" s="721"/>
      <c r="BNP70" s="367"/>
      <c r="BNQ70" s="992"/>
      <c r="BNR70" s="412"/>
      <c r="BNS70" s="387"/>
      <c r="BNT70" s="721"/>
      <c r="BNU70" s="367"/>
      <c r="BNV70" s="992"/>
      <c r="BNW70" s="412"/>
      <c r="BNX70" s="387"/>
      <c r="BNY70" s="721"/>
      <c r="BNZ70" s="367"/>
      <c r="BOA70" s="992"/>
      <c r="BOB70" s="412"/>
      <c r="BOC70" s="387"/>
      <c r="BOD70" s="721"/>
      <c r="BOE70" s="367"/>
      <c r="BOF70" s="992"/>
      <c r="BOG70" s="412"/>
      <c r="BOH70" s="387"/>
      <c r="BOI70" s="721"/>
      <c r="BOJ70" s="367"/>
      <c r="BOK70" s="992"/>
      <c r="BOL70" s="412"/>
      <c r="BOM70" s="387"/>
      <c r="BON70" s="721"/>
      <c r="BOO70" s="367"/>
      <c r="BOP70" s="992"/>
      <c r="BOQ70" s="412"/>
      <c r="BOR70" s="387"/>
      <c r="BOS70" s="721"/>
      <c r="BOT70" s="367"/>
      <c r="BOU70" s="992"/>
      <c r="BOV70" s="412"/>
      <c r="BOW70" s="387"/>
      <c r="BOX70" s="721"/>
      <c r="BOY70" s="367"/>
      <c r="BOZ70" s="992"/>
      <c r="BPA70" s="412"/>
      <c r="BPB70" s="387"/>
      <c r="BPC70" s="721"/>
      <c r="BPD70" s="367"/>
      <c r="BPE70" s="992"/>
      <c r="BPF70" s="412"/>
      <c r="BPG70" s="387"/>
      <c r="BPH70" s="721"/>
      <c r="BPI70" s="367"/>
      <c r="BPJ70" s="992"/>
      <c r="BPK70" s="412"/>
      <c r="BPL70" s="387"/>
      <c r="BPM70" s="721"/>
      <c r="BPN70" s="367"/>
      <c r="BPO70" s="992"/>
      <c r="BPP70" s="412"/>
      <c r="BPQ70" s="387"/>
      <c r="BPR70" s="721"/>
      <c r="BPS70" s="367"/>
      <c r="BPT70" s="992"/>
      <c r="BPU70" s="412"/>
      <c r="BPV70" s="387"/>
      <c r="BPW70" s="721"/>
      <c r="BPX70" s="367"/>
      <c r="BPY70" s="992"/>
      <c r="BPZ70" s="412"/>
      <c r="BQA70" s="387"/>
      <c r="BQB70" s="721"/>
      <c r="BQC70" s="367"/>
      <c r="BQD70" s="992"/>
      <c r="BQE70" s="412"/>
      <c r="BQF70" s="387"/>
      <c r="BQG70" s="721"/>
      <c r="BQH70" s="367"/>
      <c r="BQI70" s="992"/>
      <c r="BQJ70" s="412"/>
      <c r="BQK70" s="387"/>
      <c r="BQL70" s="721"/>
      <c r="BQM70" s="367"/>
      <c r="BQN70" s="992"/>
      <c r="BQO70" s="412"/>
      <c r="BQP70" s="387"/>
      <c r="BQQ70" s="721"/>
      <c r="BQR70" s="367"/>
      <c r="BQS70" s="992"/>
      <c r="BQT70" s="412"/>
      <c r="BQU70" s="387"/>
      <c r="BQV70" s="721"/>
      <c r="BQW70" s="367"/>
      <c r="BQX70" s="992"/>
      <c r="BQY70" s="412"/>
      <c r="BQZ70" s="387"/>
      <c r="BRA70" s="721"/>
      <c r="BRB70" s="367"/>
      <c r="BRC70" s="992"/>
      <c r="BRD70" s="412"/>
      <c r="BRE70" s="387"/>
      <c r="BRF70" s="721"/>
      <c r="BRG70" s="367"/>
      <c r="BRH70" s="992"/>
      <c r="BRI70" s="412"/>
      <c r="BRJ70" s="387"/>
      <c r="BRK70" s="721"/>
      <c r="BRL70" s="367"/>
      <c r="BRM70" s="992"/>
      <c r="BRN70" s="412"/>
      <c r="BRO70" s="387"/>
      <c r="BRP70" s="721"/>
      <c r="BRQ70" s="367"/>
      <c r="BRR70" s="992"/>
      <c r="BRS70" s="412"/>
      <c r="BRT70" s="387"/>
      <c r="BRU70" s="721"/>
      <c r="BRV70" s="367"/>
      <c r="BRW70" s="992"/>
      <c r="BRX70" s="412"/>
      <c r="BRY70" s="387"/>
      <c r="BRZ70" s="721"/>
      <c r="BSA70" s="367"/>
      <c r="BSB70" s="992"/>
      <c r="BSC70" s="412"/>
      <c r="BSD70" s="387"/>
      <c r="BSE70" s="721"/>
      <c r="BSF70" s="367"/>
      <c r="BSG70" s="992"/>
      <c r="BSH70" s="412"/>
      <c r="BSI70" s="387"/>
      <c r="BSJ70" s="721"/>
      <c r="BSK70" s="367"/>
      <c r="BSL70" s="992"/>
      <c r="BSM70" s="412"/>
      <c r="BSN70" s="387"/>
      <c r="BSO70" s="721"/>
      <c r="BSP70" s="367"/>
      <c r="BSQ70" s="992"/>
      <c r="BSR70" s="412"/>
      <c r="BSS70" s="387"/>
      <c r="BST70" s="721"/>
      <c r="BSU70" s="367"/>
      <c r="BSV70" s="992"/>
      <c r="BSW70" s="412"/>
      <c r="BSX70" s="387"/>
      <c r="BSY70" s="721"/>
      <c r="BSZ70" s="367"/>
      <c r="BTA70" s="992"/>
      <c r="BTB70" s="412"/>
      <c r="BTC70" s="387"/>
      <c r="BTD70" s="721"/>
      <c r="BTE70" s="367"/>
      <c r="BTF70" s="992"/>
      <c r="BTG70" s="412"/>
      <c r="BTH70" s="387"/>
      <c r="BTI70" s="721"/>
      <c r="BTJ70" s="367"/>
      <c r="BTK70" s="992"/>
      <c r="BTL70" s="412"/>
      <c r="BTM70" s="387"/>
      <c r="BTN70" s="721"/>
      <c r="BTO70" s="367"/>
      <c r="BTP70" s="992"/>
      <c r="BTQ70" s="412"/>
      <c r="BTR70" s="387"/>
      <c r="BTS70" s="721"/>
      <c r="BTT70" s="367"/>
      <c r="BTU70" s="992"/>
      <c r="BTV70" s="412"/>
      <c r="BTW70" s="387"/>
      <c r="BTX70" s="721"/>
      <c r="BTY70" s="367"/>
      <c r="BTZ70" s="992"/>
      <c r="BUA70" s="412"/>
      <c r="BUB70" s="387"/>
      <c r="BUC70" s="721"/>
      <c r="BUD70" s="367"/>
      <c r="BUE70" s="992"/>
      <c r="BUF70" s="412"/>
      <c r="BUG70" s="387"/>
      <c r="BUH70" s="721"/>
      <c r="BUI70" s="367"/>
      <c r="BUJ70" s="992"/>
      <c r="BUK70" s="412"/>
      <c r="BUL70" s="387"/>
      <c r="BUM70" s="721"/>
      <c r="BUN70" s="367"/>
      <c r="BUO70" s="992"/>
      <c r="BUP70" s="412"/>
      <c r="BUQ70" s="387"/>
      <c r="BUR70" s="721"/>
      <c r="BUS70" s="367"/>
      <c r="BUT70" s="992"/>
      <c r="BUU70" s="412"/>
      <c r="BUV70" s="387"/>
      <c r="BUW70" s="721"/>
      <c r="BUX70" s="367"/>
      <c r="BUY70" s="992"/>
      <c r="BUZ70" s="412"/>
      <c r="BVA70" s="387"/>
      <c r="BVB70" s="721"/>
      <c r="BVC70" s="367"/>
      <c r="BVD70" s="992"/>
      <c r="BVE70" s="412"/>
      <c r="BVF70" s="387"/>
      <c r="BVG70" s="721"/>
      <c r="BVH70" s="367"/>
      <c r="BVI70" s="992"/>
      <c r="BVJ70" s="412"/>
      <c r="BVK70" s="387"/>
      <c r="BVL70" s="721"/>
      <c r="BVM70" s="367"/>
      <c r="BVN70" s="992"/>
      <c r="BVO70" s="412"/>
      <c r="BVP70" s="387"/>
      <c r="BVQ70" s="721"/>
      <c r="BVR70" s="367"/>
      <c r="BVS70" s="992"/>
      <c r="BVT70" s="412"/>
      <c r="BVU70" s="387"/>
      <c r="BVV70" s="721"/>
      <c r="BVW70" s="367"/>
      <c r="BVX70" s="992"/>
      <c r="BVY70" s="412"/>
      <c r="BVZ70" s="387"/>
      <c r="BWA70" s="721"/>
      <c r="BWB70" s="367"/>
      <c r="BWC70" s="992"/>
      <c r="BWD70" s="412"/>
      <c r="BWE70" s="387"/>
      <c r="BWF70" s="721"/>
      <c r="BWG70" s="367"/>
      <c r="BWH70" s="992"/>
      <c r="BWI70" s="412"/>
      <c r="BWJ70" s="387"/>
      <c r="BWK70" s="721"/>
      <c r="BWL70" s="367"/>
      <c r="BWM70" s="992"/>
      <c r="BWN70" s="412"/>
      <c r="BWO70" s="387"/>
      <c r="BWP70" s="721"/>
      <c r="BWQ70" s="367"/>
      <c r="BWR70" s="992"/>
      <c r="BWS70" s="412"/>
      <c r="BWT70" s="387"/>
      <c r="BWU70" s="721"/>
      <c r="BWV70" s="367"/>
      <c r="BWW70" s="992"/>
      <c r="BWX70" s="412"/>
      <c r="BWY70" s="387"/>
      <c r="BWZ70" s="721"/>
      <c r="BXA70" s="367"/>
      <c r="BXB70" s="992"/>
      <c r="BXC70" s="412"/>
      <c r="BXD70" s="387"/>
      <c r="BXE70" s="721"/>
      <c r="BXF70" s="367"/>
      <c r="BXG70" s="992"/>
      <c r="BXH70" s="412"/>
      <c r="BXI70" s="387"/>
      <c r="BXJ70" s="721"/>
      <c r="BXK70" s="367"/>
      <c r="BXL70" s="992"/>
      <c r="BXM70" s="412"/>
      <c r="BXN70" s="387"/>
      <c r="BXO70" s="721"/>
      <c r="BXP70" s="367"/>
      <c r="BXQ70" s="992"/>
      <c r="BXR70" s="412"/>
      <c r="BXS70" s="387"/>
      <c r="BXT70" s="721"/>
      <c r="BXU70" s="367"/>
      <c r="BXV70" s="992"/>
      <c r="BXW70" s="412"/>
      <c r="BXX70" s="387"/>
      <c r="BXY70" s="721"/>
      <c r="BXZ70" s="367"/>
      <c r="BYA70" s="992"/>
      <c r="BYB70" s="412"/>
      <c r="BYC70" s="387"/>
      <c r="BYD70" s="721"/>
      <c r="BYE70" s="367"/>
      <c r="BYF70" s="992"/>
      <c r="BYG70" s="412"/>
      <c r="BYH70" s="387"/>
      <c r="BYI70" s="721"/>
      <c r="BYJ70" s="367"/>
      <c r="BYK70" s="992"/>
      <c r="BYL70" s="412"/>
      <c r="BYM70" s="387"/>
      <c r="BYN70" s="721"/>
      <c r="BYO70" s="367"/>
      <c r="BYP70" s="992"/>
      <c r="BYQ70" s="412"/>
      <c r="BYR70" s="387"/>
      <c r="BYS70" s="721"/>
      <c r="BYT70" s="367"/>
      <c r="BYU70" s="992"/>
      <c r="BYV70" s="412"/>
      <c r="BYW70" s="387"/>
      <c r="BYX70" s="721"/>
      <c r="BYY70" s="367"/>
      <c r="BYZ70" s="992"/>
      <c r="BZA70" s="412"/>
      <c r="BZB70" s="387"/>
      <c r="BZC70" s="721"/>
      <c r="BZD70" s="367"/>
      <c r="BZE70" s="992"/>
      <c r="BZF70" s="412"/>
      <c r="BZG70" s="387"/>
      <c r="BZH70" s="721"/>
      <c r="BZI70" s="367"/>
      <c r="BZJ70" s="992"/>
      <c r="BZK70" s="412"/>
      <c r="BZL70" s="387"/>
      <c r="BZM70" s="721"/>
      <c r="BZN70" s="367"/>
      <c r="BZO70" s="992"/>
      <c r="BZP70" s="412"/>
      <c r="BZQ70" s="387"/>
      <c r="BZR70" s="721"/>
      <c r="BZS70" s="367"/>
      <c r="BZT70" s="992"/>
      <c r="BZU70" s="412"/>
      <c r="BZV70" s="387"/>
      <c r="BZW70" s="721"/>
      <c r="BZX70" s="367"/>
      <c r="BZY70" s="992"/>
      <c r="BZZ70" s="412"/>
      <c r="CAA70" s="387"/>
      <c r="CAB70" s="721"/>
      <c r="CAC70" s="367"/>
      <c r="CAD70" s="992"/>
      <c r="CAE70" s="412"/>
      <c r="CAF70" s="387"/>
      <c r="CAG70" s="721"/>
      <c r="CAH70" s="367"/>
      <c r="CAI70" s="992"/>
      <c r="CAJ70" s="412"/>
      <c r="CAK70" s="387"/>
      <c r="CAL70" s="721"/>
      <c r="CAM70" s="367"/>
      <c r="CAN70" s="992"/>
      <c r="CAO70" s="412"/>
      <c r="CAP70" s="387"/>
      <c r="CAQ70" s="721"/>
      <c r="CAR70" s="367"/>
      <c r="CAS70" s="992"/>
      <c r="CAT70" s="412"/>
      <c r="CAU70" s="387"/>
      <c r="CAV70" s="721"/>
      <c r="CAW70" s="367"/>
      <c r="CAX70" s="992"/>
      <c r="CAY70" s="412"/>
      <c r="CAZ70" s="387"/>
      <c r="CBA70" s="721"/>
      <c r="CBB70" s="367"/>
      <c r="CBC70" s="992"/>
      <c r="CBD70" s="412"/>
      <c r="CBE70" s="387"/>
      <c r="CBF70" s="721"/>
      <c r="CBG70" s="367"/>
      <c r="CBH70" s="992"/>
      <c r="CBI70" s="412"/>
      <c r="CBJ70" s="387"/>
      <c r="CBK70" s="721"/>
      <c r="CBL70" s="367"/>
      <c r="CBM70" s="992"/>
      <c r="CBN70" s="412"/>
      <c r="CBO70" s="387"/>
      <c r="CBP70" s="721"/>
      <c r="CBQ70" s="367"/>
      <c r="CBR70" s="992"/>
      <c r="CBS70" s="412"/>
      <c r="CBT70" s="387"/>
      <c r="CBU70" s="721"/>
      <c r="CBV70" s="367"/>
      <c r="CBW70" s="992"/>
      <c r="CBX70" s="412"/>
      <c r="CBY70" s="387"/>
      <c r="CBZ70" s="721"/>
      <c r="CCA70" s="367"/>
      <c r="CCB70" s="992"/>
      <c r="CCC70" s="412"/>
      <c r="CCD70" s="387"/>
      <c r="CCE70" s="721"/>
      <c r="CCF70" s="367"/>
      <c r="CCG70" s="992"/>
      <c r="CCH70" s="412"/>
      <c r="CCI70" s="387"/>
      <c r="CCJ70" s="721"/>
      <c r="CCK70" s="367"/>
      <c r="CCL70" s="992"/>
      <c r="CCM70" s="412"/>
      <c r="CCN70" s="387"/>
      <c r="CCO70" s="721"/>
      <c r="CCP70" s="367"/>
      <c r="CCQ70" s="992"/>
      <c r="CCR70" s="412"/>
      <c r="CCS70" s="387"/>
      <c r="CCT70" s="721"/>
      <c r="CCU70" s="367"/>
      <c r="CCV70" s="992"/>
      <c r="CCW70" s="412"/>
      <c r="CCX70" s="387"/>
      <c r="CCY70" s="721"/>
      <c r="CCZ70" s="367"/>
      <c r="CDA70" s="992"/>
      <c r="CDB70" s="412"/>
      <c r="CDC70" s="387"/>
      <c r="CDD70" s="721"/>
      <c r="CDE70" s="367"/>
      <c r="CDF70" s="992"/>
      <c r="CDG70" s="412"/>
      <c r="CDH70" s="387"/>
      <c r="CDI70" s="721"/>
      <c r="CDJ70" s="367"/>
      <c r="CDK70" s="992"/>
      <c r="CDL70" s="412"/>
      <c r="CDM70" s="387"/>
      <c r="CDN70" s="721"/>
      <c r="CDO70" s="367"/>
      <c r="CDP70" s="992"/>
      <c r="CDQ70" s="412"/>
      <c r="CDR70" s="387"/>
      <c r="CDS70" s="721"/>
      <c r="CDT70" s="367"/>
      <c r="CDU70" s="992"/>
      <c r="CDV70" s="412"/>
      <c r="CDW70" s="387"/>
      <c r="CDX70" s="721"/>
      <c r="CDY70" s="367"/>
      <c r="CDZ70" s="992"/>
      <c r="CEA70" s="412"/>
      <c r="CEB70" s="387"/>
      <c r="CEC70" s="721"/>
      <c r="CED70" s="367"/>
      <c r="CEE70" s="992"/>
      <c r="CEF70" s="412"/>
      <c r="CEG70" s="387"/>
      <c r="CEH70" s="721"/>
      <c r="CEI70" s="367"/>
      <c r="CEJ70" s="992"/>
      <c r="CEK70" s="412"/>
      <c r="CEL70" s="387"/>
      <c r="CEM70" s="721"/>
      <c r="CEN70" s="367"/>
      <c r="CEO70" s="992"/>
      <c r="CEP70" s="412"/>
      <c r="CEQ70" s="387"/>
      <c r="CER70" s="721"/>
      <c r="CES70" s="367"/>
      <c r="CET70" s="992"/>
      <c r="CEU70" s="412"/>
      <c r="CEV70" s="387"/>
      <c r="CEW70" s="721"/>
      <c r="CEX70" s="367"/>
      <c r="CEY70" s="992"/>
      <c r="CEZ70" s="412"/>
      <c r="CFA70" s="387"/>
      <c r="CFB70" s="721"/>
      <c r="CFC70" s="367"/>
      <c r="CFD70" s="992"/>
      <c r="CFE70" s="412"/>
      <c r="CFF70" s="387"/>
      <c r="CFG70" s="721"/>
      <c r="CFH70" s="367"/>
      <c r="CFI70" s="992"/>
      <c r="CFJ70" s="412"/>
      <c r="CFK70" s="387"/>
      <c r="CFL70" s="721"/>
      <c r="CFM70" s="367"/>
      <c r="CFN70" s="992"/>
      <c r="CFO70" s="412"/>
      <c r="CFP70" s="387"/>
      <c r="CFQ70" s="721"/>
      <c r="CFR70" s="367"/>
      <c r="CFS70" s="992"/>
      <c r="CFT70" s="412"/>
      <c r="CFU70" s="387"/>
      <c r="CFV70" s="721"/>
      <c r="CFW70" s="367"/>
      <c r="CFX70" s="992"/>
      <c r="CFY70" s="412"/>
      <c r="CFZ70" s="387"/>
      <c r="CGA70" s="721"/>
      <c r="CGB70" s="367"/>
      <c r="CGC70" s="992"/>
      <c r="CGD70" s="412"/>
      <c r="CGE70" s="387"/>
      <c r="CGF70" s="721"/>
      <c r="CGG70" s="367"/>
      <c r="CGH70" s="992"/>
      <c r="CGI70" s="412"/>
      <c r="CGJ70" s="387"/>
      <c r="CGK70" s="721"/>
      <c r="CGL70" s="367"/>
      <c r="CGM70" s="992"/>
      <c r="CGN70" s="412"/>
      <c r="CGO70" s="387"/>
      <c r="CGP70" s="721"/>
      <c r="CGQ70" s="367"/>
      <c r="CGR70" s="992"/>
      <c r="CGS70" s="412"/>
      <c r="CGT70" s="387"/>
      <c r="CGU70" s="721"/>
      <c r="CGV70" s="367"/>
      <c r="CGW70" s="992"/>
      <c r="CGX70" s="412"/>
      <c r="CGY70" s="387"/>
      <c r="CGZ70" s="721"/>
      <c r="CHA70" s="367"/>
      <c r="CHB70" s="992"/>
      <c r="CHC70" s="412"/>
      <c r="CHD70" s="387"/>
      <c r="CHE70" s="721"/>
      <c r="CHF70" s="367"/>
      <c r="CHG70" s="992"/>
      <c r="CHH70" s="412"/>
      <c r="CHI70" s="387"/>
      <c r="CHJ70" s="721"/>
      <c r="CHK70" s="367"/>
      <c r="CHL70" s="992"/>
      <c r="CHM70" s="412"/>
      <c r="CHN70" s="387"/>
      <c r="CHO70" s="721"/>
      <c r="CHP70" s="367"/>
      <c r="CHQ70" s="992"/>
      <c r="CHR70" s="412"/>
      <c r="CHS70" s="387"/>
      <c r="CHT70" s="721"/>
      <c r="CHU70" s="367"/>
      <c r="CHV70" s="992"/>
      <c r="CHW70" s="412"/>
      <c r="CHX70" s="387"/>
      <c r="CHY70" s="721"/>
      <c r="CHZ70" s="367"/>
      <c r="CIA70" s="992"/>
      <c r="CIB70" s="412"/>
      <c r="CIC70" s="387"/>
      <c r="CID70" s="721"/>
      <c r="CIE70" s="367"/>
      <c r="CIF70" s="992"/>
      <c r="CIG70" s="412"/>
      <c r="CIH70" s="387"/>
      <c r="CII70" s="721"/>
      <c r="CIJ70" s="367"/>
      <c r="CIK70" s="992"/>
      <c r="CIL70" s="412"/>
      <c r="CIM70" s="387"/>
      <c r="CIN70" s="721"/>
      <c r="CIO70" s="367"/>
      <c r="CIP70" s="992"/>
      <c r="CIQ70" s="412"/>
      <c r="CIR70" s="387"/>
      <c r="CIS70" s="721"/>
      <c r="CIT70" s="367"/>
      <c r="CIU70" s="992"/>
      <c r="CIV70" s="412"/>
      <c r="CIW70" s="387"/>
      <c r="CIX70" s="721"/>
      <c r="CIY70" s="367"/>
      <c r="CIZ70" s="992"/>
      <c r="CJA70" s="412"/>
      <c r="CJB70" s="387"/>
      <c r="CJC70" s="721"/>
      <c r="CJD70" s="367"/>
      <c r="CJE70" s="992"/>
      <c r="CJF70" s="412"/>
      <c r="CJG70" s="387"/>
      <c r="CJH70" s="721"/>
      <c r="CJI70" s="367"/>
      <c r="CJJ70" s="992"/>
      <c r="CJK70" s="412"/>
      <c r="CJL70" s="387"/>
      <c r="CJM70" s="721"/>
      <c r="CJN70" s="367"/>
      <c r="CJO70" s="992"/>
      <c r="CJP70" s="412"/>
      <c r="CJQ70" s="387"/>
      <c r="CJR70" s="721"/>
      <c r="CJS70" s="367"/>
      <c r="CJT70" s="992"/>
      <c r="CJU70" s="412"/>
      <c r="CJV70" s="387"/>
      <c r="CJW70" s="721"/>
      <c r="CJX70" s="367"/>
      <c r="CJY70" s="992"/>
      <c r="CJZ70" s="412"/>
      <c r="CKA70" s="387"/>
      <c r="CKB70" s="721"/>
      <c r="CKC70" s="367"/>
      <c r="CKD70" s="992"/>
      <c r="CKE70" s="412"/>
      <c r="CKF70" s="387"/>
      <c r="CKG70" s="721"/>
      <c r="CKH70" s="367"/>
      <c r="CKI70" s="992"/>
      <c r="CKJ70" s="412"/>
      <c r="CKK70" s="387"/>
      <c r="CKL70" s="721"/>
      <c r="CKM70" s="367"/>
      <c r="CKN70" s="992"/>
      <c r="CKO70" s="412"/>
      <c r="CKP70" s="387"/>
      <c r="CKQ70" s="721"/>
      <c r="CKR70" s="367"/>
      <c r="CKS70" s="992"/>
      <c r="CKT70" s="412"/>
      <c r="CKU70" s="387"/>
      <c r="CKV70" s="721"/>
      <c r="CKW70" s="367"/>
      <c r="CKX70" s="992"/>
      <c r="CKY70" s="412"/>
      <c r="CKZ70" s="387"/>
      <c r="CLA70" s="721"/>
      <c r="CLB70" s="367"/>
      <c r="CLC70" s="992"/>
      <c r="CLD70" s="412"/>
      <c r="CLE70" s="387"/>
      <c r="CLF70" s="721"/>
      <c r="CLG70" s="367"/>
      <c r="CLH70" s="992"/>
      <c r="CLI70" s="412"/>
      <c r="CLJ70" s="387"/>
      <c r="CLK70" s="721"/>
      <c r="CLL70" s="367"/>
      <c r="CLM70" s="992"/>
      <c r="CLN70" s="412"/>
      <c r="CLO70" s="387"/>
      <c r="CLP70" s="721"/>
      <c r="CLQ70" s="367"/>
      <c r="CLR70" s="992"/>
      <c r="CLS70" s="412"/>
      <c r="CLT70" s="387"/>
      <c r="CLU70" s="721"/>
      <c r="CLV70" s="367"/>
      <c r="CLW70" s="992"/>
      <c r="CLX70" s="412"/>
      <c r="CLY70" s="387"/>
      <c r="CLZ70" s="721"/>
      <c r="CMA70" s="367"/>
      <c r="CMB70" s="992"/>
      <c r="CMC70" s="412"/>
      <c r="CMD70" s="387"/>
      <c r="CME70" s="721"/>
      <c r="CMF70" s="367"/>
      <c r="CMG70" s="992"/>
      <c r="CMH70" s="412"/>
      <c r="CMI70" s="387"/>
      <c r="CMJ70" s="721"/>
      <c r="CMK70" s="367"/>
      <c r="CML70" s="992"/>
      <c r="CMM70" s="412"/>
      <c r="CMN70" s="387"/>
      <c r="CMO70" s="721"/>
      <c r="CMP70" s="367"/>
      <c r="CMQ70" s="992"/>
      <c r="CMR70" s="412"/>
      <c r="CMS70" s="387"/>
      <c r="CMT70" s="721"/>
      <c r="CMU70" s="367"/>
      <c r="CMV70" s="992"/>
      <c r="CMW70" s="412"/>
      <c r="CMX70" s="387"/>
      <c r="CMY70" s="721"/>
      <c r="CMZ70" s="367"/>
      <c r="CNA70" s="992"/>
      <c r="CNB70" s="412"/>
      <c r="CNC70" s="387"/>
      <c r="CND70" s="721"/>
      <c r="CNE70" s="367"/>
      <c r="CNF70" s="992"/>
      <c r="CNG70" s="412"/>
      <c r="CNH70" s="387"/>
      <c r="CNI70" s="721"/>
      <c r="CNJ70" s="367"/>
      <c r="CNK70" s="992"/>
      <c r="CNL70" s="412"/>
      <c r="CNM70" s="387"/>
      <c r="CNN70" s="721"/>
      <c r="CNO70" s="367"/>
      <c r="CNP70" s="992"/>
      <c r="CNQ70" s="412"/>
      <c r="CNR70" s="387"/>
      <c r="CNS70" s="721"/>
      <c r="CNT70" s="367"/>
      <c r="CNU70" s="992"/>
      <c r="CNV70" s="412"/>
      <c r="CNW70" s="387"/>
      <c r="CNX70" s="721"/>
      <c r="CNY70" s="367"/>
      <c r="CNZ70" s="992"/>
      <c r="COA70" s="412"/>
      <c r="COB70" s="387"/>
      <c r="COC70" s="721"/>
      <c r="COD70" s="367"/>
      <c r="COE70" s="992"/>
      <c r="COF70" s="412"/>
      <c r="COG70" s="387"/>
      <c r="COH70" s="721"/>
      <c r="COI70" s="367"/>
      <c r="COJ70" s="992"/>
      <c r="COK70" s="412"/>
      <c r="COL70" s="387"/>
      <c r="COM70" s="721"/>
      <c r="CON70" s="367"/>
      <c r="COO70" s="992"/>
      <c r="COP70" s="412"/>
      <c r="COQ70" s="387"/>
      <c r="COR70" s="721"/>
      <c r="COS70" s="367"/>
      <c r="COT70" s="992"/>
      <c r="COU70" s="412"/>
      <c r="COV70" s="387"/>
      <c r="COW70" s="721"/>
      <c r="COX70" s="367"/>
      <c r="COY70" s="992"/>
      <c r="COZ70" s="412"/>
      <c r="CPA70" s="387"/>
      <c r="CPB70" s="721"/>
      <c r="CPC70" s="367"/>
      <c r="CPD70" s="992"/>
      <c r="CPE70" s="412"/>
      <c r="CPF70" s="387"/>
      <c r="CPG70" s="721"/>
      <c r="CPH70" s="367"/>
      <c r="CPI70" s="992"/>
      <c r="CPJ70" s="412"/>
      <c r="CPK70" s="387"/>
      <c r="CPL70" s="721"/>
      <c r="CPM70" s="367"/>
      <c r="CPN70" s="992"/>
      <c r="CPO70" s="412"/>
      <c r="CPP70" s="387"/>
      <c r="CPQ70" s="721"/>
      <c r="CPR70" s="367"/>
      <c r="CPS70" s="992"/>
      <c r="CPT70" s="412"/>
      <c r="CPU70" s="387"/>
      <c r="CPV70" s="721"/>
      <c r="CPW70" s="367"/>
      <c r="CPX70" s="992"/>
      <c r="CPY70" s="412"/>
      <c r="CPZ70" s="387"/>
      <c r="CQA70" s="721"/>
      <c r="CQB70" s="367"/>
      <c r="CQC70" s="992"/>
      <c r="CQD70" s="412"/>
      <c r="CQE70" s="387"/>
      <c r="CQF70" s="721"/>
      <c r="CQG70" s="367"/>
      <c r="CQH70" s="992"/>
      <c r="CQI70" s="412"/>
      <c r="CQJ70" s="387"/>
      <c r="CQK70" s="721"/>
      <c r="CQL70" s="367"/>
      <c r="CQM70" s="992"/>
      <c r="CQN70" s="412"/>
      <c r="CQO70" s="387"/>
      <c r="CQP70" s="721"/>
      <c r="CQQ70" s="367"/>
      <c r="CQR70" s="992"/>
      <c r="CQS70" s="412"/>
      <c r="CQT70" s="387"/>
      <c r="CQU70" s="721"/>
      <c r="CQV70" s="367"/>
      <c r="CQW70" s="992"/>
      <c r="CQX70" s="412"/>
      <c r="CQY70" s="387"/>
      <c r="CQZ70" s="721"/>
      <c r="CRA70" s="367"/>
      <c r="CRB70" s="992"/>
      <c r="CRC70" s="412"/>
      <c r="CRD70" s="387"/>
      <c r="CRE70" s="721"/>
      <c r="CRF70" s="367"/>
      <c r="CRG70" s="992"/>
      <c r="CRH70" s="412"/>
      <c r="CRI70" s="387"/>
      <c r="CRJ70" s="721"/>
      <c r="CRK70" s="367"/>
      <c r="CRL70" s="992"/>
      <c r="CRM70" s="412"/>
      <c r="CRN70" s="387"/>
      <c r="CRO70" s="721"/>
      <c r="CRP70" s="367"/>
      <c r="CRQ70" s="992"/>
      <c r="CRR70" s="412"/>
      <c r="CRS70" s="387"/>
      <c r="CRT70" s="721"/>
      <c r="CRU70" s="367"/>
      <c r="CRV70" s="992"/>
      <c r="CRW70" s="412"/>
      <c r="CRX70" s="387"/>
      <c r="CRY70" s="721"/>
      <c r="CRZ70" s="367"/>
      <c r="CSA70" s="992"/>
      <c r="CSB70" s="412"/>
      <c r="CSC70" s="387"/>
      <c r="CSD70" s="721"/>
      <c r="CSE70" s="367"/>
      <c r="CSF70" s="992"/>
      <c r="CSG70" s="412"/>
      <c r="CSH70" s="387"/>
      <c r="CSI70" s="721"/>
      <c r="CSJ70" s="367"/>
      <c r="CSK70" s="992"/>
      <c r="CSL70" s="412"/>
      <c r="CSM70" s="387"/>
      <c r="CSN70" s="721"/>
      <c r="CSO70" s="367"/>
      <c r="CSP70" s="992"/>
      <c r="CSQ70" s="412"/>
      <c r="CSR70" s="387"/>
      <c r="CSS70" s="721"/>
      <c r="CST70" s="367"/>
      <c r="CSU70" s="992"/>
      <c r="CSV70" s="412"/>
      <c r="CSW70" s="387"/>
      <c r="CSX70" s="721"/>
      <c r="CSY70" s="367"/>
      <c r="CSZ70" s="992"/>
      <c r="CTA70" s="412"/>
      <c r="CTB70" s="387"/>
      <c r="CTC70" s="721"/>
      <c r="CTD70" s="367"/>
      <c r="CTE70" s="992"/>
      <c r="CTF70" s="412"/>
      <c r="CTG70" s="387"/>
      <c r="CTH70" s="721"/>
      <c r="CTI70" s="367"/>
      <c r="CTJ70" s="992"/>
      <c r="CTK70" s="412"/>
      <c r="CTL70" s="387"/>
      <c r="CTM70" s="721"/>
      <c r="CTN70" s="367"/>
      <c r="CTO70" s="992"/>
      <c r="CTP70" s="412"/>
      <c r="CTQ70" s="387"/>
      <c r="CTR70" s="721"/>
      <c r="CTS70" s="367"/>
      <c r="CTT70" s="992"/>
      <c r="CTU70" s="412"/>
      <c r="CTV70" s="387"/>
      <c r="CTW70" s="721"/>
      <c r="CTX70" s="367"/>
      <c r="CTY70" s="992"/>
      <c r="CTZ70" s="412"/>
      <c r="CUA70" s="387"/>
      <c r="CUB70" s="721"/>
      <c r="CUC70" s="367"/>
      <c r="CUD70" s="992"/>
      <c r="CUE70" s="412"/>
      <c r="CUF70" s="387"/>
      <c r="CUG70" s="721"/>
      <c r="CUH70" s="367"/>
      <c r="CUI70" s="992"/>
      <c r="CUJ70" s="412"/>
      <c r="CUK70" s="387"/>
      <c r="CUL70" s="721"/>
      <c r="CUM70" s="367"/>
      <c r="CUN70" s="992"/>
      <c r="CUO70" s="412"/>
      <c r="CUP70" s="387"/>
      <c r="CUQ70" s="721"/>
      <c r="CUR70" s="367"/>
      <c r="CUS70" s="992"/>
      <c r="CUT70" s="412"/>
      <c r="CUU70" s="387"/>
      <c r="CUV70" s="721"/>
      <c r="CUW70" s="367"/>
      <c r="CUX70" s="992"/>
      <c r="CUY70" s="412"/>
      <c r="CUZ70" s="387"/>
      <c r="CVA70" s="721"/>
      <c r="CVB70" s="367"/>
      <c r="CVC70" s="992"/>
      <c r="CVD70" s="412"/>
      <c r="CVE70" s="387"/>
      <c r="CVF70" s="721"/>
      <c r="CVG70" s="367"/>
      <c r="CVH70" s="992"/>
      <c r="CVI70" s="412"/>
      <c r="CVJ70" s="387"/>
      <c r="CVK70" s="721"/>
      <c r="CVL70" s="367"/>
      <c r="CVM70" s="992"/>
      <c r="CVN70" s="412"/>
      <c r="CVO70" s="387"/>
      <c r="CVP70" s="721"/>
      <c r="CVQ70" s="367"/>
      <c r="CVR70" s="992"/>
      <c r="CVS70" s="412"/>
      <c r="CVT70" s="387"/>
      <c r="CVU70" s="721"/>
      <c r="CVV70" s="367"/>
      <c r="CVW70" s="992"/>
      <c r="CVX70" s="412"/>
      <c r="CVY70" s="387"/>
      <c r="CVZ70" s="721"/>
      <c r="CWA70" s="367"/>
      <c r="CWB70" s="992"/>
      <c r="CWC70" s="412"/>
      <c r="CWD70" s="387"/>
      <c r="CWE70" s="721"/>
      <c r="CWF70" s="367"/>
      <c r="CWG70" s="992"/>
      <c r="CWH70" s="412"/>
      <c r="CWI70" s="387"/>
      <c r="CWJ70" s="721"/>
      <c r="CWK70" s="367"/>
      <c r="CWL70" s="992"/>
      <c r="CWM70" s="412"/>
      <c r="CWN70" s="387"/>
      <c r="CWO70" s="721"/>
      <c r="CWP70" s="367"/>
      <c r="CWQ70" s="992"/>
      <c r="CWR70" s="412"/>
      <c r="CWS70" s="387"/>
      <c r="CWT70" s="721"/>
      <c r="CWU70" s="367"/>
      <c r="CWV70" s="992"/>
      <c r="CWW70" s="412"/>
      <c r="CWX70" s="387"/>
      <c r="CWY70" s="721"/>
      <c r="CWZ70" s="367"/>
      <c r="CXA70" s="992"/>
      <c r="CXB70" s="412"/>
      <c r="CXC70" s="387"/>
      <c r="CXD70" s="721"/>
      <c r="CXE70" s="367"/>
      <c r="CXF70" s="992"/>
      <c r="CXG70" s="412"/>
      <c r="CXH70" s="387"/>
      <c r="CXI70" s="721"/>
      <c r="CXJ70" s="367"/>
      <c r="CXK70" s="992"/>
      <c r="CXL70" s="412"/>
      <c r="CXM70" s="387"/>
      <c r="CXN70" s="721"/>
      <c r="CXO70" s="367"/>
      <c r="CXP70" s="992"/>
      <c r="CXQ70" s="412"/>
      <c r="CXR70" s="387"/>
      <c r="CXS70" s="721"/>
      <c r="CXT70" s="367"/>
      <c r="CXU70" s="992"/>
      <c r="CXV70" s="412"/>
      <c r="CXW70" s="387"/>
      <c r="CXX70" s="721"/>
      <c r="CXY70" s="367"/>
      <c r="CXZ70" s="992"/>
      <c r="CYA70" s="412"/>
      <c r="CYB70" s="387"/>
      <c r="CYC70" s="721"/>
      <c r="CYD70" s="367"/>
      <c r="CYE70" s="992"/>
      <c r="CYF70" s="412"/>
      <c r="CYG70" s="387"/>
      <c r="CYH70" s="721"/>
      <c r="CYI70" s="367"/>
      <c r="CYJ70" s="992"/>
      <c r="CYK70" s="412"/>
      <c r="CYL70" s="387"/>
      <c r="CYM70" s="721"/>
      <c r="CYN70" s="367"/>
      <c r="CYO70" s="992"/>
      <c r="CYP70" s="412"/>
      <c r="CYQ70" s="387"/>
      <c r="CYR70" s="721"/>
      <c r="CYS70" s="367"/>
      <c r="CYT70" s="992"/>
      <c r="CYU70" s="412"/>
      <c r="CYV70" s="387"/>
      <c r="CYW70" s="721"/>
      <c r="CYX70" s="367"/>
      <c r="CYY70" s="992"/>
      <c r="CYZ70" s="412"/>
      <c r="CZA70" s="387"/>
      <c r="CZB70" s="721"/>
      <c r="CZC70" s="367"/>
      <c r="CZD70" s="992"/>
      <c r="CZE70" s="412"/>
      <c r="CZF70" s="387"/>
      <c r="CZG70" s="721"/>
      <c r="CZH70" s="367"/>
      <c r="CZI70" s="992"/>
      <c r="CZJ70" s="412"/>
      <c r="CZK70" s="387"/>
      <c r="CZL70" s="721"/>
      <c r="CZM70" s="367"/>
      <c r="CZN70" s="992"/>
      <c r="CZO70" s="412"/>
      <c r="CZP70" s="387"/>
      <c r="CZQ70" s="721"/>
      <c r="CZR70" s="367"/>
      <c r="CZS70" s="992"/>
      <c r="CZT70" s="412"/>
      <c r="CZU70" s="387"/>
      <c r="CZV70" s="721"/>
      <c r="CZW70" s="367"/>
      <c r="CZX70" s="992"/>
      <c r="CZY70" s="412"/>
      <c r="CZZ70" s="387"/>
      <c r="DAA70" s="721"/>
      <c r="DAB70" s="367"/>
      <c r="DAC70" s="992"/>
      <c r="DAD70" s="412"/>
      <c r="DAE70" s="387"/>
      <c r="DAF70" s="721"/>
      <c r="DAG70" s="367"/>
      <c r="DAH70" s="992"/>
      <c r="DAI70" s="412"/>
      <c r="DAJ70" s="387"/>
      <c r="DAK70" s="721"/>
      <c r="DAL70" s="367"/>
      <c r="DAM70" s="992"/>
      <c r="DAN70" s="412"/>
      <c r="DAO70" s="387"/>
      <c r="DAP70" s="721"/>
      <c r="DAQ70" s="367"/>
      <c r="DAR70" s="992"/>
      <c r="DAS70" s="412"/>
      <c r="DAT70" s="387"/>
      <c r="DAU70" s="721"/>
      <c r="DAV70" s="367"/>
      <c r="DAW70" s="992"/>
      <c r="DAX70" s="412"/>
      <c r="DAY70" s="387"/>
      <c r="DAZ70" s="721"/>
      <c r="DBA70" s="367"/>
      <c r="DBB70" s="992"/>
      <c r="DBC70" s="412"/>
      <c r="DBD70" s="387"/>
      <c r="DBE70" s="721"/>
      <c r="DBF70" s="367"/>
      <c r="DBG70" s="992"/>
      <c r="DBH70" s="412"/>
      <c r="DBI70" s="387"/>
      <c r="DBJ70" s="721"/>
      <c r="DBK70" s="367"/>
      <c r="DBL70" s="992"/>
      <c r="DBM70" s="412"/>
      <c r="DBN70" s="387"/>
      <c r="DBO70" s="721"/>
      <c r="DBP70" s="367"/>
      <c r="DBQ70" s="992"/>
      <c r="DBR70" s="412"/>
      <c r="DBS70" s="387"/>
      <c r="DBT70" s="721"/>
      <c r="DBU70" s="367"/>
      <c r="DBV70" s="992"/>
      <c r="DBW70" s="412"/>
      <c r="DBX70" s="387"/>
      <c r="DBY70" s="721"/>
      <c r="DBZ70" s="367"/>
      <c r="DCA70" s="992"/>
      <c r="DCB70" s="412"/>
      <c r="DCC70" s="387"/>
      <c r="DCD70" s="721"/>
      <c r="DCE70" s="367"/>
      <c r="DCF70" s="992"/>
      <c r="DCG70" s="412"/>
      <c r="DCH70" s="387"/>
      <c r="DCI70" s="721"/>
      <c r="DCJ70" s="367"/>
      <c r="DCK70" s="992"/>
      <c r="DCL70" s="412"/>
      <c r="DCM70" s="387"/>
      <c r="DCN70" s="721"/>
      <c r="DCO70" s="367"/>
      <c r="DCP70" s="992"/>
      <c r="DCQ70" s="412"/>
      <c r="DCR70" s="387"/>
      <c r="DCS70" s="721"/>
      <c r="DCT70" s="367"/>
      <c r="DCU70" s="992"/>
      <c r="DCV70" s="412"/>
      <c r="DCW70" s="387"/>
      <c r="DCX70" s="721"/>
      <c r="DCY70" s="367"/>
      <c r="DCZ70" s="992"/>
      <c r="DDA70" s="412"/>
      <c r="DDB70" s="387"/>
      <c r="DDC70" s="721"/>
      <c r="DDD70" s="367"/>
      <c r="DDE70" s="992"/>
      <c r="DDF70" s="412"/>
      <c r="DDG70" s="387"/>
      <c r="DDH70" s="721"/>
      <c r="DDI70" s="367"/>
      <c r="DDJ70" s="992"/>
      <c r="DDK70" s="412"/>
      <c r="DDL70" s="387"/>
      <c r="DDM70" s="721"/>
      <c r="DDN70" s="367"/>
      <c r="DDO70" s="992"/>
      <c r="DDP70" s="412"/>
      <c r="DDQ70" s="387"/>
      <c r="DDR70" s="721"/>
      <c r="DDS70" s="367"/>
      <c r="DDT70" s="992"/>
      <c r="DDU70" s="412"/>
      <c r="DDV70" s="387"/>
      <c r="DDW70" s="721"/>
      <c r="DDX70" s="367"/>
      <c r="DDY70" s="992"/>
      <c r="DDZ70" s="412"/>
      <c r="DEA70" s="387"/>
      <c r="DEB70" s="721"/>
      <c r="DEC70" s="367"/>
      <c r="DED70" s="992"/>
      <c r="DEE70" s="412"/>
      <c r="DEF70" s="387"/>
      <c r="DEG70" s="721"/>
      <c r="DEH70" s="367"/>
      <c r="DEI70" s="992"/>
      <c r="DEJ70" s="412"/>
      <c r="DEK70" s="387"/>
      <c r="DEL70" s="721"/>
      <c r="DEM70" s="367"/>
      <c r="DEN70" s="992"/>
      <c r="DEO70" s="412"/>
      <c r="DEP70" s="387"/>
      <c r="DEQ70" s="721"/>
      <c r="DER70" s="367"/>
      <c r="DES70" s="992"/>
      <c r="DET70" s="412"/>
      <c r="DEU70" s="387"/>
      <c r="DEV70" s="721"/>
      <c r="DEW70" s="367"/>
      <c r="DEX70" s="992"/>
      <c r="DEY70" s="412"/>
      <c r="DEZ70" s="387"/>
      <c r="DFA70" s="721"/>
      <c r="DFB70" s="367"/>
      <c r="DFC70" s="992"/>
      <c r="DFD70" s="412"/>
      <c r="DFE70" s="387"/>
      <c r="DFF70" s="721"/>
      <c r="DFG70" s="367"/>
      <c r="DFH70" s="992"/>
      <c r="DFI70" s="412"/>
      <c r="DFJ70" s="387"/>
      <c r="DFK70" s="721"/>
      <c r="DFL70" s="367"/>
      <c r="DFM70" s="992"/>
      <c r="DFN70" s="412"/>
      <c r="DFO70" s="387"/>
      <c r="DFP70" s="721"/>
      <c r="DFQ70" s="367"/>
      <c r="DFR70" s="992"/>
      <c r="DFS70" s="412"/>
      <c r="DFT70" s="387"/>
      <c r="DFU70" s="721"/>
      <c r="DFV70" s="367"/>
      <c r="DFW70" s="992"/>
      <c r="DFX70" s="412"/>
      <c r="DFY70" s="387"/>
      <c r="DFZ70" s="721"/>
      <c r="DGA70" s="367"/>
      <c r="DGB70" s="992"/>
      <c r="DGC70" s="412"/>
      <c r="DGD70" s="387"/>
      <c r="DGE70" s="721"/>
      <c r="DGF70" s="367"/>
      <c r="DGG70" s="992"/>
      <c r="DGH70" s="412"/>
      <c r="DGI70" s="387"/>
      <c r="DGJ70" s="721"/>
      <c r="DGK70" s="367"/>
      <c r="DGL70" s="992"/>
      <c r="DGM70" s="412"/>
      <c r="DGN70" s="387"/>
      <c r="DGO70" s="721"/>
      <c r="DGP70" s="367"/>
      <c r="DGQ70" s="992"/>
      <c r="DGR70" s="412"/>
      <c r="DGS70" s="387"/>
      <c r="DGT70" s="721"/>
      <c r="DGU70" s="367"/>
      <c r="DGV70" s="992"/>
      <c r="DGW70" s="412"/>
      <c r="DGX70" s="387"/>
      <c r="DGY70" s="721"/>
      <c r="DGZ70" s="367"/>
      <c r="DHA70" s="992"/>
      <c r="DHB70" s="412"/>
      <c r="DHC70" s="387"/>
      <c r="DHD70" s="721"/>
      <c r="DHE70" s="367"/>
      <c r="DHF70" s="992"/>
      <c r="DHG70" s="412"/>
      <c r="DHH70" s="387"/>
      <c r="DHI70" s="721"/>
      <c r="DHJ70" s="367"/>
      <c r="DHK70" s="992"/>
      <c r="DHL70" s="412"/>
      <c r="DHM70" s="387"/>
      <c r="DHN70" s="721"/>
      <c r="DHO70" s="367"/>
      <c r="DHP70" s="992"/>
      <c r="DHQ70" s="412"/>
      <c r="DHR70" s="387"/>
      <c r="DHS70" s="721"/>
      <c r="DHT70" s="367"/>
      <c r="DHU70" s="992"/>
      <c r="DHV70" s="412"/>
      <c r="DHW70" s="387"/>
      <c r="DHX70" s="721"/>
      <c r="DHY70" s="367"/>
      <c r="DHZ70" s="992"/>
      <c r="DIA70" s="412"/>
      <c r="DIB70" s="387"/>
      <c r="DIC70" s="721"/>
      <c r="DID70" s="367"/>
      <c r="DIE70" s="992"/>
      <c r="DIF70" s="412"/>
      <c r="DIG70" s="387"/>
      <c r="DIH70" s="721"/>
      <c r="DII70" s="367"/>
      <c r="DIJ70" s="992"/>
      <c r="DIK70" s="412"/>
      <c r="DIL70" s="387"/>
      <c r="DIM70" s="721"/>
      <c r="DIN70" s="367"/>
      <c r="DIO70" s="992"/>
      <c r="DIP70" s="412"/>
      <c r="DIQ70" s="387"/>
      <c r="DIR70" s="721"/>
      <c r="DIS70" s="367"/>
      <c r="DIT70" s="992"/>
      <c r="DIU70" s="412"/>
      <c r="DIV70" s="387"/>
      <c r="DIW70" s="721"/>
      <c r="DIX70" s="367"/>
      <c r="DIY70" s="992"/>
      <c r="DIZ70" s="412"/>
      <c r="DJA70" s="387"/>
      <c r="DJB70" s="721"/>
      <c r="DJC70" s="367"/>
      <c r="DJD70" s="992"/>
      <c r="DJE70" s="412"/>
      <c r="DJF70" s="387"/>
      <c r="DJG70" s="721"/>
      <c r="DJH70" s="367"/>
      <c r="DJI70" s="992"/>
      <c r="DJJ70" s="412"/>
      <c r="DJK70" s="387"/>
      <c r="DJL70" s="721"/>
      <c r="DJM70" s="367"/>
      <c r="DJN70" s="992"/>
      <c r="DJO70" s="412"/>
      <c r="DJP70" s="387"/>
      <c r="DJQ70" s="721"/>
      <c r="DJR70" s="367"/>
      <c r="DJS70" s="992"/>
      <c r="DJT70" s="412"/>
      <c r="DJU70" s="387"/>
      <c r="DJV70" s="721"/>
      <c r="DJW70" s="367"/>
      <c r="DJX70" s="992"/>
      <c r="DJY70" s="412"/>
      <c r="DJZ70" s="387"/>
      <c r="DKA70" s="721"/>
      <c r="DKB70" s="367"/>
      <c r="DKC70" s="992"/>
      <c r="DKD70" s="412"/>
      <c r="DKE70" s="387"/>
      <c r="DKF70" s="721"/>
      <c r="DKG70" s="367"/>
      <c r="DKH70" s="992"/>
      <c r="DKI70" s="412"/>
      <c r="DKJ70" s="387"/>
      <c r="DKK70" s="721"/>
      <c r="DKL70" s="367"/>
      <c r="DKM70" s="992"/>
      <c r="DKN70" s="412"/>
      <c r="DKO70" s="387"/>
      <c r="DKP70" s="721"/>
      <c r="DKQ70" s="367"/>
      <c r="DKR70" s="992"/>
      <c r="DKS70" s="412"/>
      <c r="DKT70" s="387"/>
      <c r="DKU70" s="721"/>
      <c r="DKV70" s="367"/>
      <c r="DKW70" s="992"/>
      <c r="DKX70" s="412"/>
      <c r="DKY70" s="387"/>
      <c r="DKZ70" s="721"/>
      <c r="DLA70" s="367"/>
      <c r="DLB70" s="992"/>
      <c r="DLC70" s="412"/>
      <c r="DLD70" s="387"/>
      <c r="DLE70" s="721"/>
      <c r="DLF70" s="367"/>
      <c r="DLG70" s="992"/>
      <c r="DLH70" s="412"/>
      <c r="DLI70" s="387"/>
      <c r="DLJ70" s="721"/>
      <c r="DLK70" s="367"/>
      <c r="DLL70" s="992"/>
      <c r="DLM70" s="412"/>
      <c r="DLN70" s="387"/>
      <c r="DLO70" s="721"/>
      <c r="DLP70" s="367"/>
      <c r="DLQ70" s="992"/>
      <c r="DLR70" s="412"/>
      <c r="DLS70" s="387"/>
      <c r="DLT70" s="721"/>
      <c r="DLU70" s="367"/>
      <c r="DLV70" s="992"/>
      <c r="DLW70" s="412"/>
      <c r="DLX70" s="387"/>
      <c r="DLY70" s="721"/>
      <c r="DLZ70" s="367"/>
      <c r="DMA70" s="992"/>
      <c r="DMB70" s="412"/>
      <c r="DMC70" s="387"/>
      <c r="DMD70" s="721"/>
      <c r="DME70" s="367"/>
      <c r="DMF70" s="992"/>
      <c r="DMG70" s="412"/>
      <c r="DMH70" s="387"/>
      <c r="DMI70" s="721"/>
      <c r="DMJ70" s="367"/>
      <c r="DMK70" s="992"/>
      <c r="DML70" s="412"/>
      <c r="DMM70" s="387"/>
      <c r="DMN70" s="721"/>
      <c r="DMO70" s="367"/>
      <c r="DMP70" s="992"/>
      <c r="DMQ70" s="412"/>
      <c r="DMR70" s="387"/>
      <c r="DMS70" s="721"/>
      <c r="DMT70" s="367"/>
      <c r="DMU70" s="992"/>
      <c r="DMV70" s="412"/>
      <c r="DMW70" s="387"/>
      <c r="DMX70" s="721"/>
      <c r="DMY70" s="367"/>
      <c r="DMZ70" s="992"/>
      <c r="DNA70" s="412"/>
      <c r="DNB70" s="387"/>
      <c r="DNC70" s="721"/>
      <c r="DND70" s="367"/>
      <c r="DNE70" s="992"/>
      <c r="DNF70" s="412"/>
      <c r="DNG70" s="387"/>
      <c r="DNH70" s="721"/>
      <c r="DNI70" s="367"/>
      <c r="DNJ70" s="992"/>
      <c r="DNK70" s="412"/>
      <c r="DNL70" s="387"/>
      <c r="DNM70" s="721"/>
      <c r="DNN70" s="367"/>
      <c r="DNO70" s="992"/>
      <c r="DNP70" s="412"/>
      <c r="DNQ70" s="387"/>
      <c r="DNR70" s="721"/>
      <c r="DNS70" s="367"/>
      <c r="DNT70" s="992"/>
      <c r="DNU70" s="412"/>
      <c r="DNV70" s="387"/>
      <c r="DNW70" s="721"/>
      <c r="DNX70" s="367"/>
      <c r="DNY70" s="992"/>
      <c r="DNZ70" s="412"/>
      <c r="DOA70" s="387"/>
      <c r="DOB70" s="721"/>
      <c r="DOC70" s="367"/>
      <c r="DOD70" s="992"/>
      <c r="DOE70" s="412"/>
      <c r="DOF70" s="387"/>
      <c r="DOG70" s="721"/>
      <c r="DOH70" s="367"/>
      <c r="DOI70" s="992"/>
      <c r="DOJ70" s="412"/>
      <c r="DOK70" s="387"/>
      <c r="DOL70" s="721"/>
      <c r="DOM70" s="367"/>
      <c r="DON70" s="992"/>
      <c r="DOO70" s="412"/>
      <c r="DOP70" s="387"/>
      <c r="DOQ70" s="721"/>
      <c r="DOR70" s="367"/>
      <c r="DOS70" s="992"/>
      <c r="DOT70" s="412"/>
      <c r="DOU70" s="387"/>
      <c r="DOV70" s="721"/>
      <c r="DOW70" s="367"/>
      <c r="DOX70" s="992"/>
      <c r="DOY70" s="412"/>
      <c r="DOZ70" s="387"/>
      <c r="DPA70" s="721"/>
      <c r="DPB70" s="367"/>
      <c r="DPC70" s="992"/>
      <c r="DPD70" s="412"/>
      <c r="DPE70" s="387"/>
      <c r="DPF70" s="721"/>
      <c r="DPG70" s="367"/>
      <c r="DPH70" s="992"/>
      <c r="DPI70" s="412"/>
      <c r="DPJ70" s="387"/>
      <c r="DPK70" s="721"/>
      <c r="DPL70" s="367"/>
      <c r="DPM70" s="992"/>
      <c r="DPN70" s="412"/>
      <c r="DPO70" s="387"/>
      <c r="DPP70" s="721"/>
      <c r="DPQ70" s="367"/>
      <c r="DPR70" s="992"/>
      <c r="DPS70" s="412"/>
      <c r="DPT70" s="387"/>
      <c r="DPU70" s="721"/>
      <c r="DPV70" s="367"/>
      <c r="DPW70" s="992"/>
      <c r="DPX70" s="412"/>
      <c r="DPY70" s="387"/>
      <c r="DPZ70" s="721"/>
      <c r="DQA70" s="367"/>
      <c r="DQB70" s="992"/>
      <c r="DQC70" s="412"/>
      <c r="DQD70" s="387"/>
      <c r="DQE70" s="721"/>
      <c r="DQF70" s="367"/>
      <c r="DQG70" s="992"/>
      <c r="DQH70" s="412"/>
      <c r="DQI70" s="387"/>
      <c r="DQJ70" s="721"/>
      <c r="DQK70" s="367"/>
      <c r="DQL70" s="992"/>
      <c r="DQM70" s="412"/>
      <c r="DQN70" s="387"/>
      <c r="DQO70" s="721"/>
      <c r="DQP70" s="367"/>
      <c r="DQQ70" s="992"/>
      <c r="DQR70" s="412"/>
      <c r="DQS70" s="387"/>
      <c r="DQT70" s="721"/>
      <c r="DQU70" s="367"/>
      <c r="DQV70" s="992"/>
      <c r="DQW70" s="412"/>
      <c r="DQX70" s="387"/>
      <c r="DQY70" s="721"/>
      <c r="DQZ70" s="367"/>
      <c r="DRA70" s="992"/>
      <c r="DRB70" s="412"/>
      <c r="DRC70" s="387"/>
      <c r="DRD70" s="721"/>
      <c r="DRE70" s="367"/>
      <c r="DRF70" s="992"/>
      <c r="DRG70" s="412"/>
      <c r="DRH70" s="387"/>
      <c r="DRI70" s="721"/>
      <c r="DRJ70" s="367"/>
      <c r="DRK70" s="992"/>
      <c r="DRL70" s="412"/>
      <c r="DRM70" s="387"/>
      <c r="DRN70" s="721"/>
      <c r="DRO70" s="367"/>
      <c r="DRP70" s="992"/>
      <c r="DRQ70" s="412"/>
      <c r="DRR70" s="387"/>
      <c r="DRS70" s="721"/>
      <c r="DRT70" s="367"/>
      <c r="DRU70" s="992"/>
      <c r="DRV70" s="412"/>
      <c r="DRW70" s="387"/>
      <c r="DRX70" s="721"/>
      <c r="DRY70" s="367"/>
      <c r="DRZ70" s="992"/>
      <c r="DSA70" s="412"/>
      <c r="DSB70" s="387"/>
      <c r="DSC70" s="721"/>
      <c r="DSD70" s="367"/>
      <c r="DSE70" s="992"/>
      <c r="DSF70" s="412"/>
      <c r="DSG70" s="387"/>
      <c r="DSH70" s="721"/>
      <c r="DSI70" s="367"/>
      <c r="DSJ70" s="992"/>
      <c r="DSK70" s="412"/>
      <c r="DSL70" s="387"/>
      <c r="DSM70" s="721"/>
      <c r="DSN70" s="367"/>
      <c r="DSO70" s="992"/>
      <c r="DSP70" s="412"/>
      <c r="DSQ70" s="387"/>
      <c r="DSR70" s="721"/>
      <c r="DSS70" s="367"/>
      <c r="DST70" s="992"/>
      <c r="DSU70" s="412"/>
      <c r="DSV70" s="387"/>
      <c r="DSW70" s="721"/>
      <c r="DSX70" s="367"/>
      <c r="DSY70" s="992"/>
      <c r="DSZ70" s="412"/>
      <c r="DTA70" s="387"/>
      <c r="DTB70" s="721"/>
      <c r="DTC70" s="367"/>
      <c r="DTD70" s="992"/>
      <c r="DTE70" s="412"/>
      <c r="DTF70" s="387"/>
      <c r="DTG70" s="721"/>
      <c r="DTH70" s="367"/>
      <c r="DTI70" s="992"/>
      <c r="DTJ70" s="412"/>
      <c r="DTK70" s="387"/>
      <c r="DTL70" s="721"/>
      <c r="DTM70" s="367"/>
      <c r="DTN70" s="992"/>
      <c r="DTO70" s="412"/>
      <c r="DTP70" s="387"/>
      <c r="DTQ70" s="721"/>
      <c r="DTR70" s="367"/>
      <c r="DTS70" s="992"/>
      <c r="DTT70" s="412"/>
      <c r="DTU70" s="387"/>
      <c r="DTV70" s="721"/>
      <c r="DTW70" s="367"/>
      <c r="DTX70" s="992"/>
      <c r="DTY70" s="412"/>
      <c r="DTZ70" s="387"/>
      <c r="DUA70" s="721"/>
      <c r="DUB70" s="367"/>
      <c r="DUC70" s="992"/>
      <c r="DUD70" s="412"/>
      <c r="DUE70" s="387"/>
      <c r="DUF70" s="721"/>
      <c r="DUG70" s="367"/>
      <c r="DUH70" s="992"/>
      <c r="DUI70" s="412"/>
      <c r="DUJ70" s="387"/>
      <c r="DUK70" s="721"/>
      <c r="DUL70" s="367"/>
      <c r="DUM70" s="992"/>
      <c r="DUN70" s="412"/>
      <c r="DUO70" s="387"/>
      <c r="DUP70" s="721"/>
      <c r="DUQ70" s="367"/>
      <c r="DUR70" s="992"/>
      <c r="DUS70" s="412"/>
      <c r="DUT70" s="387"/>
      <c r="DUU70" s="721"/>
      <c r="DUV70" s="367"/>
      <c r="DUW70" s="992"/>
      <c r="DUX70" s="412"/>
      <c r="DUY70" s="387"/>
      <c r="DUZ70" s="721"/>
      <c r="DVA70" s="367"/>
      <c r="DVB70" s="992"/>
      <c r="DVC70" s="412"/>
      <c r="DVD70" s="387"/>
      <c r="DVE70" s="721"/>
      <c r="DVF70" s="367"/>
      <c r="DVG70" s="992"/>
      <c r="DVH70" s="412"/>
      <c r="DVI70" s="387"/>
      <c r="DVJ70" s="721"/>
      <c r="DVK70" s="367"/>
      <c r="DVL70" s="992"/>
      <c r="DVM70" s="412"/>
      <c r="DVN70" s="387"/>
      <c r="DVO70" s="721"/>
      <c r="DVP70" s="367"/>
      <c r="DVQ70" s="992"/>
      <c r="DVR70" s="412"/>
      <c r="DVS70" s="387"/>
      <c r="DVT70" s="721"/>
      <c r="DVU70" s="367"/>
      <c r="DVV70" s="992"/>
      <c r="DVW70" s="412"/>
      <c r="DVX70" s="387"/>
      <c r="DVY70" s="721"/>
      <c r="DVZ70" s="367"/>
      <c r="DWA70" s="992"/>
      <c r="DWB70" s="412"/>
      <c r="DWC70" s="387"/>
      <c r="DWD70" s="721"/>
      <c r="DWE70" s="367"/>
      <c r="DWF70" s="992"/>
      <c r="DWG70" s="412"/>
      <c r="DWH70" s="387"/>
      <c r="DWI70" s="721"/>
      <c r="DWJ70" s="367"/>
      <c r="DWK70" s="992"/>
      <c r="DWL70" s="412"/>
      <c r="DWM70" s="387"/>
      <c r="DWN70" s="721"/>
      <c r="DWO70" s="367"/>
      <c r="DWP70" s="992"/>
      <c r="DWQ70" s="412"/>
      <c r="DWR70" s="387"/>
      <c r="DWS70" s="721"/>
      <c r="DWT70" s="367"/>
      <c r="DWU70" s="992"/>
      <c r="DWV70" s="412"/>
      <c r="DWW70" s="387"/>
      <c r="DWX70" s="721"/>
      <c r="DWY70" s="367"/>
      <c r="DWZ70" s="992"/>
      <c r="DXA70" s="412"/>
      <c r="DXB70" s="387"/>
      <c r="DXC70" s="721"/>
      <c r="DXD70" s="367"/>
      <c r="DXE70" s="992"/>
      <c r="DXF70" s="412"/>
      <c r="DXG70" s="387"/>
      <c r="DXH70" s="721"/>
      <c r="DXI70" s="367"/>
      <c r="DXJ70" s="992"/>
      <c r="DXK70" s="412"/>
      <c r="DXL70" s="387"/>
      <c r="DXM70" s="721"/>
      <c r="DXN70" s="367"/>
      <c r="DXO70" s="992"/>
      <c r="DXP70" s="412"/>
      <c r="DXQ70" s="387"/>
      <c r="DXR70" s="721"/>
      <c r="DXS70" s="367"/>
      <c r="DXT70" s="992"/>
      <c r="DXU70" s="412"/>
      <c r="DXV70" s="387"/>
      <c r="DXW70" s="721"/>
      <c r="DXX70" s="367"/>
      <c r="DXY70" s="992"/>
      <c r="DXZ70" s="412"/>
      <c r="DYA70" s="387"/>
      <c r="DYB70" s="721"/>
      <c r="DYC70" s="367"/>
      <c r="DYD70" s="992"/>
      <c r="DYE70" s="412"/>
      <c r="DYF70" s="387"/>
      <c r="DYG70" s="721"/>
      <c r="DYH70" s="367"/>
      <c r="DYI70" s="992"/>
      <c r="DYJ70" s="412"/>
      <c r="DYK70" s="387"/>
      <c r="DYL70" s="721"/>
      <c r="DYM70" s="367"/>
      <c r="DYN70" s="992"/>
      <c r="DYO70" s="412"/>
      <c r="DYP70" s="387"/>
      <c r="DYQ70" s="721"/>
      <c r="DYR70" s="367"/>
      <c r="DYS70" s="992"/>
      <c r="DYT70" s="412"/>
      <c r="DYU70" s="387"/>
      <c r="DYV70" s="721"/>
      <c r="DYW70" s="367"/>
      <c r="DYX70" s="992"/>
      <c r="DYY70" s="412"/>
      <c r="DYZ70" s="387"/>
      <c r="DZA70" s="721"/>
      <c r="DZB70" s="367"/>
      <c r="DZC70" s="992"/>
      <c r="DZD70" s="412"/>
      <c r="DZE70" s="387"/>
      <c r="DZF70" s="721"/>
      <c r="DZG70" s="367"/>
      <c r="DZH70" s="992"/>
      <c r="DZI70" s="412"/>
      <c r="DZJ70" s="387"/>
      <c r="DZK70" s="721"/>
      <c r="DZL70" s="367"/>
      <c r="DZM70" s="992"/>
      <c r="DZN70" s="412"/>
      <c r="DZO70" s="387"/>
      <c r="DZP70" s="721"/>
      <c r="DZQ70" s="367"/>
      <c r="DZR70" s="992"/>
      <c r="DZS70" s="412"/>
      <c r="DZT70" s="387"/>
      <c r="DZU70" s="721"/>
      <c r="DZV70" s="367"/>
      <c r="DZW70" s="992"/>
      <c r="DZX70" s="412"/>
      <c r="DZY70" s="387"/>
      <c r="DZZ70" s="721"/>
      <c r="EAA70" s="367"/>
      <c r="EAB70" s="992"/>
      <c r="EAC70" s="412"/>
      <c r="EAD70" s="387"/>
      <c r="EAE70" s="721"/>
      <c r="EAF70" s="367"/>
      <c r="EAG70" s="992"/>
      <c r="EAH70" s="412"/>
      <c r="EAI70" s="387"/>
      <c r="EAJ70" s="721"/>
      <c r="EAK70" s="367"/>
      <c r="EAL70" s="992"/>
      <c r="EAM70" s="412"/>
      <c r="EAN70" s="387"/>
      <c r="EAO70" s="721"/>
      <c r="EAP70" s="367"/>
      <c r="EAQ70" s="992"/>
      <c r="EAR70" s="412"/>
      <c r="EAS70" s="387"/>
      <c r="EAT70" s="721"/>
      <c r="EAU70" s="367"/>
      <c r="EAV70" s="992"/>
      <c r="EAW70" s="412"/>
      <c r="EAX70" s="387"/>
      <c r="EAY70" s="721"/>
      <c r="EAZ70" s="367"/>
      <c r="EBA70" s="992"/>
      <c r="EBB70" s="412"/>
      <c r="EBC70" s="387"/>
      <c r="EBD70" s="721"/>
      <c r="EBE70" s="367"/>
      <c r="EBF70" s="992"/>
      <c r="EBG70" s="412"/>
      <c r="EBH70" s="387"/>
      <c r="EBI70" s="721"/>
      <c r="EBJ70" s="367"/>
      <c r="EBK70" s="992"/>
      <c r="EBL70" s="412"/>
      <c r="EBM70" s="387"/>
      <c r="EBN70" s="721"/>
      <c r="EBO70" s="367"/>
      <c r="EBP70" s="992"/>
      <c r="EBQ70" s="412"/>
      <c r="EBR70" s="387"/>
      <c r="EBS70" s="721"/>
      <c r="EBT70" s="367"/>
      <c r="EBU70" s="992"/>
      <c r="EBV70" s="412"/>
      <c r="EBW70" s="387"/>
      <c r="EBX70" s="721"/>
      <c r="EBY70" s="367"/>
      <c r="EBZ70" s="992"/>
      <c r="ECA70" s="412"/>
      <c r="ECB70" s="387"/>
      <c r="ECC70" s="721"/>
      <c r="ECD70" s="367"/>
      <c r="ECE70" s="992"/>
      <c r="ECF70" s="412"/>
      <c r="ECG70" s="387"/>
      <c r="ECH70" s="721"/>
      <c r="ECI70" s="367"/>
      <c r="ECJ70" s="992"/>
      <c r="ECK70" s="412"/>
      <c r="ECL70" s="387"/>
      <c r="ECM70" s="721"/>
      <c r="ECN70" s="367"/>
      <c r="ECO70" s="992"/>
      <c r="ECP70" s="412"/>
      <c r="ECQ70" s="387"/>
      <c r="ECR70" s="721"/>
      <c r="ECS70" s="367"/>
      <c r="ECT70" s="992"/>
      <c r="ECU70" s="412"/>
      <c r="ECV70" s="387"/>
      <c r="ECW70" s="721"/>
      <c r="ECX70" s="367"/>
      <c r="ECY70" s="992"/>
      <c r="ECZ70" s="412"/>
      <c r="EDA70" s="387"/>
      <c r="EDB70" s="721"/>
      <c r="EDC70" s="367"/>
      <c r="EDD70" s="992"/>
      <c r="EDE70" s="412"/>
      <c r="EDF70" s="387"/>
      <c r="EDG70" s="721"/>
      <c r="EDH70" s="367"/>
      <c r="EDI70" s="992"/>
      <c r="EDJ70" s="412"/>
      <c r="EDK70" s="387"/>
      <c r="EDL70" s="721"/>
      <c r="EDM70" s="367"/>
      <c r="EDN70" s="992"/>
      <c r="EDO70" s="412"/>
      <c r="EDP70" s="387"/>
      <c r="EDQ70" s="721"/>
      <c r="EDR70" s="367"/>
      <c r="EDS70" s="992"/>
      <c r="EDT70" s="412"/>
      <c r="EDU70" s="387"/>
      <c r="EDV70" s="721"/>
      <c r="EDW70" s="367"/>
      <c r="EDX70" s="992"/>
      <c r="EDY70" s="412"/>
      <c r="EDZ70" s="387"/>
      <c r="EEA70" s="721"/>
      <c r="EEB70" s="367"/>
      <c r="EEC70" s="992"/>
      <c r="EED70" s="412"/>
      <c r="EEE70" s="387"/>
      <c r="EEF70" s="721"/>
      <c r="EEG70" s="367"/>
      <c r="EEH70" s="992"/>
      <c r="EEI70" s="412"/>
      <c r="EEJ70" s="387"/>
      <c r="EEK70" s="721"/>
      <c r="EEL70" s="367"/>
      <c r="EEM70" s="992"/>
      <c r="EEN70" s="412"/>
      <c r="EEO70" s="387"/>
      <c r="EEP70" s="721"/>
      <c r="EEQ70" s="367"/>
      <c r="EER70" s="992"/>
      <c r="EES70" s="412"/>
      <c r="EET70" s="387"/>
      <c r="EEU70" s="721"/>
      <c r="EEV70" s="367"/>
      <c r="EEW70" s="992"/>
      <c r="EEX70" s="412"/>
      <c r="EEY70" s="387"/>
      <c r="EEZ70" s="721"/>
      <c r="EFA70" s="367"/>
      <c r="EFB70" s="992"/>
      <c r="EFC70" s="412"/>
      <c r="EFD70" s="387"/>
      <c r="EFE70" s="721"/>
      <c r="EFF70" s="367"/>
      <c r="EFG70" s="992"/>
      <c r="EFH70" s="412"/>
      <c r="EFI70" s="387"/>
      <c r="EFJ70" s="721"/>
      <c r="EFK70" s="367"/>
      <c r="EFL70" s="992"/>
      <c r="EFM70" s="412"/>
      <c r="EFN70" s="387"/>
      <c r="EFO70" s="721"/>
      <c r="EFP70" s="367"/>
      <c r="EFQ70" s="992"/>
      <c r="EFR70" s="412"/>
      <c r="EFS70" s="387"/>
      <c r="EFT70" s="721"/>
      <c r="EFU70" s="367"/>
      <c r="EFV70" s="992"/>
      <c r="EFW70" s="412"/>
      <c r="EFX70" s="387"/>
      <c r="EFY70" s="721"/>
      <c r="EFZ70" s="367"/>
      <c r="EGA70" s="992"/>
      <c r="EGB70" s="412"/>
      <c r="EGC70" s="387"/>
      <c r="EGD70" s="721"/>
      <c r="EGE70" s="367"/>
      <c r="EGF70" s="992"/>
      <c r="EGG70" s="412"/>
      <c r="EGH70" s="387"/>
      <c r="EGI70" s="721"/>
      <c r="EGJ70" s="367"/>
      <c r="EGK70" s="992"/>
      <c r="EGL70" s="412"/>
      <c r="EGM70" s="387"/>
      <c r="EGN70" s="721"/>
      <c r="EGO70" s="367"/>
      <c r="EGP70" s="992"/>
      <c r="EGQ70" s="412"/>
      <c r="EGR70" s="387"/>
      <c r="EGS70" s="721"/>
      <c r="EGT70" s="367"/>
      <c r="EGU70" s="992"/>
      <c r="EGV70" s="412"/>
      <c r="EGW70" s="387"/>
      <c r="EGX70" s="721"/>
      <c r="EGY70" s="367"/>
      <c r="EGZ70" s="992"/>
      <c r="EHA70" s="412"/>
      <c r="EHB70" s="387"/>
      <c r="EHC70" s="721"/>
      <c r="EHD70" s="367"/>
      <c r="EHE70" s="992"/>
      <c r="EHF70" s="412"/>
      <c r="EHG70" s="387"/>
      <c r="EHH70" s="721"/>
      <c r="EHI70" s="367"/>
      <c r="EHJ70" s="992"/>
      <c r="EHK70" s="412"/>
      <c r="EHL70" s="387"/>
      <c r="EHM70" s="721"/>
      <c r="EHN70" s="367"/>
      <c r="EHO70" s="992"/>
      <c r="EHP70" s="412"/>
      <c r="EHQ70" s="387"/>
      <c r="EHR70" s="721"/>
      <c r="EHS70" s="367"/>
      <c r="EHT70" s="992"/>
      <c r="EHU70" s="412"/>
      <c r="EHV70" s="387"/>
      <c r="EHW70" s="721"/>
      <c r="EHX70" s="367"/>
      <c r="EHY70" s="992"/>
      <c r="EHZ70" s="412"/>
      <c r="EIA70" s="387"/>
      <c r="EIB70" s="721"/>
      <c r="EIC70" s="367"/>
      <c r="EID70" s="992"/>
      <c r="EIE70" s="412"/>
      <c r="EIF70" s="387"/>
      <c r="EIG70" s="721"/>
      <c r="EIH70" s="367"/>
      <c r="EII70" s="992"/>
      <c r="EIJ70" s="412"/>
      <c r="EIK70" s="387"/>
      <c r="EIL70" s="721"/>
      <c r="EIM70" s="367"/>
      <c r="EIN70" s="992"/>
      <c r="EIO70" s="412"/>
      <c r="EIP70" s="387"/>
      <c r="EIQ70" s="721"/>
      <c r="EIR70" s="367"/>
      <c r="EIS70" s="992"/>
      <c r="EIT70" s="412"/>
      <c r="EIU70" s="387"/>
      <c r="EIV70" s="721"/>
      <c r="EIW70" s="367"/>
      <c r="EIX70" s="992"/>
      <c r="EIY70" s="412"/>
      <c r="EIZ70" s="387"/>
      <c r="EJA70" s="721"/>
      <c r="EJB70" s="367"/>
      <c r="EJC70" s="992"/>
      <c r="EJD70" s="412"/>
      <c r="EJE70" s="387"/>
      <c r="EJF70" s="721"/>
      <c r="EJG70" s="367"/>
      <c r="EJH70" s="992"/>
      <c r="EJI70" s="412"/>
      <c r="EJJ70" s="387"/>
      <c r="EJK70" s="721"/>
      <c r="EJL70" s="367"/>
      <c r="EJM70" s="992"/>
      <c r="EJN70" s="412"/>
      <c r="EJO70" s="387"/>
      <c r="EJP70" s="721"/>
      <c r="EJQ70" s="367"/>
      <c r="EJR70" s="992"/>
      <c r="EJS70" s="412"/>
      <c r="EJT70" s="387"/>
      <c r="EJU70" s="721"/>
      <c r="EJV70" s="367"/>
      <c r="EJW70" s="992"/>
      <c r="EJX70" s="412"/>
      <c r="EJY70" s="387"/>
      <c r="EJZ70" s="721"/>
      <c r="EKA70" s="367"/>
      <c r="EKB70" s="992"/>
      <c r="EKC70" s="412"/>
      <c r="EKD70" s="387"/>
      <c r="EKE70" s="721"/>
      <c r="EKF70" s="367"/>
      <c r="EKG70" s="992"/>
      <c r="EKH70" s="412"/>
      <c r="EKI70" s="387"/>
      <c r="EKJ70" s="721"/>
      <c r="EKK70" s="367"/>
      <c r="EKL70" s="992"/>
      <c r="EKM70" s="412"/>
      <c r="EKN70" s="387"/>
      <c r="EKO70" s="721"/>
      <c r="EKP70" s="367"/>
      <c r="EKQ70" s="992"/>
      <c r="EKR70" s="412"/>
      <c r="EKS70" s="387"/>
      <c r="EKT70" s="721"/>
      <c r="EKU70" s="367"/>
      <c r="EKV70" s="992"/>
      <c r="EKW70" s="412"/>
      <c r="EKX70" s="387"/>
      <c r="EKY70" s="721"/>
      <c r="EKZ70" s="367"/>
      <c r="ELA70" s="992"/>
      <c r="ELB70" s="412"/>
      <c r="ELC70" s="387"/>
      <c r="ELD70" s="721"/>
      <c r="ELE70" s="367"/>
      <c r="ELF70" s="992"/>
      <c r="ELG70" s="412"/>
      <c r="ELH70" s="387"/>
      <c r="ELI70" s="721"/>
      <c r="ELJ70" s="367"/>
      <c r="ELK70" s="992"/>
      <c r="ELL70" s="412"/>
      <c r="ELM70" s="387"/>
      <c r="ELN70" s="721"/>
      <c r="ELO70" s="367"/>
      <c r="ELP70" s="992"/>
      <c r="ELQ70" s="412"/>
      <c r="ELR70" s="387"/>
      <c r="ELS70" s="721"/>
      <c r="ELT70" s="367"/>
      <c r="ELU70" s="992"/>
      <c r="ELV70" s="412"/>
      <c r="ELW70" s="387"/>
      <c r="ELX70" s="721"/>
      <c r="ELY70" s="367"/>
      <c r="ELZ70" s="992"/>
      <c r="EMA70" s="412"/>
      <c r="EMB70" s="387"/>
      <c r="EMC70" s="721"/>
      <c r="EMD70" s="367"/>
      <c r="EME70" s="992"/>
      <c r="EMF70" s="412"/>
      <c r="EMG70" s="387"/>
      <c r="EMH70" s="721"/>
      <c r="EMI70" s="367"/>
      <c r="EMJ70" s="992"/>
      <c r="EMK70" s="412"/>
      <c r="EML70" s="387"/>
      <c r="EMM70" s="721"/>
      <c r="EMN70" s="367"/>
      <c r="EMO70" s="992"/>
      <c r="EMP70" s="412"/>
      <c r="EMQ70" s="387"/>
      <c r="EMR70" s="721"/>
      <c r="EMS70" s="367"/>
      <c r="EMT70" s="992"/>
      <c r="EMU70" s="412"/>
      <c r="EMV70" s="387"/>
      <c r="EMW70" s="721"/>
      <c r="EMX70" s="367"/>
      <c r="EMY70" s="992"/>
      <c r="EMZ70" s="412"/>
      <c r="ENA70" s="387"/>
      <c r="ENB70" s="721"/>
      <c r="ENC70" s="367"/>
      <c r="END70" s="992"/>
      <c r="ENE70" s="412"/>
      <c r="ENF70" s="387"/>
      <c r="ENG70" s="721"/>
      <c r="ENH70" s="367"/>
      <c r="ENI70" s="992"/>
      <c r="ENJ70" s="412"/>
      <c r="ENK70" s="387"/>
      <c r="ENL70" s="721"/>
      <c r="ENM70" s="367"/>
      <c r="ENN70" s="992"/>
      <c r="ENO70" s="412"/>
      <c r="ENP70" s="387"/>
      <c r="ENQ70" s="721"/>
      <c r="ENR70" s="367"/>
      <c r="ENS70" s="992"/>
      <c r="ENT70" s="412"/>
      <c r="ENU70" s="387"/>
      <c r="ENV70" s="721"/>
      <c r="ENW70" s="367"/>
      <c r="ENX70" s="992"/>
      <c r="ENY70" s="412"/>
      <c r="ENZ70" s="387"/>
      <c r="EOA70" s="721"/>
      <c r="EOB70" s="367"/>
      <c r="EOC70" s="992"/>
      <c r="EOD70" s="412"/>
      <c r="EOE70" s="387"/>
      <c r="EOF70" s="721"/>
      <c r="EOG70" s="367"/>
      <c r="EOH70" s="992"/>
      <c r="EOI70" s="412"/>
      <c r="EOJ70" s="387"/>
      <c r="EOK70" s="721"/>
      <c r="EOL70" s="367"/>
      <c r="EOM70" s="992"/>
      <c r="EON70" s="412"/>
      <c r="EOO70" s="387"/>
      <c r="EOP70" s="721"/>
      <c r="EOQ70" s="367"/>
      <c r="EOR70" s="992"/>
      <c r="EOS70" s="412"/>
      <c r="EOT70" s="387"/>
      <c r="EOU70" s="721"/>
      <c r="EOV70" s="367"/>
      <c r="EOW70" s="992"/>
      <c r="EOX70" s="412"/>
      <c r="EOY70" s="387"/>
      <c r="EOZ70" s="721"/>
      <c r="EPA70" s="367"/>
      <c r="EPB70" s="992"/>
      <c r="EPC70" s="412"/>
      <c r="EPD70" s="387"/>
      <c r="EPE70" s="721"/>
      <c r="EPF70" s="367"/>
      <c r="EPG70" s="992"/>
      <c r="EPH70" s="412"/>
      <c r="EPI70" s="387"/>
      <c r="EPJ70" s="721"/>
      <c r="EPK70" s="367"/>
      <c r="EPL70" s="992"/>
      <c r="EPM70" s="412"/>
      <c r="EPN70" s="387"/>
      <c r="EPO70" s="721"/>
      <c r="EPP70" s="367"/>
      <c r="EPQ70" s="992"/>
      <c r="EPR70" s="412"/>
      <c r="EPS70" s="387"/>
      <c r="EPT70" s="721"/>
      <c r="EPU70" s="367"/>
      <c r="EPV70" s="992"/>
      <c r="EPW70" s="412"/>
      <c r="EPX70" s="387"/>
      <c r="EPY70" s="721"/>
      <c r="EPZ70" s="367"/>
      <c r="EQA70" s="992"/>
      <c r="EQB70" s="412"/>
      <c r="EQC70" s="387"/>
      <c r="EQD70" s="721"/>
      <c r="EQE70" s="367"/>
      <c r="EQF70" s="992"/>
      <c r="EQG70" s="412"/>
      <c r="EQH70" s="387"/>
      <c r="EQI70" s="721"/>
      <c r="EQJ70" s="367"/>
      <c r="EQK70" s="992"/>
      <c r="EQL70" s="412"/>
      <c r="EQM70" s="387"/>
      <c r="EQN70" s="721"/>
      <c r="EQO70" s="367"/>
      <c r="EQP70" s="992"/>
      <c r="EQQ70" s="412"/>
      <c r="EQR70" s="387"/>
      <c r="EQS70" s="721"/>
      <c r="EQT70" s="367"/>
      <c r="EQU70" s="992"/>
      <c r="EQV70" s="412"/>
      <c r="EQW70" s="387"/>
      <c r="EQX70" s="721"/>
      <c r="EQY70" s="367"/>
      <c r="EQZ70" s="992"/>
      <c r="ERA70" s="412"/>
      <c r="ERB70" s="387"/>
      <c r="ERC70" s="721"/>
      <c r="ERD70" s="367"/>
      <c r="ERE70" s="992"/>
      <c r="ERF70" s="412"/>
      <c r="ERG70" s="387"/>
      <c r="ERH70" s="721"/>
      <c r="ERI70" s="367"/>
      <c r="ERJ70" s="992"/>
      <c r="ERK70" s="412"/>
      <c r="ERL70" s="387"/>
      <c r="ERM70" s="721"/>
      <c r="ERN70" s="367"/>
      <c r="ERO70" s="992"/>
      <c r="ERP70" s="412"/>
      <c r="ERQ70" s="387"/>
      <c r="ERR70" s="721"/>
      <c r="ERS70" s="367"/>
      <c r="ERT70" s="992"/>
      <c r="ERU70" s="412"/>
      <c r="ERV70" s="387"/>
      <c r="ERW70" s="721"/>
      <c r="ERX70" s="367"/>
      <c r="ERY70" s="992"/>
      <c r="ERZ70" s="412"/>
      <c r="ESA70" s="387"/>
      <c r="ESB70" s="721"/>
      <c r="ESC70" s="367"/>
      <c r="ESD70" s="992"/>
      <c r="ESE70" s="412"/>
      <c r="ESF70" s="387"/>
      <c r="ESG70" s="721"/>
      <c r="ESH70" s="367"/>
      <c r="ESI70" s="992"/>
      <c r="ESJ70" s="412"/>
      <c r="ESK70" s="387"/>
      <c r="ESL70" s="721"/>
      <c r="ESM70" s="367"/>
      <c r="ESN70" s="992"/>
      <c r="ESO70" s="412"/>
      <c r="ESP70" s="387"/>
      <c r="ESQ70" s="721"/>
      <c r="ESR70" s="367"/>
      <c r="ESS70" s="992"/>
      <c r="EST70" s="412"/>
      <c r="ESU70" s="387"/>
      <c r="ESV70" s="721"/>
      <c r="ESW70" s="367"/>
      <c r="ESX70" s="992"/>
      <c r="ESY70" s="412"/>
      <c r="ESZ70" s="387"/>
      <c r="ETA70" s="721"/>
      <c r="ETB70" s="367"/>
      <c r="ETC70" s="992"/>
      <c r="ETD70" s="412"/>
      <c r="ETE70" s="387"/>
      <c r="ETF70" s="721"/>
      <c r="ETG70" s="367"/>
      <c r="ETH70" s="992"/>
      <c r="ETI70" s="412"/>
      <c r="ETJ70" s="387"/>
      <c r="ETK70" s="721"/>
      <c r="ETL70" s="367"/>
      <c r="ETM70" s="992"/>
      <c r="ETN70" s="412"/>
      <c r="ETO70" s="387"/>
      <c r="ETP70" s="721"/>
      <c r="ETQ70" s="367"/>
      <c r="ETR70" s="992"/>
      <c r="ETS70" s="412"/>
      <c r="ETT70" s="387"/>
      <c r="ETU70" s="721"/>
      <c r="ETV70" s="367"/>
      <c r="ETW70" s="992"/>
      <c r="ETX70" s="412"/>
      <c r="ETY70" s="387"/>
      <c r="ETZ70" s="721"/>
      <c r="EUA70" s="367"/>
      <c r="EUB70" s="992"/>
      <c r="EUC70" s="412"/>
      <c r="EUD70" s="387"/>
      <c r="EUE70" s="721"/>
      <c r="EUF70" s="367"/>
      <c r="EUG70" s="992"/>
      <c r="EUH70" s="412"/>
      <c r="EUI70" s="387"/>
      <c r="EUJ70" s="721"/>
      <c r="EUK70" s="367"/>
      <c r="EUL70" s="992"/>
      <c r="EUM70" s="412"/>
      <c r="EUN70" s="387"/>
      <c r="EUO70" s="721"/>
      <c r="EUP70" s="367"/>
      <c r="EUQ70" s="992"/>
      <c r="EUR70" s="412"/>
      <c r="EUS70" s="387"/>
      <c r="EUT70" s="721"/>
      <c r="EUU70" s="367"/>
      <c r="EUV70" s="992"/>
      <c r="EUW70" s="412"/>
      <c r="EUX70" s="387"/>
      <c r="EUY70" s="721"/>
      <c r="EUZ70" s="367"/>
      <c r="EVA70" s="992"/>
      <c r="EVB70" s="412"/>
      <c r="EVC70" s="387"/>
      <c r="EVD70" s="721"/>
      <c r="EVE70" s="367"/>
      <c r="EVF70" s="992"/>
      <c r="EVG70" s="412"/>
      <c r="EVH70" s="387"/>
      <c r="EVI70" s="721"/>
      <c r="EVJ70" s="367"/>
      <c r="EVK70" s="992"/>
      <c r="EVL70" s="412"/>
      <c r="EVM70" s="387"/>
      <c r="EVN70" s="721"/>
      <c r="EVO70" s="367"/>
      <c r="EVP70" s="992"/>
      <c r="EVQ70" s="412"/>
      <c r="EVR70" s="387"/>
      <c r="EVS70" s="721"/>
      <c r="EVT70" s="367"/>
      <c r="EVU70" s="992"/>
      <c r="EVV70" s="412"/>
      <c r="EVW70" s="387"/>
      <c r="EVX70" s="721"/>
      <c r="EVY70" s="367"/>
      <c r="EVZ70" s="992"/>
      <c r="EWA70" s="412"/>
      <c r="EWB70" s="387"/>
      <c r="EWC70" s="721"/>
      <c r="EWD70" s="367"/>
      <c r="EWE70" s="992"/>
      <c r="EWF70" s="412"/>
      <c r="EWG70" s="387"/>
      <c r="EWH70" s="721"/>
      <c r="EWI70" s="367"/>
      <c r="EWJ70" s="992"/>
      <c r="EWK70" s="412"/>
      <c r="EWL70" s="387"/>
      <c r="EWM70" s="721"/>
      <c r="EWN70" s="367"/>
      <c r="EWO70" s="992"/>
      <c r="EWP70" s="412"/>
      <c r="EWQ70" s="387"/>
      <c r="EWR70" s="721"/>
      <c r="EWS70" s="367"/>
      <c r="EWT70" s="992"/>
      <c r="EWU70" s="412"/>
      <c r="EWV70" s="387"/>
      <c r="EWW70" s="721"/>
      <c r="EWX70" s="367"/>
      <c r="EWY70" s="992"/>
      <c r="EWZ70" s="412"/>
      <c r="EXA70" s="387"/>
      <c r="EXB70" s="721"/>
      <c r="EXC70" s="367"/>
      <c r="EXD70" s="992"/>
      <c r="EXE70" s="412"/>
      <c r="EXF70" s="387"/>
      <c r="EXG70" s="721"/>
      <c r="EXH70" s="367"/>
      <c r="EXI70" s="992"/>
      <c r="EXJ70" s="412"/>
      <c r="EXK70" s="387"/>
      <c r="EXL70" s="721"/>
      <c r="EXM70" s="367"/>
      <c r="EXN70" s="992"/>
      <c r="EXO70" s="412"/>
      <c r="EXP70" s="387"/>
      <c r="EXQ70" s="721"/>
      <c r="EXR70" s="367"/>
      <c r="EXS70" s="992"/>
      <c r="EXT70" s="412"/>
      <c r="EXU70" s="387"/>
      <c r="EXV70" s="721"/>
      <c r="EXW70" s="367"/>
      <c r="EXX70" s="992"/>
      <c r="EXY70" s="412"/>
      <c r="EXZ70" s="387"/>
      <c r="EYA70" s="721"/>
      <c r="EYB70" s="367"/>
      <c r="EYC70" s="992"/>
      <c r="EYD70" s="412"/>
      <c r="EYE70" s="387"/>
      <c r="EYF70" s="721"/>
      <c r="EYG70" s="367"/>
      <c r="EYH70" s="992"/>
      <c r="EYI70" s="412"/>
      <c r="EYJ70" s="387"/>
      <c r="EYK70" s="721"/>
      <c r="EYL70" s="367"/>
      <c r="EYM70" s="992"/>
      <c r="EYN70" s="412"/>
      <c r="EYO70" s="387"/>
      <c r="EYP70" s="721"/>
      <c r="EYQ70" s="367"/>
      <c r="EYR70" s="992"/>
      <c r="EYS70" s="412"/>
      <c r="EYT70" s="387"/>
      <c r="EYU70" s="721"/>
      <c r="EYV70" s="367"/>
      <c r="EYW70" s="992"/>
      <c r="EYX70" s="412"/>
      <c r="EYY70" s="387"/>
      <c r="EYZ70" s="721"/>
      <c r="EZA70" s="367"/>
      <c r="EZB70" s="992"/>
      <c r="EZC70" s="412"/>
      <c r="EZD70" s="387"/>
      <c r="EZE70" s="721"/>
      <c r="EZF70" s="367"/>
      <c r="EZG70" s="992"/>
      <c r="EZH70" s="412"/>
      <c r="EZI70" s="387"/>
      <c r="EZJ70" s="721"/>
      <c r="EZK70" s="367"/>
      <c r="EZL70" s="992"/>
      <c r="EZM70" s="412"/>
      <c r="EZN70" s="387"/>
      <c r="EZO70" s="721"/>
      <c r="EZP70" s="367"/>
      <c r="EZQ70" s="992"/>
      <c r="EZR70" s="412"/>
      <c r="EZS70" s="387"/>
      <c r="EZT70" s="721"/>
      <c r="EZU70" s="367"/>
      <c r="EZV70" s="992"/>
      <c r="EZW70" s="412"/>
      <c r="EZX70" s="387"/>
      <c r="EZY70" s="721"/>
      <c r="EZZ70" s="367"/>
      <c r="FAA70" s="992"/>
      <c r="FAB70" s="412"/>
      <c r="FAC70" s="387"/>
      <c r="FAD70" s="721"/>
      <c r="FAE70" s="367"/>
      <c r="FAF70" s="992"/>
      <c r="FAG70" s="412"/>
      <c r="FAH70" s="387"/>
      <c r="FAI70" s="721"/>
      <c r="FAJ70" s="367"/>
      <c r="FAK70" s="992"/>
      <c r="FAL70" s="412"/>
      <c r="FAM70" s="387"/>
      <c r="FAN70" s="721"/>
      <c r="FAO70" s="367"/>
      <c r="FAP70" s="992"/>
      <c r="FAQ70" s="412"/>
      <c r="FAR70" s="387"/>
      <c r="FAS70" s="721"/>
      <c r="FAT70" s="367"/>
      <c r="FAU70" s="992"/>
      <c r="FAV70" s="412"/>
      <c r="FAW70" s="387"/>
      <c r="FAX70" s="721"/>
      <c r="FAY70" s="367"/>
      <c r="FAZ70" s="992"/>
      <c r="FBA70" s="412"/>
      <c r="FBB70" s="387"/>
      <c r="FBC70" s="721"/>
      <c r="FBD70" s="367"/>
      <c r="FBE70" s="992"/>
      <c r="FBF70" s="412"/>
      <c r="FBG70" s="387"/>
      <c r="FBH70" s="721"/>
      <c r="FBI70" s="367"/>
      <c r="FBJ70" s="992"/>
      <c r="FBK70" s="412"/>
      <c r="FBL70" s="387"/>
      <c r="FBM70" s="721"/>
      <c r="FBN70" s="367"/>
      <c r="FBO70" s="992"/>
      <c r="FBP70" s="412"/>
      <c r="FBQ70" s="387"/>
      <c r="FBR70" s="721"/>
      <c r="FBS70" s="367"/>
      <c r="FBT70" s="992"/>
      <c r="FBU70" s="412"/>
      <c r="FBV70" s="387"/>
      <c r="FBW70" s="721"/>
      <c r="FBX70" s="367"/>
      <c r="FBY70" s="992"/>
      <c r="FBZ70" s="412"/>
      <c r="FCA70" s="387"/>
      <c r="FCB70" s="721"/>
      <c r="FCC70" s="367"/>
      <c r="FCD70" s="992"/>
      <c r="FCE70" s="412"/>
      <c r="FCF70" s="387"/>
      <c r="FCG70" s="721"/>
      <c r="FCH70" s="367"/>
      <c r="FCI70" s="992"/>
      <c r="FCJ70" s="412"/>
      <c r="FCK70" s="387"/>
      <c r="FCL70" s="721"/>
      <c r="FCM70" s="367"/>
      <c r="FCN70" s="992"/>
      <c r="FCO70" s="412"/>
      <c r="FCP70" s="387"/>
      <c r="FCQ70" s="721"/>
      <c r="FCR70" s="367"/>
      <c r="FCS70" s="992"/>
      <c r="FCT70" s="412"/>
      <c r="FCU70" s="387"/>
      <c r="FCV70" s="721"/>
      <c r="FCW70" s="367"/>
      <c r="FCX70" s="992"/>
      <c r="FCY70" s="412"/>
      <c r="FCZ70" s="387"/>
      <c r="FDA70" s="721"/>
      <c r="FDB70" s="367"/>
      <c r="FDC70" s="992"/>
      <c r="FDD70" s="412"/>
      <c r="FDE70" s="387"/>
      <c r="FDF70" s="721"/>
      <c r="FDG70" s="367"/>
      <c r="FDH70" s="992"/>
      <c r="FDI70" s="412"/>
      <c r="FDJ70" s="387"/>
      <c r="FDK70" s="721"/>
      <c r="FDL70" s="367"/>
      <c r="FDM70" s="992"/>
      <c r="FDN70" s="412"/>
      <c r="FDO70" s="387"/>
      <c r="FDP70" s="721"/>
      <c r="FDQ70" s="367"/>
      <c r="FDR70" s="992"/>
      <c r="FDS70" s="412"/>
      <c r="FDT70" s="387"/>
      <c r="FDU70" s="721"/>
      <c r="FDV70" s="367"/>
      <c r="FDW70" s="992"/>
      <c r="FDX70" s="412"/>
      <c r="FDY70" s="387"/>
      <c r="FDZ70" s="721"/>
      <c r="FEA70" s="367"/>
      <c r="FEB70" s="992"/>
      <c r="FEC70" s="412"/>
      <c r="FED70" s="387"/>
      <c r="FEE70" s="721"/>
      <c r="FEF70" s="367"/>
      <c r="FEG70" s="992"/>
      <c r="FEH70" s="412"/>
      <c r="FEI70" s="387"/>
      <c r="FEJ70" s="721"/>
      <c r="FEK70" s="367"/>
      <c r="FEL70" s="992"/>
      <c r="FEM70" s="412"/>
      <c r="FEN70" s="387"/>
      <c r="FEO70" s="721"/>
      <c r="FEP70" s="367"/>
      <c r="FEQ70" s="992"/>
      <c r="FER70" s="412"/>
      <c r="FES70" s="387"/>
      <c r="FET70" s="721"/>
      <c r="FEU70" s="367"/>
      <c r="FEV70" s="992"/>
      <c r="FEW70" s="412"/>
      <c r="FEX70" s="387"/>
      <c r="FEY70" s="721"/>
      <c r="FEZ70" s="367"/>
      <c r="FFA70" s="992"/>
      <c r="FFB70" s="412"/>
      <c r="FFC70" s="387"/>
      <c r="FFD70" s="721"/>
      <c r="FFE70" s="367"/>
      <c r="FFF70" s="992"/>
      <c r="FFG70" s="412"/>
      <c r="FFH70" s="387"/>
      <c r="FFI70" s="721"/>
      <c r="FFJ70" s="367"/>
      <c r="FFK70" s="992"/>
      <c r="FFL70" s="412"/>
      <c r="FFM70" s="387"/>
      <c r="FFN70" s="721"/>
      <c r="FFO70" s="367"/>
      <c r="FFP70" s="992"/>
      <c r="FFQ70" s="412"/>
      <c r="FFR70" s="387"/>
      <c r="FFS70" s="721"/>
      <c r="FFT70" s="367"/>
      <c r="FFU70" s="992"/>
      <c r="FFV70" s="412"/>
      <c r="FFW70" s="387"/>
      <c r="FFX70" s="721"/>
      <c r="FFY70" s="367"/>
      <c r="FFZ70" s="992"/>
      <c r="FGA70" s="412"/>
      <c r="FGB70" s="387"/>
      <c r="FGC70" s="721"/>
      <c r="FGD70" s="367"/>
      <c r="FGE70" s="992"/>
      <c r="FGF70" s="412"/>
      <c r="FGG70" s="387"/>
      <c r="FGH70" s="721"/>
      <c r="FGI70" s="367"/>
      <c r="FGJ70" s="992"/>
      <c r="FGK70" s="412"/>
      <c r="FGL70" s="387"/>
      <c r="FGM70" s="721"/>
      <c r="FGN70" s="367"/>
      <c r="FGO70" s="992"/>
      <c r="FGP70" s="412"/>
      <c r="FGQ70" s="387"/>
      <c r="FGR70" s="721"/>
      <c r="FGS70" s="367"/>
      <c r="FGT70" s="992"/>
      <c r="FGU70" s="412"/>
      <c r="FGV70" s="387"/>
      <c r="FGW70" s="721"/>
      <c r="FGX70" s="367"/>
      <c r="FGY70" s="992"/>
      <c r="FGZ70" s="412"/>
      <c r="FHA70" s="387"/>
      <c r="FHB70" s="721"/>
      <c r="FHC70" s="367"/>
      <c r="FHD70" s="992"/>
      <c r="FHE70" s="412"/>
      <c r="FHF70" s="387"/>
      <c r="FHG70" s="721"/>
      <c r="FHH70" s="367"/>
      <c r="FHI70" s="992"/>
      <c r="FHJ70" s="412"/>
      <c r="FHK70" s="387"/>
      <c r="FHL70" s="721"/>
      <c r="FHM70" s="367"/>
      <c r="FHN70" s="992"/>
      <c r="FHO70" s="412"/>
      <c r="FHP70" s="387"/>
      <c r="FHQ70" s="721"/>
      <c r="FHR70" s="367"/>
      <c r="FHS70" s="992"/>
      <c r="FHT70" s="412"/>
      <c r="FHU70" s="387"/>
      <c r="FHV70" s="721"/>
      <c r="FHW70" s="367"/>
      <c r="FHX70" s="992"/>
      <c r="FHY70" s="412"/>
      <c r="FHZ70" s="387"/>
      <c r="FIA70" s="721"/>
      <c r="FIB70" s="367"/>
      <c r="FIC70" s="992"/>
      <c r="FID70" s="412"/>
      <c r="FIE70" s="387"/>
      <c r="FIF70" s="721"/>
      <c r="FIG70" s="367"/>
      <c r="FIH70" s="992"/>
      <c r="FII70" s="412"/>
      <c r="FIJ70" s="387"/>
      <c r="FIK70" s="721"/>
      <c r="FIL70" s="367"/>
      <c r="FIM70" s="992"/>
      <c r="FIN70" s="412"/>
      <c r="FIO70" s="387"/>
      <c r="FIP70" s="721"/>
      <c r="FIQ70" s="367"/>
      <c r="FIR70" s="992"/>
      <c r="FIS70" s="412"/>
      <c r="FIT70" s="387"/>
      <c r="FIU70" s="721"/>
      <c r="FIV70" s="367"/>
      <c r="FIW70" s="992"/>
      <c r="FIX70" s="412"/>
      <c r="FIY70" s="387"/>
      <c r="FIZ70" s="721"/>
      <c r="FJA70" s="367"/>
      <c r="FJB70" s="992"/>
      <c r="FJC70" s="412"/>
      <c r="FJD70" s="387"/>
      <c r="FJE70" s="721"/>
      <c r="FJF70" s="367"/>
      <c r="FJG70" s="992"/>
      <c r="FJH70" s="412"/>
      <c r="FJI70" s="387"/>
      <c r="FJJ70" s="721"/>
      <c r="FJK70" s="367"/>
      <c r="FJL70" s="992"/>
      <c r="FJM70" s="412"/>
      <c r="FJN70" s="387"/>
      <c r="FJO70" s="721"/>
      <c r="FJP70" s="367"/>
      <c r="FJQ70" s="992"/>
      <c r="FJR70" s="412"/>
      <c r="FJS70" s="387"/>
      <c r="FJT70" s="721"/>
      <c r="FJU70" s="367"/>
      <c r="FJV70" s="992"/>
      <c r="FJW70" s="412"/>
      <c r="FJX70" s="387"/>
      <c r="FJY70" s="721"/>
      <c r="FJZ70" s="367"/>
      <c r="FKA70" s="992"/>
      <c r="FKB70" s="412"/>
      <c r="FKC70" s="387"/>
      <c r="FKD70" s="721"/>
      <c r="FKE70" s="367"/>
      <c r="FKF70" s="992"/>
      <c r="FKG70" s="412"/>
      <c r="FKH70" s="387"/>
      <c r="FKI70" s="721"/>
      <c r="FKJ70" s="367"/>
      <c r="FKK70" s="992"/>
      <c r="FKL70" s="412"/>
      <c r="FKM70" s="387"/>
      <c r="FKN70" s="721"/>
      <c r="FKO70" s="367"/>
      <c r="FKP70" s="992"/>
      <c r="FKQ70" s="412"/>
      <c r="FKR70" s="387"/>
      <c r="FKS70" s="721"/>
      <c r="FKT70" s="367"/>
      <c r="FKU70" s="992"/>
      <c r="FKV70" s="412"/>
      <c r="FKW70" s="387"/>
      <c r="FKX70" s="721"/>
      <c r="FKY70" s="367"/>
      <c r="FKZ70" s="992"/>
      <c r="FLA70" s="412"/>
      <c r="FLB70" s="387"/>
      <c r="FLC70" s="721"/>
      <c r="FLD70" s="367"/>
      <c r="FLE70" s="992"/>
      <c r="FLF70" s="412"/>
      <c r="FLG70" s="387"/>
      <c r="FLH70" s="721"/>
      <c r="FLI70" s="367"/>
      <c r="FLJ70" s="992"/>
      <c r="FLK70" s="412"/>
      <c r="FLL70" s="387"/>
      <c r="FLM70" s="721"/>
      <c r="FLN70" s="367"/>
      <c r="FLO70" s="992"/>
      <c r="FLP70" s="412"/>
      <c r="FLQ70" s="387"/>
      <c r="FLR70" s="721"/>
      <c r="FLS70" s="367"/>
      <c r="FLT70" s="992"/>
      <c r="FLU70" s="412"/>
      <c r="FLV70" s="387"/>
      <c r="FLW70" s="721"/>
      <c r="FLX70" s="367"/>
      <c r="FLY70" s="992"/>
      <c r="FLZ70" s="412"/>
      <c r="FMA70" s="387"/>
      <c r="FMB70" s="721"/>
      <c r="FMC70" s="367"/>
      <c r="FMD70" s="992"/>
      <c r="FME70" s="412"/>
      <c r="FMF70" s="387"/>
      <c r="FMG70" s="721"/>
      <c r="FMH70" s="367"/>
      <c r="FMI70" s="992"/>
      <c r="FMJ70" s="412"/>
      <c r="FMK70" s="387"/>
      <c r="FML70" s="721"/>
      <c r="FMM70" s="367"/>
      <c r="FMN70" s="992"/>
      <c r="FMO70" s="412"/>
      <c r="FMP70" s="387"/>
      <c r="FMQ70" s="721"/>
      <c r="FMR70" s="367"/>
      <c r="FMS70" s="992"/>
      <c r="FMT70" s="412"/>
      <c r="FMU70" s="387"/>
      <c r="FMV70" s="721"/>
      <c r="FMW70" s="367"/>
      <c r="FMX70" s="992"/>
      <c r="FMY70" s="412"/>
      <c r="FMZ70" s="387"/>
      <c r="FNA70" s="721"/>
      <c r="FNB70" s="367"/>
      <c r="FNC70" s="992"/>
      <c r="FND70" s="412"/>
      <c r="FNE70" s="387"/>
      <c r="FNF70" s="721"/>
      <c r="FNG70" s="367"/>
      <c r="FNH70" s="992"/>
      <c r="FNI70" s="412"/>
      <c r="FNJ70" s="387"/>
      <c r="FNK70" s="721"/>
      <c r="FNL70" s="367"/>
      <c r="FNM70" s="992"/>
      <c r="FNN70" s="412"/>
      <c r="FNO70" s="387"/>
      <c r="FNP70" s="721"/>
      <c r="FNQ70" s="367"/>
      <c r="FNR70" s="992"/>
      <c r="FNS70" s="412"/>
      <c r="FNT70" s="387"/>
      <c r="FNU70" s="721"/>
      <c r="FNV70" s="367"/>
      <c r="FNW70" s="992"/>
      <c r="FNX70" s="412"/>
      <c r="FNY70" s="387"/>
      <c r="FNZ70" s="721"/>
      <c r="FOA70" s="367"/>
      <c r="FOB70" s="992"/>
      <c r="FOC70" s="412"/>
      <c r="FOD70" s="387"/>
      <c r="FOE70" s="721"/>
      <c r="FOF70" s="367"/>
      <c r="FOG70" s="992"/>
      <c r="FOH70" s="412"/>
      <c r="FOI70" s="387"/>
      <c r="FOJ70" s="721"/>
      <c r="FOK70" s="367"/>
      <c r="FOL70" s="992"/>
      <c r="FOM70" s="412"/>
      <c r="FON70" s="387"/>
      <c r="FOO70" s="721"/>
      <c r="FOP70" s="367"/>
      <c r="FOQ70" s="992"/>
      <c r="FOR70" s="412"/>
      <c r="FOS70" s="387"/>
      <c r="FOT70" s="721"/>
      <c r="FOU70" s="367"/>
      <c r="FOV70" s="992"/>
      <c r="FOW70" s="412"/>
      <c r="FOX70" s="387"/>
      <c r="FOY70" s="721"/>
      <c r="FOZ70" s="367"/>
      <c r="FPA70" s="992"/>
      <c r="FPB70" s="412"/>
      <c r="FPC70" s="387"/>
      <c r="FPD70" s="721"/>
      <c r="FPE70" s="367"/>
      <c r="FPF70" s="992"/>
      <c r="FPG70" s="412"/>
      <c r="FPH70" s="387"/>
      <c r="FPI70" s="721"/>
      <c r="FPJ70" s="367"/>
      <c r="FPK70" s="992"/>
      <c r="FPL70" s="412"/>
      <c r="FPM70" s="387"/>
      <c r="FPN70" s="721"/>
      <c r="FPO70" s="367"/>
      <c r="FPP70" s="992"/>
      <c r="FPQ70" s="412"/>
      <c r="FPR70" s="387"/>
      <c r="FPS70" s="721"/>
      <c r="FPT70" s="367"/>
      <c r="FPU70" s="992"/>
      <c r="FPV70" s="412"/>
      <c r="FPW70" s="387"/>
      <c r="FPX70" s="721"/>
      <c r="FPY70" s="367"/>
      <c r="FPZ70" s="992"/>
      <c r="FQA70" s="412"/>
      <c r="FQB70" s="387"/>
      <c r="FQC70" s="721"/>
      <c r="FQD70" s="367"/>
      <c r="FQE70" s="992"/>
      <c r="FQF70" s="412"/>
      <c r="FQG70" s="387"/>
      <c r="FQH70" s="721"/>
      <c r="FQI70" s="367"/>
      <c r="FQJ70" s="992"/>
      <c r="FQK70" s="412"/>
      <c r="FQL70" s="387"/>
      <c r="FQM70" s="721"/>
      <c r="FQN70" s="367"/>
      <c r="FQO70" s="992"/>
      <c r="FQP70" s="412"/>
      <c r="FQQ70" s="387"/>
      <c r="FQR70" s="721"/>
      <c r="FQS70" s="367"/>
      <c r="FQT70" s="992"/>
      <c r="FQU70" s="412"/>
      <c r="FQV70" s="387"/>
      <c r="FQW70" s="721"/>
      <c r="FQX70" s="367"/>
      <c r="FQY70" s="992"/>
      <c r="FQZ70" s="412"/>
      <c r="FRA70" s="387"/>
      <c r="FRB70" s="721"/>
      <c r="FRC70" s="367"/>
      <c r="FRD70" s="992"/>
      <c r="FRE70" s="412"/>
      <c r="FRF70" s="387"/>
      <c r="FRG70" s="721"/>
      <c r="FRH70" s="367"/>
      <c r="FRI70" s="992"/>
      <c r="FRJ70" s="412"/>
      <c r="FRK70" s="387"/>
      <c r="FRL70" s="721"/>
      <c r="FRM70" s="367"/>
      <c r="FRN70" s="992"/>
      <c r="FRO70" s="412"/>
      <c r="FRP70" s="387"/>
      <c r="FRQ70" s="721"/>
      <c r="FRR70" s="367"/>
      <c r="FRS70" s="992"/>
      <c r="FRT70" s="412"/>
      <c r="FRU70" s="387"/>
      <c r="FRV70" s="721"/>
      <c r="FRW70" s="367"/>
      <c r="FRX70" s="992"/>
      <c r="FRY70" s="412"/>
      <c r="FRZ70" s="387"/>
      <c r="FSA70" s="721"/>
      <c r="FSB70" s="367"/>
      <c r="FSC70" s="992"/>
      <c r="FSD70" s="412"/>
      <c r="FSE70" s="387"/>
      <c r="FSF70" s="721"/>
      <c r="FSG70" s="367"/>
      <c r="FSH70" s="992"/>
      <c r="FSI70" s="412"/>
      <c r="FSJ70" s="387"/>
      <c r="FSK70" s="721"/>
      <c r="FSL70" s="367"/>
      <c r="FSM70" s="992"/>
      <c r="FSN70" s="412"/>
      <c r="FSO70" s="387"/>
      <c r="FSP70" s="721"/>
      <c r="FSQ70" s="367"/>
      <c r="FSR70" s="992"/>
      <c r="FSS70" s="412"/>
      <c r="FST70" s="387"/>
      <c r="FSU70" s="721"/>
      <c r="FSV70" s="367"/>
      <c r="FSW70" s="992"/>
      <c r="FSX70" s="412"/>
      <c r="FSY70" s="387"/>
      <c r="FSZ70" s="721"/>
      <c r="FTA70" s="367"/>
      <c r="FTB70" s="992"/>
      <c r="FTC70" s="412"/>
      <c r="FTD70" s="387"/>
      <c r="FTE70" s="721"/>
      <c r="FTF70" s="367"/>
      <c r="FTG70" s="992"/>
      <c r="FTH70" s="412"/>
      <c r="FTI70" s="387"/>
      <c r="FTJ70" s="721"/>
      <c r="FTK70" s="367"/>
      <c r="FTL70" s="992"/>
      <c r="FTM70" s="412"/>
      <c r="FTN70" s="387"/>
      <c r="FTO70" s="721"/>
      <c r="FTP70" s="367"/>
      <c r="FTQ70" s="992"/>
      <c r="FTR70" s="412"/>
      <c r="FTS70" s="387"/>
      <c r="FTT70" s="721"/>
      <c r="FTU70" s="367"/>
      <c r="FTV70" s="992"/>
      <c r="FTW70" s="412"/>
      <c r="FTX70" s="387"/>
      <c r="FTY70" s="721"/>
      <c r="FTZ70" s="367"/>
      <c r="FUA70" s="992"/>
      <c r="FUB70" s="412"/>
      <c r="FUC70" s="387"/>
      <c r="FUD70" s="721"/>
      <c r="FUE70" s="367"/>
      <c r="FUF70" s="992"/>
      <c r="FUG70" s="412"/>
      <c r="FUH70" s="387"/>
      <c r="FUI70" s="721"/>
      <c r="FUJ70" s="367"/>
      <c r="FUK70" s="992"/>
      <c r="FUL70" s="412"/>
      <c r="FUM70" s="387"/>
      <c r="FUN70" s="721"/>
      <c r="FUO70" s="367"/>
      <c r="FUP70" s="992"/>
      <c r="FUQ70" s="412"/>
      <c r="FUR70" s="387"/>
      <c r="FUS70" s="721"/>
      <c r="FUT70" s="367"/>
      <c r="FUU70" s="992"/>
      <c r="FUV70" s="412"/>
      <c r="FUW70" s="387"/>
      <c r="FUX70" s="721"/>
      <c r="FUY70" s="367"/>
      <c r="FUZ70" s="992"/>
      <c r="FVA70" s="412"/>
      <c r="FVB70" s="387"/>
      <c r="FVC70" s="721"/>
      <c r="FVD70" s="367"/>
      <c r="FVE70" s="992"/>
      <c r="FVF70" s="412"/>
      <c r="FVG70" s="387"/>
      <c r="FVH70" s="721"/>
      <c r="FVI70" s="367"/>
      <c r="FVJ70" s="992"/>
      <c r="FVK70" s="412"/>
      <c r="FVL70" s="387"/>
      <c r="FVM70" s="721"/>
      <c r="FVN70" s="367"/>
      <c r="FVO70" s="992"/>
      <c r="FVP70" s="412"/>
      <c r="FVQ70" s="387"/>
      <c r="FVR70" s="721"/>
      <c r="FVS70" s="367"/>
      <c r="FVT70" s="992"/>
      <c r="FVU70" s="412"/>
      <c r="FVV70" s="387"/>
      <c r="FVW70" s="721"/>
      <c r="FVX70" s="367"/>
      <c r="FVY70" s="992"/>
      <c r="FVZ70" s="412"/>
      <c r="FWA70" s="387"/>
      <c r="FWB70" s="721"/>
      <c r="FWC70" s="367"/>
      <c r="FWD70" s="992"/>
      <c r="FWE70" s="412"/>
      <c r="FWF70" s="387"/>
      <c r="FWG70" s="721"/>
      <c r="FWH70" s="367"/>
      <c r="FWI70" s="992"/>
      <c r="FWJ70" s="412"/>
      <c r="FWK70" s="387"/>
      <c r="FWL70" s="721"/>
      <c r="FWM70" s="367"/>
      <c r="FWN70" s="992"/>
      <c r="FWO70" s="412"/>
      <c r="FWP70" s="387"/>
      <c r="FWQ70" s="721"/>
      <c r="FWR70" s="367"/>
      <c r="FWS70" s="992"/>
      <c r="FWT70" s="412"/>
      <c r="FWU70" s="387"/>
      <c r="FWV70" s="721"/>
      <c r="FWW70" s="367"/>
      <c r="FWX70" s="992"/>
      <c r="FWY70" s="412"/>
      <c r="FWZ70" s="387"/>
      <c r="FXA70" s="721"/>
      <c r="FXB70" s="367"/>
      <c r="FXC70" s="992"/>
      <c r="FXD70" s="412"/>
      <c r="FXE70" s="387"/>
      <c r="FXF70" s="721"/>
      <c r="FXG70" s="367"/>
      <c r="FXH70" s="992"/>
      <c r="FXI70" s="412"/>
      <c r="FXJ70" s="387"/>
      <c r="FXK70" s="721"/>
      <c r="FXL70" s="367"/>
      <c r="FXM70" s="992"/>
      <c r="FXN70" s="412"/>
      <c r="FXO70" s="387"/>
      <c r="FXP70" s="721"/>
      <c r="FXQ70" s="367"/>
      <c r="FXR70" s="992"/>
      <c r="FXS70" s="412"/>
      <c r="FXT70" s="387"/>
      <c r="FXU70" s="721"/>
      <c r="FXV70" s="367"/>
      <c r="FXW70" s="992"/>
      <c r="FXX70" s="412"/>
      <c r="FXY70" s="387"/>
      <c r="FXZ70" s="721"/>
      <c r="FYA70" s="367"/>
      <c r="FYB70" s="992"/>
      <c r="FYC70" s="412"/>
      <c r="FYD70" s="387"/>
      <c r="FYE70" s="721"/>
      <c r="FYF70" s="367"/>
      <c r="FYG70" s="992"/>
      <c r="FYH70" s="412"/>
      <c r="FYI70" s="387"/>
      <c r="FYJ70" s="721"/>
      <c r="FYK70" s="367"/>
      <c r="FYL70" s="992"/>
      <c r="FYM70" s="412"/>
      <c r="FYN70" s="387"/>
      <c r="FYO70" s="721"/>
      <c r="FYP70" s="367"/>
      <c r="FYQ70" s="992"/>
      <c r="FYR70" s="412"/>
      <c r="FYS70" s="387"/>
      <c r="FYT70" s="721"/>
      <c r="FYU70" s="367"/>
      <c r="FYV70" s="992"/>
      <c r="FYW70" s="412"/>
      <c r="FYX70" s="387"/>
      <c r="FYY70" s="721"/>
      <c r="FYZ70" s="367"/>
      <c r="FZA70" s="992"/>
      <c r="FZB70" s="412"/>
      <c r="FZC70" s="387"/>
      <c r="FZD70" s="721"/>
      <c r="FZE70" s="367"/>
      <c r="FZF70" s="992"/>
      <c r="FZG70" s="412"/>
      <c r="FZH70" s="387"/>
      <c r="FZI70" s="721"/>
      <c r="FZJ70" s="367"/>
      <c r="FZK70" s="992"/>
      <c r="FZL70" s="412"/>
      <c r="FZM70" s="387"/>
      <c r="FZN70" s="721"/>
      <c r="FZO70" s="367"/>
      <c r="FZP70" s="992"/>
      <c r="FZQ70" s="412"/>
      <c r="FZR70" s="387"/>
      <c r="FZS70" s="721"/>
      <c r="FZT70" s="367"/>
      <c r="FZU70" s="992"/>
      <c r="FZV70" s="412"/>
      <c r="FZW70" s="387"/>
      <c r="FZX70" s="721"/>
      <c r="FZY70" s="367"/>
      <c r="FZZ70" s="992"/>
      <c r="GAA70" s="412"/>
      <c r="GAB70" s="387"/>
      <c r="GAC70" s="721"/>
      <c r="GAD70" s="367"/>
      <c r="GAE70" s="992"/>
      <c r="GAF70" s="412"/>
      <c r="GAG70" s="387"/>
      <c r="GAH70" s="721"/>
      <c r="GAI70" s="367"/>
      <c r="GAJ70" s="992"/>
      <c r="GAK70" s="412"/>
      <c r="GAL70" s="387"/>
      <c r="GAM70" s="721"/>
      <c r="GAN70" s="367"/>
      <c r="GAO70" s="992"/>
      <c r="GAP70" s="412"/>
      <c r="GAQ70" s="387"/>
      <c r="GAR70" s="721"/>
      <c r="GAS70" s="367"/>
      <c r="GAT70" s="992"/>
      <c r="GAU70" s="412"/>
      <c r="GAV70" s="387"/>
      <c r="GAW70" s="721"/>
      <c r="GAX70" s="367"/>
      <c r="GAY70" s="992"/>
      <c r="GAZ70" s="412"/>
      <c r="GBA70" s="387"/>
      <c r="GBB70" s="721"/>
      <c r="GBC70" s="367"/>
      <c r="GBD70" s="992"/>
      <c r="GBE70" s="412"/>
      <c r="GBF70" s="387"/>
      <c r="GBG70" s="721"/>
      <c r="GBH70" s="367"/>
      <c r="GBI70" s="992"/>
      <c r="GBJ70" s="412"/>
      <c r="GBK70" s="387"/>
      <c r="GBL70" s="721"/>
      <c r="GBM70" s="367"/>
      <c r="GBN70" s="992"/>
      <c r="GBO70" s="412"/>
      <c r="GBP70" s="387"/>
      <c r="GBQ70" s="721"/>
      <c r="GBR70" s="367"/>
      <c r="GBS70" s="992"/>
      <c r="GBT70" s="412"/>
      <c r="GBU70" s="387"/>
      <c r="GBV70" s="721"/>
      <c r="GBW70" s="367"/>
      <c r="GBX70" s="992"/>
      <c r="GBY70" s="412"/>
      <c r="GBZ70" s="387"/>
      <c r="GCA70" s="721"/>
      <c r="GCB70" s="367"/>
      <c r="GCC70" s="992"/>
      <c r="GCD70" s="412"/>
      <c r="GCE70" s="387"/>
      <c r="GCF70" s="721"/>
      <c r="GCG70" s="367"/>
      <c r="GCH70" s="992"/>
      <c r="GCI70" s="412"/>
      <c r="GCJ70" s="387"/>
      <c r="GCK70" s="721"/>
      <c r="GCL70" s="367"/>
      <c r="GCM70" s="992"/>
      <c r="GCN70" s="412"/>
      <c r="GCO70" s="387"/>
      <c r="GCP70" s="721"/>
      <c r="GCQ70" s="367"/>
      <c r="GCR70" s="992"/>
      <c r="GCS70" s="412"/>
      <c r="GCT70" s="387"/>
      <c r="GCU70" s="721"/>
      <c r="GCV70" s="367"/>
      <c r="GCW70" s="992"/>
      <c r="GCX70" s="412"/>
      <c r="GCY70" s="387"/>
      <c r="GCZ70" s="721"/>
      <c r="GDA70" s="367"/>
      <c r="GDB70" s="992"/>
      <c r="GDC70" s="412"/>
      <c r="GDD70" s="387"/>
      <c r="GDE70" s="721"/>
      <c r="GDF70" s="367"/>
      <c r="GDG70" s="992"/>
      <c r="GDH70" s="412"/>
      <c r="GDI70" s="387"/>
      <c r="GDJ70" s="721"/>
      <c r="GDK70" s="367"/>
      <c r="GDL70" s="992"/>
      <c r="GDM70" s="412"/>
      <c r="GDN70" s="387"/>
      <c r="GDO70" s="721"/>
      <c r="GDP70" s="367"/>
      <c r="GDQ70" s="992"/>
      <c r="GDR70" s="412"/>
      <c r="GDS70" s="387"/>
      <c r="GDT70" s="721"/>
      <c r="GDU70" s="367"/>
      <c r="GDV70" s="992"/>
      <c r="GDW70" s="412"/>
      <c r="GDX70" s="387"/>
      <c r="GDY70" s="721"/>
      <c r="GDZ70" s="367"/>
      <c r="GEA70" s="992"/>
      <c r="GEB70" s="412"/>
      <c r="GEC70" s="387"/>
      <c r="GED70" s="721"/>
      <c r="GEE70" s="367"/>
      <c r="GEF70" s="992"/>
      <c r="GEG70" s="412"/>
      <c r="GEH70" s="387"/>
      <c r="GEI70" s="721"/>
      <c r="GEJ70" s="367"/>
      <c r="GEK70" s="992"/>
      <c r="GEL70" s="412"/>
      <c r="GEM70" s="387"/>
      <c r="GEN70" s="721"/>
      <c r="GEO70" s="367"/>
      <c r="GEP70" s="992"/>
      <c r="GEQ70" s="412"/>
      <c r="GER70" s="387"/>
      <c r="GES70" s="721"/>
      <c r="GET70" s="367"/>
      <c r="GEU70" s="992"/>
      <c r="GEV70" s="412"/>
      <c r="GEW70" s="387"/>
      <c r="GEX70" s="721"/>
      <c r="GEY70" s="367"/>
      <c r="GEZ70" s="992"/>
      <c r="GFA70" s="412"/>
      <c r="GFB70" s="387"/>
      <c r="GFC70" s="721"/>
      <c r="GFD70" s="367"/>
      <c r="GFE70" s="992"/>
      <c r="GFF70" s="412"/>
      <c r="GFG70" s="387"/>
      <c r="GFH70" s="721"/>
      <c r="GFI70" s="367"/>
      <c r="GFJ70" s="992"/>
      <c r="GFK70" s="412"/>
      <c r="GFL70" s="387"/>
      <c r="GFM70" s="721"/>
      <c r="GFN70" s="367"/>
      <c r="GFO70" s="992"/>
      <c r="GFP70" s="412"/>
      <c r="GFQ70" s="387"/>
      <c r="GFR70" s="721"/>
      <c r="GFS70" s="367"/>
      <c r="GFT70" s="992"/>
      <c r="GFU70" s="412"/>
      <c r="GFV70" s="387"/>
      <c r="GFW70" s="721"/>
      <c r="GFX70" s="367"/>
      <c r="GFY70" s="992"/>
      <c r="GFZ70" s="412"/>
      <c r="GGA70" s="387"/>
      <c r="GGB70" s="721"/>
      <c r="GGC70" s="367"/>
      <c r="GGD70" s="992"/>
      <c r="GGE70" s="412"/>
      <c r="GGF70" s="387"/>
      <c r="GGG70" s="721"/>
      <c r="GGH70" s="367"/>
      <c r="GGI70" s="992"/>
      <c r="GGJ70" s="412"/>
      <c r="GGK70" s="387"/>
      <c r="GGL70" s="721"/>
      <c r="GGM70" s="367"/>
      <c r="GGN70" s="992"/>
      <c r="GGO70" s="412"/>
      <c r="GGP70" s="387"/>
      <c r="GGQ70" s="721"/>
      <c r="GGR70" s="367"/>
      <c r="GGS70" s="992"/>
      <c r="GGT70" s="412"/>
      <c r="GGU70" s="387"/>
      <c r="GGV70" s="721"/>
      <c r="GGW70" s="367"/>
      <c r="GGX70" s="992"/>
      <c r="GGY70" s="412"/>
      <c r="GGZ70" s="387"/>
      <c r="GHA70" s="721"/>
      <c r="GHB70" s="367"/>
      <c r="GHC70" s="992"/>
      <c r="GHD70" s="412"/>
      <c r="GHE70" s="387"/>
      <c r="GHF70" s="721"/>
      <c r="GHG70" s="367"/>
      <c r="GHH70" s="992"/>
      <c r="GHI70" s="412"/>
      <c r="GHJ70" s="387"/>
      <c r="GHK70" s="721"/>
      <c r="GHL70" s="367"/>
      <c r="GHM70" s="992"/>
      <c r="GHN70" s="412"/>
      <c r="GHO70" s="387"/>
      <c r="GHP70" s="721"/>
      <c r="GHQ70" s="367"/>
      <c r="GHR70" s="992"/>
      <c r="GHS70" s="412"/>
      <c r="GHT70" s="387"/>
      <c r="GHU70" s="721"/>
      <c r="GHV70" s="367"/>
      <c r="GHW70" s="992"/>
      <c r="GHX70" s="412"/>
      <c r="GHY70" s="387"/>
      <c r="GHZ70" s="721"/>
      <c r="GIA70" s="367"/>
      <c r="GIB70" s="992"/>
      <c r="GIC70" s="412"/>
      <c r="GID70" s="387"/>
      <c r="GIE70" s="721"/>
      <c r="GIF70" s="367"/>
      <c r="GIG70" s="992"/>
      <c r="GIH70" s="412"/>
      <c r="GII70" s="387"/>
      <c r="GIJ70" s="721"/>
      <c r="GIK70" s="367"/>
      <c r="GIL70" s="992"/>
      <c r="GIM70" s="412"/>
      <c r="GIN70" s="387"/>
      <c r="GIO70" s="721"/>
      <c r="GIP70" s="367"/>
      <c r="GIQ70" s="992"/>
      <c r="GIR70" s="412"/>
      <c r="GIS70" s="387"/>
      <c r="GIT70" s="721"/>
      <c r="GIU70" s="367"/>
      <c r="GIV70" s="992"/>
      <c r="GIW70" s="412"/>
      <c r="GIX70" s="387"/>
      <c r="GIY70" s="721"/>
      <c r="GIZ70" s="367"/>
      <c r="GJA70" s="992"/>
      <c r="GJB70" s="412"/>
      <c r="GJC70" s="387"/>
      <c r="GJD70" s="721"/>
      <c r="GJE70" s="367"/>
      <c r="GJF70" s="992"/>
      <c r="GJG70" s="412"/>
      <c r="GJH70" s="387"/>
      <c r="GJI70" s="721"/>
      <c r="GJJ70" s="367"/>
      <c r="GJK70" s="992"/>
      <c r="GJL70" s="412"/>
      <c r="GJM70" s="387"/>
      <c r="GJN70" s="721"/>
      <c r="GJO70" s="367"/>
      <c r="GJP70" s="992"/>
      <c r="GJQ70" s="412"/>
      <c r="GJR70" s="387"/>
      <c r="GJS70" s="721"/>
      <c r="GJT70" s="367"/>
      <c r="GJU70" s="992"/>
      <c r="GJV70" s="412"/>
      <c r="GJW70" s="387"/>
      <c r="GJX70" s="721"/>
      <c r="GJY70" s="367"/>
      <c r="GJZ70" s="992"/>
      <c r="GKA70" s="412"/>
      <c r="GKB70" s="387"/>
      <c r="GKC70" s="721"/>
      <c r="GKD70" s="367"/>
      <c r="GKE70" s="992"/>
      <c r="GKF70" s="412"/>
      <c r="GKG70" s="387"/>
      <c r="GKH70" s="721"/>
      <c r="GKI70" s="367"/>
      <c r="GKJ70" s="992"/>
      <c r="GKK70" s="412"/>
      <c r="GKL70" s="387"/>
      <c r="GKM70" s="721"/>
      <c r="GKN70" s="367"/>
      <c r="GKO70" s="992"/>
      <c r="GKP70" s="412"/>
      <c r="GKQ70" s="387"/>
      <c r="GKR70" s="721"/>
      <c r="GKS70" s="367"/>
      <c r="GKT70" s="992"/>
      <c r="GKU70" s="412"/>
      <c r="GKV70" s="387"/>
      <c r="GKW70" s="721"/>
      <c r="GKX70" s="367"/>
      <c r="GKY70" s="992"/>
      <c r="GKZ70" s="412"/>
      <c r="GLA70" s="387"/>
      <c r="GLB70" s="721"/>
      <c r="GLC70" s="367"/>
      <c r="GLD70" s="992"/>
      <c r="GLE70" s="412"/>
      <c r="GLF70" s="387"/>
      <c r="GLG70" s="721"/>
      <c r="GLH70" s="367"/>
      <c r="GLI70" s="992"/>
      <c r="GLJ70" s="412"/>
      <c r="GLK70" s="387"/>
      <c r="GLL70" s="721"/>
      <c r="GLM70" s="367"/>
      <c r="GLN70" s="992"/>
      <c r="GLO70" s="412"/>
      <c r="GLP70" s="387"/>
      <c r="GLQ70" s="721"/>
      <c r="GLR70" s="367"/>
      <c r="GLS70" s="992"/>
      <c r="GLT70" s="412"/>
      <c r="GLU70" s="387"/>
      <c r="GLV70" s="721"/>
      <c r="GLW70" s="367"/>
      <c r="GLX70" s="992"/>
      <c r="GLY70" s="412"/>
      <c r="GLZ70" s="387"/>
      <c r="GMA70" s="721"/>
      <c r="GMB70" s="367"/>
      <c r="GMC70" s="992"/>
      <c r="GMD70" s="412"/>
      <c r="GME70" s="387"/>
      <c r="GMF70" s="721"/>
      <c r="GMG70" s="367"/>
      <c r="GMH70" s="992"/>
      <c r="GMI70" s="412"/>
      <c r="GMJ70" s="387"/>
      <c r="GMK70" s="721"/>
      <c r="GML70" s="367"/>
      <c r="GMM70" s="992"/>
      <c r="GMN70" s="412"/>
      <c r="GMO70" s="387"/>
      <c r="GMP70" s="721"/>
      <c r="GMQ70" s="367"/>
      <c r="GMR70" s="992"/>
      <c r="GMS70" s="412"/>
      <c r="GMT70" s="387"/>
      <c r="GMU70" s="721"/>
      <c r="GMV70" s="367"/>
      <c r="GMW70" s="992"/>
      <c r="GMX70" s="412"/>
      <c r="GMY70" s="387"/>
      <c r="GMZ70" s="721"/>
      <c r="GNA70" s="367"/>
      <c r="GNB70" s="992"/>
      <c r="GNC70" s="412"/>
      <c r="GND70" s="387"/>
      <c r="GNE70" s="721"/>
      <c r="GNF70" s="367"/>
      <c r="GNG70" s="992"/>
      <c r="GNH70" s="412"/>
      <c r="GNI70" s="387"/>
      <c r="GNJ70" s="721"/>
      <c r="GNK70" s="367"/>
      <c r="GNL70" s="992"/>
      <c r="GNM70" s="412"/>
      <c r="GNN70" s="387"/>
      <c r="GNO70" s="721"/>
      <c r="GNP70" s="367"/>
      <c r="GNQ70" s="992"/>
      <c r="GNR70" s="412"/>
      <c r="GNS70" s="387"/>
      <c r="GNT70" s="721"/>
      <c r="GNU70" s="367"/>
      <c r="GNV70" s="992"/>
      <c r="GNW70" s="412"/>
      <c r="GNX70" s="387"/>
      <c r="GNY70" s="721"/>
      <c r="GNZ70" s="367"/>
      <c r="GOA70" s="992"/>
      <c r="GOB70" s="412"/>
      <c r="GOC70" s="387"/>
      <c r="GOD70" s="721"/>
      <c r="GOE70" s="367"/>
      <c r="GOF70" s="992"/>
      <c r="GOG70" s="412"/>
      <c r="GOH70" s="387"/>
      <c r="GOI70" s="721"/>
      <c r="GOJ70" s="367"/>
      <c r="GOK70" s="992"/>
      <c r="GOL70" s="412"/>
      <c r="GOM70" s="387"/>
      <c r="GON70" s="721"/>
      <c r="GOO70" s="367"/>
      <c r="GOP70" s="992"/>
      <c r="GOQ70" s="412"/>
      <c r="GOR70" s="387"/>
      <c r="GOS70" s="721"/>
      <c r="GOT70" s="367"/>
      <c r="GOU70" s="992"/>
      <c r="GOV70" s="412"/>
      <c r="GOW70" s="387"/>
      <c r="GOX70" s="721"/>
      <c r="GOY70" s="367"/>
      <c r="GOZ70" s="992"/>
      <c r="GPA70" s="412"/>
      <c r="GPB70" s="387"/>
      <c r="GPC70" s="721"/>
      <c r="GPD70" s="367"/>
      <c r="GPE70" s="992"/>
      <c r="GPF70" s="412"/>
      <c r="GPG70" s="387"/>
      <c r="GPH70" s="721"/>
      <c r="GPI70" s="367"/>
      <c r="GPJ70" s="992"/>
      <c r="GPK70" s="412"/>
      <c r="GPL70" s="387"/>
      <c r="GPM70" s="721"/>
      <c r="GPN70" s="367"/>
      <c r="GPO70" s="992"/>
      <c r="GPP70" s="412"/>
      <c r="GPQ70" s="387"/>
      <c r="GPR70" s="721"/>
      <c r="GPS70" s="367"/>
      <c r="GPT70" s="992"/>
      <c r="GPU70" s="412"/>
      <c r="GPV70" s="387"/>
      <c r="GPW70" s="721"/>
      <c r="GPX70" s="367"/>
      <c r="GPY70" s="992"/>
      <c r="GPZ70" s="412"/>
      <c r="GQA70" s="387"/>
      <c r="GQB70" s="721"/>
      <c r="GQC70" s="367"/>
      <c r="GQD70" s="992"/>
      <c r="GQE70" s="412"/>
      <c r="GQF70" s="387"/>
      <c r="GQG70" s="721"/>
      <c r="GQH70" s="367"/>
      <c r="GQI70" s="992"/>
      <c r="GQJ70" s="412"/>
      <c r="GQK70" s="387"/>
      <c r="GQL70" s="721"/>
      <c r="GQM70" s="367"/>
      <c r="GQN70" s="992"/>
      <c r="GQO70" s="412"/>
      <c r="GQP70" s="387"/>
      <c r="GQQ70" s="721"/>
      <c r="GQR70" s="367"/>
      <c r="GQS70" s="992"/>
      <c r="GQT70" s="412"/>
      <c r="GQU70" s="387"/>
      <c r="GQV70" s="721"/>
      <c r="GQW70" s="367"/>
      <c r="GQX70" s="992"/>
      <c r="GQY70" s="412"/>
      <c r="GQZ70" s="387"/>
      <c r="GRA70" s="721"/>
      <c r="GRB70" s="367"/>
      <c r="GRC70" s="992"/>
      <c r="GRD70" s="412"/>
      <c r="GRE70" s="387"/>
      <c r="GRF70" s="721"/>
      <c r="GRG70" s="367"/>
      <c r="GRH70" s="992"/>
      <c r="GRI70" s="412"/>
      <c r="GRJ70" s="387"/>
      <c r="GRK70" s="721"/>
      <c r="GRL70" s="367"/>
      <c r="GRM70" s="992"/>
      <c r="GRN70" s="412"/>
      <c r="GRO70" s="387"/>
      <c r="GRP70" s="721"/>
      <c r="GRQ70" s="367"/>
      <c r="GRR70" s="992"/>
      <c r="GRS70" s="412"/>
      <c r="GRT70" s="387"/>
      <c r="GRU70" s="721"/>
      <c r="GRV70" s="367"/>
      <c r="GRW70" s="992"/>
      <c r="GRX70" s="412"/>
      <c r="GRY70" s="387"/>
      <c r="GRZ70" s="721"/>
      <c r="GSA70" s="367"/>
      <c r="GSB70" s="992"/>
      <c r="GSC70" s="412"/>
      <c r="GSD70" s="387"/>
      <c r="GSE70" s="721"/>
      <c r="GSF70" s="367"/>
      <c r="GSG70" s="992"/>
      <c r="GSH70" s="412"/>
      <c r="GSI70" s="387"/>
      <c r="GSJ70" s="721"/>
      <c r="GSK70" s="367"/>
      <c r="GSL70" s="992"/>
      <c r="GSM70" s="412"/>
      <c r="GSN70" s="387"/>
      <c r="GSO70" s="721"/>
      <c r="GSP70" s="367"/>
      <c r="GSQ70" s="992"/>
      <c r="GSR70" s="412"/>
      <c r="GSS70" s="387"/>
      <c r="GST70" s="721"/>
      <c r="GSU70" s="367"/>
      <c r="GSV70" s="992"/>
      <c r="GSW70" s="412"/>
      <c r="GSX70" s="387"/>
      <c r="GSY70" s="721"/>
      <c r="GSZ70" s="367"/>
      <c r="GTA70" s="992"/>
      <c r="GTB70" s="412"/>
      <c r="GTC70" s="387"/>
      <c r="GTD70" s="721"/>
      <c r="GTE70" s="367"/>
      <c r="GTF70" s="992"/>
      <c r="GTG70" s="412"/>
      <c r="GTH70" s="387"/>
      <c r="GTI70" s="721"/>
      <c r="GTJ70" s="367"/>
      <c r="GTK70" s="992"/>
      <c r="GTL70" s="412"/>
      <c r="GTM70" s="387"/>
      <c r="GTN70" s="721"/>
      <c r="GTO70" s="367"/>
      <c r="GTP70" s="992"/>
      <c r="GTQ70" s="412"/>
      <c r="GTR70" s="387"/>
      <c r="GTS70" s="721"/>
      <c r="GTT70" s="367"/>
      <c r="GTU70" s="992"/>
      <c r="GTV70" s="412"/>
      <c r="GTW70" s="387"/>
      <c r="GTX70" s="721"/>
      <c r="GTY70" s="367"/>
      <c r="GTZ70" s="992"/>
      <c r="GUA70" s="412"/>
      <c r="GUB70" s="387"/>
      <c r="GUC70" s="721"/>
      <c r="GUD70" s="367"/>
      <c r="GUE70" s="992"/>
      <c r="GUF70" s="412"/>
      <c r="GUG70" s="387"/>
      <c r="GUH70" s="721"/>
      <c r="GUI70" s="367"/>
      <c r="GUJ70" s="992"/>
      <c r="GUK70" s="412"/>
      <c r="GUL70" s="387"/>
      <c r="GUM70" s="721"/>
      <c r="GUN70" s="367"/>
      <c r="GUO70" s="992"/>
      <c r="GUP70" s="412"/>
      <c r="GUQ70" s="387"/>
      <c r="GUR70" s="721"/>
      <c r="GUS70" s="367"/>
      <c r="GUT70" s="992"/>
      <c r="GUU70" s="412"/>
      <c r="GUV70" s="387"/>
      <c r="GUW70" s="721"/>
      <c r="GUX70" s="367"/>
      <c r="GUY70" s="992"/>
      <c r="GUZ70" s="412"/>
      <c r="GVA70" s="387"/>
      <c r="GVB70" s="721"/>
      <c r="GVC70" s="367"/>
      <c r="GVD70" s="992"/>
      <c r="GVE70" s="412"/>
      <c r="GVF70" s="387"/>
      <c r="GVG70" s="721"/>
      <c r="GVH70" s="367"/>
      <c r="GVI70" s="992"/>
      <c r="GVJ70" s="412"/>
      <c r="GVK70" s="387"/>
      <c r="GVL70" s="721"/>
      <c r="GVM70" s="367"/>
      <c r="GVN70" s="992"/>
      <c r="GVO70" s="412"/>
      <c r="GVP70" s="387"/>
      <c r="GVQ70" s="721"/>
      <c r="GVR70" s="367"/>
      <c r="GVS70" s="992"/>
      <c r="GVT70" s="412"/>
      <c r="GVU70" s="387"/>
      <c r="GVV70" s="721"/>
      <c r="GVW70" s="367"/>
      <c r="GVX70" s="992"/>
      <c r="GVY70" s="412"/>
      <c r="GVZ70" s="387"/>
      <c r="GWA70" s="721"/>
      <c r="GWB70" s="367"/>
      <c r="GWC70" s="992"/>
      <c r="GWD70" s="412"/>
      <c r="GWE70" s="387"/>
      <c r="GWF70" s="721"/>
      <c r="GWG70" s="367"/>
      <c r="GWH70" s="992"/>
      <c r="GWI70" s="412"/>
      <c r="GWJ70" s="387"/>
      <c r="GWK70" s="721"/>
      <c r="GWL70" s="367"/>
      <c r="GWM70" s="992"/>
      <c r="GWN70" s="412"/>
      <c r="GWO70" s="387"/>
      <c r="GWP70" s="721"/>
      <c r="GWQ70" s="367"/>
      <c r="GWR70" s="992"/>
      <c r="GWS70" s="412"/>
      <c r="GWT70" s="387"/>
      <c r="GWU70" s="721"/>
      <c r="GWV70" s="367"/>
      <c r="GWW70" s="992"/>
      <c r="GWX70" s="412"/>
      <c r="GWY70" s="387"/>
      <c r="GWZ70" s="721"/>
      <c r="GXA70" s="367"/>
      <c r="GXB70" s="992"/>
      <c r="GXC70" s="412"/>
      <c r="GXD70" s="387"/>
      <c r="GXE70" s="721"/>
      <c r="GXF70" s="367"/>
      <c r="GXG70" s="992"/>
      <c r="GXH70" s="412"/>
      <c r="GXI70" s="387"/>
      <c r="GXJ70" s="721"/>
      <c r="GXK70" s="367"/>
      <c r="GXL70" s="992"/>
      <c r="GXM70" s="412"/>
      <c r="GXN70" s="387"/>
      <c r="GXO70" s="721"/>
      <c r="GXP70" s="367"/>
      <c r="GXQ70" s="992"/>
      <c r="GXR70" s="412"/>
      <c r="GXS70" s="387"/>
      <c r="GXT70" s="721"/>
      <c r="GXU70" s="367"/>
      <c r="GXV70" s="992"/>
      <c r="GXW70" s="412"/>
      <c r="GXX70" s="387"/>
      <c r="GXY70" s="721"/>
      <c r="GXZ70" s="367"/>
      <c r="GYA70" s="992"/>
      <c r="GYB70" s="412"/>
      <c r="GYC70" s="387"/>
      <c r="GYD70" s="721"/>
      <c r="GYE70" s="367"/>
      <c r="GYF70" s="992"/>
      <c r="GYG70" s="412"/>
      <c r="GYH70" s="387"/>
      <c r="GYI70" s="721"/>
      <c r="GYJ70" s="367"/>
      <c r="GYK70" s="992"/>
      <c r="GYL70" s="412"/>
      <c r="GYM70" s="387"/>
      <c r="GYN70" s="721"/>
      <c r="GYO70" s="367"/>
      <c r="GYP70" s="992"/>
      <c r="GYQ70" s="412"/>
      <c r="GYR70" s="387"/>
      <c r="GYS70" s="721"/>
      <c r="GYT70" s="367"/>
      <c r="GYU70" s="992"/>
      <c r="GYV70" s="412"/>
      <c r="GYW70" s="387"/>
      <c r="GYX70" s="721"/>
      <c r="GYY70" s="367"/>
      <c r="GYZ70" s="992"/>
      <c r="GZA70" s="412"/>
      <c r="GZB70" s="387"/>
      <c r="GZC70" s="721"/>
      <c r="GZD70" s="367"/>
      <c r="GZE70" s="992"/>
      <c r="GZF70" s="412"/>
      <c r="GZG70" s="387"/>
      <c r="GZH70" s="721"/>
      <c r="GZI70" s="367"/>
      <c r="GZJ70" s="992"/>
      <c r="GZK70" s="412"/>
      <c r="GZL70" s="387"/>
      <c r="GZM70" s="721"/>
      <c r="GZN70" s="367"/>
      <c r="GZO70" s="992"/>
      <c r="GZP70" s="412"/>
      <c r="GZQ70" s="387"/>
      <c r="GZR70" s="721"/>
      <c r="GZS70" s="367"/>
      <c r="GZT70" s="992"/>
      <c r="GZU70" s="412"/>
      <c r="GZV70" s="387"/>
      <c r="GZW70" s="721"/>
      <c r="GZX70" s="367"/>
      <c r="GZY70" s="992"/>
      <c r="GZZ70" s="412"/>
      <c r="HAA70" s="387"/>
      <c r="HAB70" s="721"/>
      <c r="HAC70" s="367"/>
      <c r="HAD70" s="992"/>
      <c r="HAE70" s="412"/>
      <c r="HAF70" s="387"/>
      <c r="HAG70" s="721"/>
      <c r="HAH70" s="367"/>
      <c r="HAI70" s="992"/>
      <c r="HAJ70" s="412"/>
      <c r="HAK70" s="387"/>
      <c r="HAL70" s="721"/>
      <c r="HAM70" s="367"/>
      <c r="HAN70" s="992"/>
      <c r="HAO70" s="412"/>
      <c r="HAP70" s="387"/>
      <c r="HAQ70" s="721"/>
      <c r="HAR70" s="367"/>
      <c r="HAS70" s="992"/>
      <c r="HAT70" s="412"/>
      <c r="HAU70" s="387"/>
      <c r="HAV70" s="721"/>
      <c r="HAW70" s="367"/>
      <c r="HAX70" s="992"/>
      <c r="HAY70" s="412"/>
      <c r="HAZ70" s="387"/>
      <c r="HBA70" s="721"/>
      <c r="HBB70" s="367"/>
      <c r="HBC70" s="992"/>
      <c r="HBD70" s="412"/>
      <c r="HBE70" s="387"/>
      <c r="HBF70" s="721"/>
      <c r="HBG70" s="367"/>
      <c r="HBH70" s="992"/>
      <c r="HBI70" s="412"/>
      <c r="HBJ70" s="387"/>
      <c r="HBK70" s="721"/>
      <c r="HBL70" s="367"/>
      <c r="HBM70" s="992"/>
      <c r="HBN70" s="412"/>
      <c r="HBO70" s="387"/>
      <c r="HBP70" s="721"/>
      <c r="HBQ70" s="367"/>
      <c r="HBR70" s="992"/>
      <c r="HBS70" s="412"/>
      <c r="HBT70" s="387"/>
      <c r="HBU70" s="721"/>
      <c r="HBV70" s="367"/>
      <c r="HBW70" s="992"/>
      <c r="HBX70" s="412"/>
      <c r="HBY70" s="387"/>
      <c r="HBZ70" s="721"/>
      <c r="HCA70" s="367"/>
      <c r="HCB70" s="992"/>
      <c r="HCC70" s="412"/>
      <c r="HCD70" s="387"/>
      <c r="HCE70" s="721"/>
      <c r="HCF70" s="367"/>
      <c r="HCG70" s="992"/>
      <c r="HCH70" s="412"/>
      <c r="HCI70" s="387"/>
      <c r="HCJ70" s="721"/>
      <c r="HCK70" s="367"/>
      <c r="HCL70" s="992"/>
      <c r="HCM70" s="412"/>
      <c r="HCN70" s="387"/>
      <c r="HCO70" s="721"/>
      <c r="HCP70" s="367"/>
      <c r="HCQ70" s="992"/>
      <c r="HCR70" s="412"/>
      <c r="HCS70" s="387"/>
      <c r="HCT70" s="721"/>
      <c r="HCU70" s="367"/>
      <c r="HCV70" s="992"/>
      <c r="HCW70" s="412"/>
      <c r="HCX70" s="387"/>
      <c r="HCY70" s="721"/>
      <c r="HCZ70" s="367"/>
      <c r="HDA70" s="992"/>
      <c r="HDB70" s="412"/>
      <c r="HDC70" s="387"/>
      <c r="HDD70" s="721"/>
      <c r="HDE70" s="367"/>
      <c r="HDF70" s="992"/>
      <c r="HDG70" s="412"/>
      <c r="HDH70" s="387"/>
      <c r="HDI70" s="721"/>
      <c r="HDJ70" s="367"/>
      <c r="HDK70" s="992"/>
      <c r="HDL70" s="412"/>
      <c r="HDM70" s="387"/>
      <c r="HDN70" s="721"/>
      <c r="HDO70" s="367"/>
      <c r="HDP70" s="992"/>
      <c r="HDQ70" s="412"/>
      <c r="HDR70" s="387"/>
      <c r="HDS70" s="721"/>
      <c r="HDT70" s="367"/>
      <c r="HDU70" s="992"/>
      <c r="HDV70" s="412"/>
      <c r="HDW70" s="387"/>
      <c r="HDX70" s="721"/>
      <c r="HDY70" s="367"/>
      <c r="HDZ70" s="992"/>
      <c r="HEA70" s="412"/>
      <c r="HEB70" s="387"/>
      <c r="HEC70" s="721"/>
      <c r="HED70" s="367"/>
      <c r="HEE70" s="992"/>
      <c r="HEF70" s="412"/>
      <c r="HEG70" s="387"/>
      <c r="HEH70" s="721"/>
      <c r="HEI70" s="367"/>
      <c r="HEJ70" s="992"/>
      <c r="HEK70" s="412"/>
      <c r="HEL70" s="387"/>
      <c r="HEM70" s="721"/>
      <c r="HEN70" s="367"/>
      <c r="HEO70" s="992"/>
      <c r="HEP70" s="412"/>
      <c r="HEQ70" s="387"/>
      <c r="HER70" s="721"/>
      <c r="HES70" s="367"/>
      <c r="HET70" s="992"/>
      <c r="HEU70" s="412"/>
      <c r="HEV70" s="387"/>
      <c r="HEW70" s="721"/>
      <c r="HEX70" s="367"/>
      <c r="HEY70" s="992"/>
      <c r="HEZ70" s="412"/>
      <c r="HFA70" s="387"/>
      <c r="HFB70" s="721"/>
      <c r="HFC70" s="367"/>
      <c r="HFD70" s="992"/>
      <c r="HFE70" s="412"/>
      <c r="HFF70" s="387"/>
      <c r="HFG70" s="721"/>
      <c r="HFH70" s="367"/>
      <c r="HFI70" s="992"/>
      <c r="HFJ70" s="412"/>
      <c r="HFK70" s="387"/>
      <c r="HFL70" s="721"/>
      <c r="HFM70" s="367"/>
      <c r="HFN70" s="992"/>
      <c r="HFO70" s="412"/>
      <c r="HFP70" s="387"/>
      <c r="HFQ70" s="721"/>
      <c r="HFR70" s="367"/>
      <c r="HFS70" s="992"/>
      <c r="HFT70" s="412"/>
      <c r="HFU70" s="387"/>
      <c r="HFV70" s="721"/>
      <c r="HFW70" s="367"/>
      <c r="HFX70" s="992"/>
      <c r="HFY70" s="412"/>
      <c r="HFZ70" s="387"/>
      <c r="HGA70" s="721"/>
      <c r="HGB70" s="367"/>
      <c r="HGC70" s="992"/>
      <c r="HGD70" s="412"/>
      <c r="HGE70" s="387"/>
      <c r="HGF70" s="721"/>
      <c r="HGG70" s="367"/>
      <c r="HGH70" s="992"/>
      <c r="HGI70" s="412"/>
      <c r="HGJ70" s="387"/>
      <c r="HGK70" s="721"/>
      <c r="HGL70" s="367"/>
      <c r="HGM70" s="992"/>
      <c r="HGN70" s="412"/>
      <c r="HGO70" s="387"/>
      <c r="HGP70" s="721"/>
      <c r="HGQ70" s="367"/>
      <c r="HGR70" s="992"/>
      <c r="HGS70" s="412"/>
      <c r="HGT70" s="387"/>
      <c r="HGU70" s="721"/>
      <c r="HGV70" s="367"/>
      <c r="HGW70" s="992"/>
      <c r="HGX70" s="412"/>
      <c r="HGY70" s="387"/>
      <c r="HGZ70" s="721"/>
      <c r="HHA70" s="367"/>
      <c r="HHB70" s="992"/>
      <c r="HHC70" s="412"/>
      <c r="HHD70" s="387"/>
      <c r="HHE70" s="721"/>
      <c r="HHF70" s="367"/>
      <c r="HHG70" s="992"/>
      <c r="HHH70" s="412"/>
      <c r="HHI70" s="387"/>
      <c r="HHJ70" s="721"/>
      <c r="HHK70" s="367"/>
      <c r="HHL70" s="992"/>
      <c r="HHM70" s="412"/>
      <c r="HHN70" s="387"/>
      <c r="HHO70" s="721"/>
      <c r="HHP70" s="367"/>
      <c r="HHQ70" s="992"/>
      <c r="HHR70" s="412"/>
      <c r="HHS70" s="387"/>
      <c r="HHT70" s="721"/>
      <c r="HHU70" s="367"/>
      <c r="HHV70" s="992"/>
      <c r="HHW70" s="412"/>
      <c r="HHX70" s="387"/>
      <c r="HHY70" s="721"/>
      <c r="HHZ70" s="367"/>
      <c r="HIA70" s="992"/>
      <c r="HIB70" s="412"/>
      <c r="HIC70" s="387"/>
      <c r="HID70" s="721"/>
      <c r="HIE70" s="367"/>
      <c r="HIF70" s="992"/>
      <c r="HIG70" s="412"/>
      <c r="HIH70" s="387"/>
      <c r="HII70" s="721"/>
      <c r="HIJ70" s="367"/>
      <c r="HIK70" s="992"/>
      <c r="HIL70" s="412"/>
      <c r="HIM70" s="387"/>
      <c r="HIN70" s="721"/>
      <c r="HIO70" s="367"/>
      <c r="HIP70" s="992"/>
      <c r="HIQ70" s="412"/>
      <c r="HIR70" s="387"/>
      <c r="HIS70" s="721"/>
      <c r="HIT70" s="367"/>
      <c r="HIU70" s="992"/>
      <c r="HIV70" s="412"/>
      <c r="HIW70" s="387"/>
      <c r="HIX70" s="721"/>
      <c r="HIY70" s="367"/>
      <c r="HIZ70" s="992"/>
      <c r="HJA70" s="412"/>
      <c r="HJB70" s="387"/>
      <c r="HJC70" s="721"/>
      <c r="HJD70" s="367"/>
      <c r="HJE70" s="992"/>
      <c r="HJF70" s="412"/>
      <c r="HJG70" s="387"/>
      <c r="HJH70" s="721"/>
      <c r="HJI70" s="367"/>
      <c r="HJJ70" s="992"/>
      <c r="HJK70" s="412"/>
      <c r="HJL70" s="387"/>
      <c r="HJM70" s="721"/>
      <c r="HJN70" s="367"/>
      <c r="HJO70" s="992"/>
      <c r="HJP70" s="412"/>
      <c r="HJQ70" s="387"/>
      <c r="HJR70" s="721"/>
      <c r="HJS70" s="367"/>
      <c r="HJT70" s="992"/>
      <c r="HJU70" s="412"/>
      <c r="HJV70" s="387"/>
      <c r="HJW70" s="721"/>
      <c r="HJX70" s="367"/>
      <c r="HJY70" s="992"/>
      <c r="HJZ70" s="412"/>
      <c r="HKA70" s="387"/>
      <c r="HKB70" s="721"/>
      <c r="HKC70" s="367"/>
      <c r="HKD70" s="992"/>
      <c r="HKE70" s="412"/>
      <c r="HKF70" s="387"/>
      <c r="HKG70" s="721"/>
      <c r="HKH70" s="367"/>
      <c r="HKI70" s="992"/>
      <c r="HKJ70" s="412"/>
      <c r="HKK70" s="387"/>
      <c r="HKL70" s="721"/>
      <c r="HKM70" s="367"/>
      <c r="HKN70" s="992"/>
      <c r="HKO70" s="412"/>
      <c r="HKP70" s="387"/>
      <c r="HKQ70" s="721"/>
      <c r="HKR70" s="367"/>
      <c r="HKS70" s="992"/>
      <c r="HKT70" s="412"/>
      <c r="HKU70" s="387"/>
      <c r="HKV70" s="721"/>
      <c r="HKW70" s="367"/>
      <c r="HKX70" s="992"/>
      <c r="HKY70" s="412"/>
      <c r="HKZ70" s="387"/>
      <c r="HLA70" s="721"/>
      <c r="HLB70" s="367"/>
      <c r="HLC70" s="992"/>
      <c r="HLD70" s="412"/>
      <c r="HLE70" s="387"/>
      <c r="HLF70" s="721"/>
      <c r="HLG70" s="367"/>
      <c r="HLH70" s="992"/>
      <c r="HLI70" s="412"/>
      <c r="HLJ70" s="387"/>
      <c r="HLK70" s="721"/>
      <c r="HLL70" s="367"/>
      <c r="HLM70" s="992"/>
      <c r="HLN70" s="412"/>
      <c r="HLO70" s="387"/>
      <c r="HLP70" s="721"/>
      <c r="HLQ70" s="367"/>
      <c r="HLR70" s="992"/>
      <c r="HLS70" s="412"/>
      <c r="HLT70" s="387"/>
      <c r="HLU70" s="721"/>
      <c r="HLV70" s="367"/>
      <c r="HLW70" s="992"/>
      <c r="HLX70" s="412"/>
      <c r="HLY70" s="387"/>
      <c r="HLZ70" s="721"/>
      <c r="HMA70" s="367"/>
      <c r="HMB70" s="992"/>
      <c r="HMC70" s="412"/>
      <c r="HMD70" s="387"/>
      <c r="HME70" s="721"/>
      <c r="HMF70" s="367"/>
      <c r="HMG70" s="992"/>
      <c r="HMH70" s="412"/>
      <c r="HMI70" s="387"/>
      <c r="HMJ70" s="721"/>
      <c r="HMK70" s="367"/>
      <c r="HML70" s="992"/>
      <c r="HMM70" s="412"/>
      <c r="HMN70" s="387"/>
      <c r="HMO70" s="721"/>
      <c r="HMP70" s="367"/>
      <c r="HMQ70" s="992"/>
      <c r="HMR70" s="412"/>
      <c r="HMS70" s="387"/>
      <c r="HMT70" s="721"/>
      <c r="HMU70" s="367"/>
      <c r="HMV70" s="992"/>
      <c r="HMW70" s="412"/>
      <c r="HMX70" s="387"/>
      <c r="HMY70" s="721"/>
      <c r="HMZ70" s="367"/>
      <c r="HNA70" s="992"/>
      <c r="HNB70" s="412"/>
      <c r="HNC70" s="387"/>
      <c r="HND70" s="721"/>
      <c r="HNE70" s="367"/>
      <c r="HNF70" s="992"/>
      <c r="HNG70" s="412"/>
      <c r="HNH70" s="387"/>
      <c r="HNI70" s="721"/>
      <c r="HNJ70" s="367"/>
      <c r="HNK70" s="992"/>
      <c r="HNL70" s="412"/>
      <c r="HNM70" s="387"/>
      <c r="HNN70" s="721"/>
      <c r="HNO70" s="367"/>
      <c r="HNP70" s="992"/>
      <c r="HNQ70" s="412"/>
      <c r="HNR70" s="387"/>
      <c r="HNS70" s="721"/>
      <c r="HNT70" s="367"/>
      <c r="HNU70" s="992"/>
      <c r="HNV70" s="412"/>
      <c r="HNW70" s="387"/>
      <c r="HNX70" s="721"/>
      <c r="HNY70" s="367"/>
      <c r="HNZ70" s="992"/>
      <c r="HOA70" s="412"/>
      <c r="HOB70" s="387"/>
      <c r="HOC70" s="721"/>
      <c r="HOD70" s="367"/>
      <c r="HOE70" s="992"/>
      <c r="HOF70" s="412"/>
      <c r="HOG70" s="387"/>
      <c r="HOH70" s="721"/>
      <c r="HOI70" s="367"/>
      <c r="HOJ70" s="992"/>
      <c r="HOK70" s="412"/>
      <c r="HOL70" s="387"/>
      <c r="HOM70" s="721"/>
      <c r="HON70" s="367"/>
      <c r="HOO70" s="992"/>
      <c r="HOP70" s="412"/>
      <c r="HOQ70" s="387"/>
      <c r="HOR70" s="721"/>
      <c r="HOS70" s="367"/>
      <c r="HOT70" s="992"/>
      <c r="HOU70" s="412"/>
      <c r="HOV70" s="387"/>
      <c r="HOW70" s="721"/>
      <c r="HOX70" s="367"/>
      <c r="HOY70" s="992"/>
      <c r="HOZ70" s="412"/>
      <c r="HPA70" s="387"/>
      <c r="HPB70" s="721"/>
      <c r="HPC70" s="367"/>
      <c r="HPD70" s="992"/>
      <c r="HPE70" s="412"/>
      <c r="HPF70" s="387"/>
      <c r="HPG70" s="721"/>
      <c r="HPH70" s="367"/>
      <c r="HPI70" s="992"/>
      <c r="HPJ70" s="412"/>
      <c r="HPK70" s="387"/>
      <c r="HPL70" s="721"/>
      <c r="HPM70" s="367"/>
      <c r="HPN70" s="992"/>
      <c r="HPO70" s="412"/>
      <c r="HPP70" s="387"/>
      <c r="HPQ70" s="721"/>
      <c r="HPR70" s="367"/>
      <c r="HPS70" s="992"/>
      <c r="HPT70" s="412"/>
      <c r="HPU70" s="387"/>
      <c r="HPV70" s="721"/>
      <c r="HPW70" s="367"/>
      <c r="HPX70" s="992"/>
      <c r="HPY70" s="412"/>
      <c r="HPZ70" s="387"/>
      <c r="HQA70" s="721"/>
      <c r="HQB70" s="367"/>
      <c r="HQC70" s="992"/>
      <c r="HQD70" s="412"/>
      <c r="HQE70" s="387"/>
      <c r="HQF70" s="721"/>
      <c r="HQG70" s="367"/>
      <c r="HQH70" s="992"/>
      <c r="HQI70" s="412"/>
      <c r="HQJ70" s="387"/>
      <c r="HQK70" s="721"/>
      <c r="HQL70" s="367"/>
      <c r="HQM70" s="992"/>
      <c r="HQN70" s="412"/>
      <c r="HQO70" s="387"/>
      <c r="HQP70" s="721"/>
      <c r="HQQ70" s="367"/>
      <c r="HQR70" s="992"/>
      <c r="HQS70" s="412"/>
      <c r="HQT70" s="387"/>
      <c r="HQU70" s="721"/>
      <c r="HQV70" s="367"/>
      <c r="HQW70" s="992"/>
      <c r="HQX70" s="412"/>
      <c r="HQY70" s="387"/>
      <c r="HQZ70" s="721"/>
      <c r="HRA70" s="367"/>
      <c r="HRB70" s="992"/>
      <c r="HRC70" s="412"/>
      <c r="HRD70" s="387"/>
      <c r="HRE70" s="721"/>
      <c r="HRF70" s="367"/>
      <c r="HRG70" s="992"/>
      <c r="HRH70" s="412"/>
      <c r="HRI70" s="387"/>
      <c r="HRJ70" s="721"/>
      <c r="HRK70" s="367"/>
      <c r="HRL70" s="992"/>
      <c r="HRM70" s="412"/>
      <c r="HRN70" s="387"/>
      <c r="HRO70" s="721"/>
      <c r="HRP70" s="367"/>
      <c r="HRQ70" s="992"/>
      <c r="HRR70" s="412"/>
      <c r="HRS70" s="387"/>
      <c r="HRT70" s="721"/>
      <c r="HRU70" s="367"/>
      <c r="HRV70" s="992"/>
      <c r="HRW70" s="412"/>
      <c r="HRX70" s="387"/>
      <c r="HRY70" s="721"/>
      <c r="HRZ70" s="367"/>
      <c r="HSA70" s="992"/>
      <c r="HSB70" s="412"/>
      <c r="HSC70" s="387"/>
      <c r="HSD70" s="721"/>
      <c r="HSE70" s="367"/>
      <c r="HSF70" s="992"/>
      <c r="HSG70" s="412"/>
      <c r="HSH70" s="387"/>
      <c r="HSI70" s="721"/>
      <c r="HSJ70" s="367"/>
      <c r="HSK70" s="992"/>
      <c r="HSL70" s="412"/>
      <c r="HSM70" s="387"/>
      <c r="HSN70" s="721"/>
      <c r="HSO70" s="367"/>
      <c r="HSP70" s="992"/>
      <c r="HSQ70" s="412"/>
      <c r="HSR70" s="387"/>
      <c r="HSS70" s="721"/>
      <c r="HST70" s="367"/>
      <c r="HSU70" s="992"/>
      <c r="HSV70" s="412"/>
      <c r="HSW70" s="387"/>
      <c r="HSX70" s="721"/>
      <c r="HSY70" s="367"/>
      <c r="HSZ70" s="992"/>
      <c r="HTA70" s="412"/>
      <c r="HTB70" s="387"/>
      <c r="HTC70" s="721"/>
      <c r="HTD70" s="367"/>
      <c r="HTE70" s="992"/>
      <c r="HTF70" s="412"/>
      <c r="HTG70" s="387"/>
      <c r="HTH70" s="721"/>
      <c r="HTI70" s="367"/>
      <c r="HTJ70" s="992"/>
      <c r="HTK70" s="412"/>
      <c r="HTL70" s="387"/>
      <c r="HTM70" s="721"/>
      <c r="HTN70" s="367"/>
      <c r="HTO70" s="992"/>
      <c r="HTP70" s="412"/>
      <c r="HTQ70" s="387"/>
      <c r="HTR70" s="721"/>
      <c r="HTS70" s="367"/>
      <c r="HTT70" s="992"/>
      <c r="HTU70" s="412"/>
      <c r="HTV70" s="387"/>
      <c r="HTW70" s="721"/>
      <c r="HTX70" s="367"/>
      <c r="HTY70" s="992"/>
      <c r="HTZ70" s="412"/>
      <c r="HUA70" s="387"/>
      <c r="HUB70" s="721"/>
      <c r="HUC70" s="367"/>
      <c r="HUD70" s="992"/>
      <c r="HUE70" s="412"/>
      <c r="HUF70" s="387"/>
      <c r="HUG70" s="721"/>
      <c r="HUH70" s="367"/>
      <c r="HUI70" s="992"/>
      <c r="HUJ70" s="412"/>
      <c r="HUK70" s="387"/>
      <c r="HUL70" s="721"/>
      <c r="HUM70" s="367"/>
      <c r="HUN70" s="992"/>
      <c r="HUO70" s="412"/>
      <c r="HUP70" s="387"/>
      <c r="HUQ70" s="721"/>
      <c r="HUR70" s="367"/>
      <c r="HUS70" s="992"/>
      <c r="HUT70" s="412"/>
      <c r="HUU70" s="387"/>
      <c r="HUV70" s="721"/>
      <c r="HUW70" s="367"/>
      <c r="HUX70" s="992"/>
      <c r="HUY70" s="412"/>
      <c r="HUZ70" s="387"/>
      <c r="HVA70" s="721"/>
      <c r="HVB70" s="367"/>
      <c r="HVC70" s="992"/>
      <c r="HVD70" s="412"/>
      <c r="HVE70" s="387"/>
      <c r="HVF70" s="721"/>
      <c r="HVG70" s="367"/>
      <c r="HVH70" s="992"/>
      <c r="HVI70" s="412"/>
      <c r="HVJ70" s="387"/>
      <c r="HVK70" s="721"/>
      <c r="HVL70" s="367"/>
      <c r="HVM70" s="992"/>
      <c r="HVN70" s="412"/>
      <c r="HVO70" s="387"/>
      <c r="HVP70" s="721"/>
      <c r="HVQ70" s="367"/>
      <c r="HVR70" s="992"/>
      <c r="HVS70" s="412"/>
      <c r="HVT70" s="387"/>
      <c r="HVU70" s="721"/>
      <c r="HVV70" s="367"/>
      <c r="HVW70" s="992"/>
      <c r="HVX70" s="412"/>
      <c r="HVY70" s="387"/>
      <c r="HVZ70" s="721"/>
      <c r="HWA70" s="367"/>
      <c r="HWB70" s="992"/>
      <c r="HWC70" s="412"/>
      <c r="HWD70" s="387"/>
      <c r="HWE70" s="721"/>
      <c r="HWF70" s="367"/>
      <c r="HWG70" s="992"/>
      <c r="HWH70" s="412"/>
      <c r="HWI70" s="387"/>
      <c r="HWJ70" s="721"/>
      <c r="HWK70" s="367"/>
      <c r="HWL70" s="992"/>
      <c r="HWM70" s="412"/>
      <c r="HWN70" s="387"/>
      <c r="HWO70" s="721"/>
      <c r="HWP70" s="367"/>
      <c r="HWQ70" s="992"/>
      <c r="HWR70" s="412"/>
      <c r="HWS70" s="387"/>
      <c r="HWT70" s="721"/>
      <c r="HWU70" s="367"/>
      <c r="HWV70" s="992"/>
      <c r="HWW70" s="412"/>
      <c r="HWX70" s="387"/>
      <c r="HWY70" s="721"/>
      <c r="HWZ70" s="367"/>
      <c r="HXA70" s="992"/>
      <c r="HXB70" s="412"/>
      <c r="HXC70" s="387"/>
      <c r="HXD70" s="721"/>
      <c r="HXE70" s="367"/>
      <c r="HXF70" s="992"/>
      <c r="HXG70" s="412"/>
      <c r="HXH70" s="387"/>
      <c r="HXI70" s="721"/>
      <c r="HXJ70" s="367"/>
      <c r="HXK70" s="992"/>
      <c r="HXL70" s="412"/>
      <c r="HXM70" s="387"/>
      <c r="HXN70" s="721"/>
      <c r="HXO70" s="367"/>
      <c r="HXP70" s="992"/>
      <c r="HXQ70" s="412"/>
      <c r="HXR70" s="387"/>
      <c r="HXS70" s="721"/>
      <c r="HXT70" s="367"/>
      <c r="HXU70" s="992"/>
      <c r="HXV70" s="412"/>
      <c r="HXW70" s="387"/>
      <c r="HXX70" s="721"/>
      <c r="HXY70" s="367"/>
      <c r="HXZ70" s="992"/>
      <c r="HYA70" s="412"/>
      <c r="HYB70" s="387"/>
      <c r="HYC70" s="721"/>
      <c r="HYD70" s="367"/>
      <c r="HYE70" s="992"/>
      <c r="HYF70" s="412"/>
      <c r="HYG70" s="387"/>
      <c r="HYH70" s="721"/>
      <c r="HYI70" s="367"/>
      <c r="HYJ70" s="992"/>
      <c r="HYK70" s="412"/>
      <c r="HYL70" s="387"/>
      <c r="HYM70" s="721"/>
      <c r="HYN70" s="367"/>
      <c r="HYO70" s="992"/>
      <c r="HYP70" s="412"/>
      <c r="HYQ70" s="387"/>
      <c r="HYR70" s="721"/>
      <c r="HYS70" s="367"/>
      <c r="HYT70" s="992"/>
      <c r="HYU70" s="412"/>
      <c r="HYV70" s="387"/>
      <c r="HYW70" s="721"/>
      <c r="HYX70" s="367"/>
      <c r="HYY70" s="992"/>
      <c r="HYZ70" s="412"/>
      <c r="HZA70" s="387"/>
      <c r="HZB70" s="721"/>
      <c r="HZC70" s="367"/>
      <c r="HZD70" s="992"/>
      <c r="HZE70" s="412"/>
      <c r="HZF70" s="387"/>
      <c r="HZG70" s="721"/>
      <c r="HZH70" s="367"/>
      <c r="HZI70" s="992"/>
      <c r="HZJ70" s="412"/>
      <c r="HZK70" s="387"/>
      <c r="HZL70" s="721"/>
      <c r="HZM70" s="367"/>
      <c r="HZN70" s="992"/>
      <c r="HZO70" s="412"/>
      <c r="HZP70" s="387"/>
      <c r="HZQ70" s="721"/>
      <c r="HZR70" s="367"/>
      <c r="HZS70" s="992"/>
      <c r="HZT70" s="412"/>
      <c r="HZU70" s="387"/>
      <c r="HZV70" s="721"/>
      <c r="HZW70" s="367"/>
      <c r="HZX70" s="992"/>
      <c r="HZY70" s="412"/>
      <c r="HZZ70" s="387"/>
      <c r="IAA70" s="721"/>
      <c r="IAB70" s="367"/>
      <c r="IAC70" s="992"/>
      <c r="IAD70" s="412"/>
      <c r="IAE70" s="387"/>
      <c r="IAF70" s="721"/>
      <c r="IAG70" s="367"/>
      <c r="IAH70" s="992"/>
      <c r="IAI70" s="412"/>
      <c r="IAJ70" s="387"/>
      <c r="IAK70" s="721"/>
      <c r="IAL70" s="367"/>
      <c r="IAM70" s="992"/>
      <c r="IAN70" s="412"/>
      <c r="IAO70" s="387"/>
      <c r="IAP70" s="721"/>
      <c r="IAQ70" s="367"/>
      <c r="IAR70" s="992"/>
      <c r="IAS70" s="412"/>
      <c r="IAT70" s="387"/>
      <c r="IAU70" s="721"/>
      <c r="IAV70" s="367"/>
      <c r="IAW70" s="992"/>
      <c r="IAX70" s="412"/>
      <c r="IAY70" s="387"/>
      <c r="IAZ70" s="721"/>
      <c r="IBA70" s="367"/>
      <c r="IBB70" s="992"/>
      <c r="IBC70" s="412"/>
      <c r="IBD70" s="387"/>
      <c r="IBE70" s="721"/>
      <c r="IBF70" s="367"/>
      <c r="IBG70" s="992"/>
      <c r="IBH70" s="412"/>
      <c r="IBI70" s="387"/>
      <c r="IBJ70" s="721"/>
      <c r="IBK70" s="367"/>
      <c r="IBL70" s="992"/>
      <c r="IBM70" s="412"/>
      <c r="IBN70" s="387"/>
      <c r="IBO70" s="721"/>
      <c r="IBP70" s="367"/>
      <c r="IBQ70" s="992"/>
      <c r="IBR70" s="412"/>
      <c r="IBS70" s="387"/>
      <c r="IBT70" s="721"/>
      <c r="IBU70" s="367"/>
      <c r="IBV70" s="992"/>
      <c r="IBW70" s="412"/>
      <c r="IBX70" s="387"/>
      <c r="IBY70" s="721"/>
      <c r="IBZ70" s="367"/>
      <c r="ICA70" s="992"/>
      <c r="ICB70" s="412"/>
      <c r="ICC70" s="387"/>
      <c r="ICD70" s="721"/>
      <c r="ICE70" s="367"/>
      <c r="ICF70" s="992"/>
      <c r="ICG70" s="412"/>
      <c r="ICH70" s="387"/>
      <c r="ICI70" s="721"/>
      <c r="ICJ70" s="367"/>
      <c r="ICK70" s="992"/>
      <c r="ICL70" s="412"/>
      <c r="ICM70" s="387"/>
      <c r="ICN70" s="721"/>
      <c r="ICO70" s="367"/>
      <c r="ICP70" s="992"/>
      <c r="ICQ70" s="412"/>
      <c r="ICR70" s="387"/>
      <c r="ICS70" s="721"/>
      <c r="ICT70" s="367"/>
      <c r="ICU70" s="992"/>
      <c r="ICV70" s="412"/>
      <c r="ICW70" s="387"/>
      <c r="ICX70" s="721"/>
      <c r="ICY70" s="367"/>
      <c r="ICZ70" s="992"/>
      <c r="IDA70" s="412"/>
      <c r="IDB70" s="387"/>
      <c r="IDC70" s="721"/>
      <c r="IDD70" s="367"/>
      <c r="IDE70" s="992"/>
      <c r="IDF70" s="412"/>
      <c r="IDG70" s="387"/>
      <c r="IDH70" s="721"/>
      <c r="IDI70" s="367"/>
      <c r="IDJ70" s="992"/>
      <c r="IDK70" s="412"/>
      <c r="IDL70" s="387"/>
      <c r="IDM70" s="721"/>
      <c r="IDN70" s="367"/>
      <c r="IDO70" s="992"/>
      <c r="IDP70" s="412"/>
      <c r="IDQ70" s="387"/>
      <c r="IDR70" s="721"/>
      <c r="IDS70" s="367"/>
      <c r="IDT70" s="992"/>
      <c r="IDU70" s="412"/>
      <c r="IDV70" s="387"/>
      <c r="IDW70" s="721"/>
      <c r="IDX70" s="367"/>
      <c r="IDY70" s="992"/>
      <c r="IDZ70" s="412"/>
      <c r="IEA70" s="387"/>
      <c r="IEB70" s="721"/>
      <c r="IEC70" s="367"/>
      <c r="IED70" s="992"/>
      <c r="IEE70" s="412"/>
      <c r="IEF70" s="387"/>
      <c r="IEG70" s="721"/>
      <c r="IEH70" s="367"/>
      <c r="IEI70" s="992"/>
      <c r="IEJ70" s="412"/>
      <c r="IEK70" s="387"/>
      <c r="IEL70" s="721"/>
      <c r="IEM70" s="367"/>
      <c r="IEN70" s="992"/>
      <c r="IEO70" s="412"/>
      <c r="IEP70" s="387"/>
      <c r="IEQ70" s="721"/>
      <c r="IER70" s="367"/>
      <c r="IES70" s="992"/>
      <c r="IET70" s="412"/>
      <c r="IEU70" s="387"/>
      <c r="IEV70" s="721"/>
      <c r="IEW70" s="367"/>
      <c r="IEX70" s="992"/>
      <c r="IEY70" s="412"/>
      <c r="IEZ70" s="387"/>
      <c r="IFA70" s="721"/>
      <c r="IFB70" s="367"/>
      <c r="IFC70" s="992"/>
      <c r="IFD70" s="412"/>
      <c r="IFE70" s="387"/>
      <c r="IFF70" s="721"/>
      <c r="IFG70" s="367"/>
      <c r="IFH70" s="992"/>
      <c r="IFI70" s="412"/>
      <c r="IFJ70" s="387"/>
      <c r="IFK70" s="721"/>
      <c r="IFL70" s="367"/>
      <c r="IFM70" s="992"/>
      <c r="IFN70" s="412"/>
      <c r="IFO70" s="387"/>
      <c r="IFP70" s="721"/>
      <c r="IFQ70" s="367"/>
      <c r="IFR70" s="992"/>
      <c r="IFS70" s="412"/>
      <c r="IFT70" s="387"/>
      <c r="IFU70" s="721"/>
      <c r="IFV70" s="367"/>
      <c r="IFW70" s="992"/>
      <c r="IFX70" s="412"/>
      <c r="IFY70" s="387"/>
      <c r="IFZ70" s="721"/>
      <c r="IGA70" s="367"/>
      <c r="IGB70" s="992"/>
      <c r="IGC70" s="412"/>
      <c r="IGD70" s="387"/>
      <c r="IGE70" s="721"/>
      <c r="IGF70" s="367"/>
      <c r="IGG70" s="992"/>
      <c r="IGH70" s="412"/>
      <c r="IGI70" s="387"/>
      <c r="IGJ70" s="721"/>
      <c r="IGK70" s="367"/>
      <c r="IGL70" s="992"/>
      <c r="IGM70" s="412"/>
      <c r="IGN70" s="387"/>
      <c r="IGO70" s="721"/>
      <c r="IGP70" s="367"/>
      <c r="IGQ70" s="992"/>
      <c r="IGR70" s="412"/>
      <c r="IGS70" s="387"/>
      <c r="IGT70" s="721"/>
      <c r="IGU70" s="367"/>
      <c r="IGV70" s="992"/>
      <c r="IGW70" s="412"/>
      <c r="IGX70" s="387"/>
      <c r="IGY70" s="721"/>
      <c r="IGZ70" s="367"/>
      <c r="IHA70" s="992"/>
      <c r="IHB70" s="412"/>
      <c r="IHC70" s="387"/>
      <c r="IHD70" s="721"/>
      <c r="IHE70" s="367"/>
      <c r="IHF70" s="992"/>
      <c r="IHG70" s="412"/>
      <c r="IHH70" s="387"/>
      <c r="IHI70" s="721"/>
      <c r="IHJ70" s="367"/>
      <c r="IHK70" s="992"/>
      <c r="IHL70" s="412"/>
      <c r="IHM70" s="387"/>
      <c r="IHN70" s="721"/>
      <c r="IHO70" s="367"/>
      <c r="IHP70" s="992"/>
      <c r="IHQ70" s="412"/>
      <c r="IHR70" s="387"/>
      <c r="IHS70" s="721"/>
      <c r="IHT70" s="367"/>
      <c r="IHU70" s="992"/>
      <c r="IHV70" s="412"/>
      <c r="IHW70" s="387"/>
      <c r="IHX70" s="721"/>
      <c r="IHY70" s="367"/>
      <c r="IHZ70" s="992"/>
      <c r="IIA70" s="412"/>
      <c r="IIB70" s="387"/>
      <c r="IIC70" s="721"/>
      <c r="IID70" s="367"/>
      <c r="IIE70" s="992"/>
      <c r="IIF70" s="412"/>
      <c r="IIG70" s="387"/>
      <c r="IIH70" s="721"/>
      <c r="III70" s="367"/>
      <c r="IIJ70" s="992"/>
      <c r="IIK70" s="412"/>
      <c r="IIL70" s="387"/>
      <c r="IIM70" s="721"/>
      <c r="IIN70" s="367"/>
      <c r="IIO70" s="992"/>
      <c r="IIP70" s="412"/>
      <c r="IIQ70" s="387"/>
      <c r="IIR70" s="721"/>
      <c r="IIS70" s="367"/>
      <c r="IIT70" s="992"/>
      <c r="IIU70" s="412"/>
      <c r="IIV70" s="387"/>
      <c r="IIW70" s="721"/>
      <c r="IIX70" s="367"/>
      <c r="IIY70" s="992"/>
      <c r="IIZ70" s="412"/>
      <c r="IJA70" s="387"/>
      <c r="IJB70" s="721"/>
      <c r="IJC70" s="367"/>
      <c r="IJD70" s="992"/>
      <c r="IJE70" s="412"/>
      <c r="IJF70" s="387"/>
      <c r="IJG70" s="721"/>
      <c r="IJH70" s="367"/>
      <c r="IJI70" s="992"/>
      <c r="IJJ70" s="412"/>
      <c r="IJK70" s="387"/>
      <c r="IJL70" s="721"/>
      <c r="IJM70" s="367"/>
      <c r="IJN70" s="992"/>
      <c r="IJO70" s="412"/>
      <c r="IJP70" s="387"/>
      <c r="IJQ70" s="721"/>
      <c r="IJR70" s="367"/>
      <c r="IJS70" s="992"/>
      <c r="IJT70" s="412"/>
      <c r="IJU70" s="387"/>
      <c r="IJV70" s="721"/>
      <c r="IJW70" s="367"/>
      <c r="IJX70" s="992"/>
      <c r="IJY70" s="412"/>
      <c r="IJZ70" s="387"/>
      <c r="IKA70" s="721"/>
      <c r="IKB70" s="367"/>
      <c r="IKC70" s="992"/>
      <c r="IKD70" s="412"/>
      <c r="IKE70" s="387"/>
      <c r="IKF70" s="721"/>
      <c r="IKG70" s="367"/>
      <c r="IKH70" s="992"/>
      <c r="IKI70" s="412"/>
      <c r="IKJ70" s="387"/>
      <c r="IKK70" s="721"/>
      <c r="IKL70" s="367"/>
      <c r="IKM70" s="992"/>
      <c r="IKN70" s="412"/>
      <c r="IKO70" s="387"/>
      <c r="IKP70" s="721"/>
      <c r="IKQ70" s="367"/>
      <c r="IKR70" s="992"/>
      <c r="IKS70" s="412"/>
      <c r="IKT70" s="387"/>
      <c r="IKU70" s="721"/>
      <c r="IKV70" s="367"/>
      <c r="IKW70" s="992"/>
      <c r="IKX70" s="412"/>
      <c r="IKY70" s="387"/>
      <c r="IKZ70" s="721"/>
      <c r="ILA70" s="367"/>
      <c r="ILB70" s="992"/>
      <c r="ILC70" s="412"/>
      <c r="ILD70" s="387"/>
      <c r="ILE70" s="721"/>
      <c r="ILF70" s="367"/>
      <c r="ILG70" s="992"/>
      <c r="ILH70" s="412"/>
      <c r="ILI70" s="387"/>
      <c r="ILJ70" s="721"/>
      <c r="ILK70" s="367"/>
      <c r="ILL70" s="992"/>
      <c r="ILM70" s="412"/>
      <c r="ILN70" s="387"/>
      <c r="ILO70" s="721"/>
      <c r="ILP70" s="367"/>
      <c r="ILQ70" s="992"/>
      <c r="ILR70" s="412"/>
      <c r="ILS70" s="387"/>
      <c r="ILT70" s="721"/>
      <c r="ILU70" s="367"/>
      <c r="ILV70" s="992"/>
      <c r="ILW70" s="412"/>
      <c r="ILX70" s="387"/>
      <c r="ILY70" s="721"/>
      <c r="ILZ70" s="367"/>
      <c r="IMA70" s="992"/>
      <c r="IMB70" s="412"/>
      <c r="IMC70" s="387"/>
      <c r="IMD70" s="721"/>
      <c r="IME70" s="367"/>
      <c r="IMF70" s="992"/>
      <c r="IMG70" s="412"/>
      <c r="IMH70" s="387"/>
      <c r="IMI70" s="721"/>
      <c r="IMJ70" s="367"/>
      <c r="IMK70" s="992"/>
      <c r="IML70" s="412"/>
      <c r="IMM70" s="387"/>
      <c r="IMN70" s="721"/>
      <c r="IMO70" s="367"/>
      <c r="IMP70" s="992"/>
      <c r="IMQ70" s="412"/>
      <c r="IMR70" s="387"/>
      <c r="IMS70" s="721"/>
      <c r="IMT70" s="367"/>
      <c r="IMU70" s="992"/>
      <c r="IMV70" s="412"/>
      <c r="IMW70" s="387"/>
      <c r="IMX70" s="721"/>
      <c r="IMY70" s="367"/>
      <c r="IMZ70" s="992"/>
      <c r="INA70" s="412"/>
      <c r="INB70" s="387"/>
      <c r="INC70" s="721"/>
      <c r="IND70" s="367"/>
      <c r="INE70" s="992"/>
      <c r="INF70" s="412"/>
      <c r="ING70" s="387"/>
      <c r="INH70" s="721"/>
      <c r="INI70" s="367"/>
      <c r="INJ70" s="992"/>
      <c r="INK70" s="412"/>
      <c r="INL70" s="387"/>
      <c r="INM70" s="721"/>
      <c r="INN70" s="367"/>
      <c r="INO70" s="992"/>
      <c r="INP70" s="412"/>
      <c r="INQ70" s="387"/>
      <c r="INR70" s="721"/>
      <c r="INS70" s="367"/>
      <c r="INT70" s="992"/>
      <c r="INU70" s="412"/>
      <c r="INV70" s="387"/>
      <c r="INW70" s="721"/>
      <c r="INX70" s="367"/>
      <c r="INY70" s="992"/>
      <c r="INZ70" s="412"/>
      <c r="IOA70" s="387"/>
      <c r="IOB70" s="721"/>
      <c r="IOC70" s="367"/>
      <c r="IOD70" s="992"/>
      <c r="IOE70" s="412"/>
      <c r="IOF70" s="387"/>
      <c r="IOG70" s="721"/>
      <c r="IOH70" s="367"/>
      <c r="IOI70" s="992"/>
      <c r="IOJ70" s="412"/>
      <c r="IOK70" s="387"/>
      <c r="IOL70" s="721"/>
      <c r="IOM70" s="367"/>
      <c r="ION70" s="992"/>
      <c r="IOO70" s="412"/>
      <c r="IOP70" s="387"/>
      <c r="IOQ70" s="721"/>
      <c r="IOR70" s="367"/>
      <c r="IOS70" s="992"/>
      <c r="IOT70" s="412"/>
      <c r="IOU70" s="387"/>
      <c r="IOV70" s="721"/>
      <c r="IOW70" s="367"/>
      <c r="IOX70" s="992"/>
      <c r="IOY70" s="412"/>
      <c r="IOZ70" s="387"/>
      <c r="IPA70" s="721"/>
      <c r="IPB70" s="367"/>
      <c r="IPC70" s="992"/>
      <c r="IPD70" s="412"/>
      <c r="IPE70" s="387"/>
      <c r="IPF70" s="721"/>
      <c r="IPG70" s="367"/>
      <c r="IPH70" s="992"/>
      <c r="IPI70" s="412"/>
      <c r="IPJ70" s="387"/>
      <c r="IPK70" s="721"/>
      <c r="IPL70" s="367"/>
      <c r="IPM70" s="992"/>
      <c r="IPN70" s="412"/>
      <c r="IPO70" s="387"/>
      <c r="IPP70" s="721"/>
      <c r="IPQ70" s="367"/>
      <c r="IPR70" s="992"/>
      <c r="IPS70" s="412"/>
      <c r="IPT70" s="387"/>
      <c r="IPU70" s="721"/>
      <c r="IPV70" s="367"/>
      <c r="IPW70" s="992"/>
      <c r="IPX70" s="412"/>
      <c r="IPY70" s="387"/>
      <c r="IPZ70" s="721"/>
      <c r="IQA70" s="367"/>
      <c r="IQB70" s="992"/>
      <c r="IQC70" s="412"/>
      <c r="IQD70" s="387"/>
      <c r="IQE70" s="721"/>
      <c r="IQF70" s="367"/>
      <c r="IQG70" s="992"/>
      <c r="IQH70" s="412"/>
      <c r="IQI70" s="387"/>
      <c r="IQJ70" s="721"/>
      <c r="IQK70" s="367"/>
      <c r="IQL70" s="992"/>
      <c r="IQM70" s="412"/>
      <c r="IQN70" s="387"/>
      <c r="IQO70" s="721"/>
      <c r="IQP70" s="367"/>
      <c r="IQQ70" s="992"/>
      <c r="IQR70" s="412"/>
      <c r="IQS70" s="387"/>
      <c r="IQT70" s="721"/>
      <c r="IQU70" s="367"/>
      <c r="IQV70" s="992"/>
      <c r="IQW70" s="412"/>
      <c r="IQX70" s="387"/>
      <c r="IQY70" s="721"/>
      <c r="IQZ70" s="367"/>
      <c r="IRA70" s="992"/>
      <c r="IRB70" s="412"/>
      <c r="IRC70" s="387"/>
      <c r="IRD70" s="721"/>
      <c r="IRE70" s="367"/>
      <c r="IRF70" s="992"/>
      <c r="IRG70" s="412"/>
      <c r="IRH70" s="387"/>
      <c r="IRI70" s="721"/>
      <c r="IRJ70" s="367"/>
      <c r="IRK70" s="992"/>
      <c r="IRL70" s="412"/>
      <c r="IRM70" s="387"/>
      <c r="IRN70" s="721"/>
      <c r="IRO70" s="367"/>
      <c r="IRP70" s="992"/>
      <c r="IRQ70" s="412"/>
      <c r="IRR70" s="387"/>
      <c r="IRS70" s="721"/>
      <c r="IRT70" s="367"/>
      <c r="IRU70" s="992"/>
      <c r="IRV70" s="412"/>
      <c r="IRW70" s="387"/>
      <c r="IRX70" s="721"/>
      <c r="IRY70" s="367"/>
      <c r="IRZ70" s="992"/>
      <c r="ISA70" s="412"/>
      <c r="ISB70" s="387"/>
      <c r="ISC70" s="721"/>
      <c r="ISD70" s="367"/>
      <c r="ISE70" s="992"/>
      <c r="ISF70" s="412"/>
      <c r="ISG70" s="387"/>
      <c r="ISH70" s="721"/>
      <c r="ISI70" s="367"/>
      <c r="ISJ70" s="992"/>
      <c r="ISK70" s="412"/>
      <c r="ISL70" s="387"/>
      <c r="ISM70" s="721"/>
      <c r="ISN70" s="367"/>
      <c r="ISO70" s="992"/>
      <c r="ISP70" s="412"/>
      <c r="ISQ70" s="387"/>
      <c r="ISR70" s="721"/>
      <c r="ISS70" s="367"/>
      <c r="IST70" s="992"/>
      <c r="ISU70" s="412"/>
      <c r="ISV70" s="387"/>
      <c r="ISW70" s="721"/>
      <c r="ISX70" s="367"/>
      <c r="ISY70" s="992"/>
      <c r="ISZ70" s="412"/>
      <c r="ITA70" s="387"/>
      <c r="ITB70" s="721"/>
      <c r="ITC70" s="367"/>
      <c r="ITD70" s="992"/>
      <c r="ITE70" s="412"/>
      <c r="ITF70" s="387"/>
      <c r="ITG70" s="721"/>
      <c r="ITH70" s="367"/>
      <c r="ITI70" s="992"/>
      <c r="ITJ70" s="412"/>
      <c r="ITK70" s="387"/>
      <c r="ITL70" s="721"/>
      <c r="ITM70" s="367"/>
      <c r="ITN70" s="992"/>
      <c r="ITO70" s="412"/>
      <c r="ITP70" s="387"/>
      <c r="ITQ70" s="721"/>
      <c r="ITR70" s="367"/>
      <c r="ITS70" s="992"/>
      <c r="ITT70" s="412"/>
      <c r="ITU70" s="387"/>
      <c r="ITV70" s="721"/>
      <c r="ITW70" s="367"/>
      <c r="ITX70" s="992"/>
      <c r="ITY70" s="412"/>
      <c r="ITZ70" s="387"/>
      <c r="IUA70" s="721"/>
      <c r="IUB70" s="367"/>
      <c r="IUC70" s="992"/>
      <c r="IUD70" s="412"/>
      <c r="IUE70" s="387"/>
      <c r="IUF70" s="721"/>
      <c r="IUG70" s="367"/>
      <c r="IUH70" s="992"/>
      <c r="IUI70" s="412"/>
      <c r="IUJ70" s="387"/>
      <c r="IUK70" s="721"/>
      <c r="IUL70" s="367"/>
      <c r="IUM70" s="992"/>
      <c r="IUN70" s="412"/>
      <c r="IUO70" s="387"/>
      <c r="IUP70" s="721"/>
      <c r="IUQ70" s="367"/>
      <c r="IUR70" s="992"/>
      <c r="IUS70" s="412"/>
      <c r="IUT70" s="387"/>
      <c r="IUU70" s="721"/>
      <c r="IUV70" s="367"/>
      <c r="IUW70" s="992"/>
      <c r="IUX70" s="412"/>
      <c r="IUY70" s="387"/>
      <c r="IUZ70" s="721"/>
      <c r="IVA70" s="367"/>
      <c r="IVB70" s="992"/>
      <c r="IVC70" s="412"/>
      <c r="IVD70" s="387"/>
      <c r="IVE70" s="721"/>
      <c r="IVF70" s="367"/>
      <c r="IVG70" s="992"/>
      <c r="IVH70" s="412"/>
      <c r="IVI70" s="387"/>
      <c r="IVJ70" s="721"/>
      <c r="IVK70" s="367"/>
      <c r="IVL70" s="992"/>
      <c r="IVM70" s="412"/>
      <c r="IVN70" s="387"/>
      <c r="IVO70" s="721"/>
      <c r="IVP70" s="367"/>
      <c r="IVQ70" s="992"/>
      <c r="IVR70" s="412"/>
      <c r="IVS70" s="387"/>
      <c r="IVT70" s="721"/>
      <c r="IVU70" s="367"/>
      <c r="IVV70" s="992"/>
      <c r="IVW70" s="412"/>
      <c r="IVX70" s="387"/>
      <c r="IVY70" s="721"/>
      <c r="IVZ70" s="367"/>
      <c r="IWA70" s="992"/>
      <c r="IWB70" s="412"/>
      <c r="IWC70" s="387"/>
      <c r="IWD70" s="721"/>
      <c r="IWE70" s="367"/>
      <c r="IWF70" s="992"/>
      <c r="IWG70" s="412"/>
      <c r="IWH70" s="387"/>
      <c r="IWI70" s="721"/>
      <c r="IWJ70" s="367"/>
      <c r="IWK70" s="992"/>
      <c r="IWL70" s="412"/>
      <c r="IWM70" s="387"/>
      <c r="IWN70" s="721"/>
      <c r="IWO70" s="367"/>
      <c r="IWP70" s="992"/>
      <c r="IWQ70" s="412"/>
      <c r="IWR70" s="387"/>
      <c r="IWS70" s="721"/>
      <c r="IWT70" s="367"/>
      <c r="IWU70" s="992"/>
      <c r="IWV70" s="412"/>
      <c r="IWW70" s="387"/>
      <c r="IWX70" s="721"/>
      <c r="IWY70" s="367"/>
      <c r="IWZ70" s="992"/>
      <c r="IXA70" s="412"/>
      <c r="IXB70" s="387"/>
      <c r="IXC70" s="721"/>
      <c r="IXD70" s="367"/>
      <c r="IXE70" s="992"/>
      <c r="IXF70" s="412"/>
      <c r="IXG70" s="387"/>
      <c r="IXH70" s="721"/>
      <c r="IXI70" s="367"/>
      <c r="IXJ70" s="992"/>
      <c r="IXK70" s="412"/>
      <c r="IXL70" s="387"/>
      <c r="IXM70" s="721"/>
      <c r="IXN70" s="367"/>
      <c r="IXO70" s="992"/>
      <c r="IXP70" s="412"/>
      <c r="IXQ70" s="387"/>
      <c r="IXR70" s="721"/>
      <c r="IXS70" s="367"/>
      <c r="IXT70" s="992"/>
      <c r="IXU70" s="412"/>
      <c r="IXV70" s="387"/>
      <c r="IXW70" s="721"/>
      <c r="IXX70" s="367"/>
      <c r="IXY70" s="992"/>
      <c r="IXZ70" s="412"/>
      <c r="IYA70" s="387"/>
      <c r="IYB70" s="721"/>
      <c r="IYC70" s="367"/>
      <c r="IYD70" s="992"/>
      <c r="IYE70" s="412"/>
      <c r="IYF70" s="387"/>
      <c r="IYG70" s="721"/>
      <c r="IYH70" s="367"/>
      <c r="IYI70" s="992"/>
      <c r="IYJ70" s="412"/>
      <c r="IYK70" s="387"/>
      <c r="IYL70" s="721"/>
      <c r="IYM70" s="367"/>
      <c r="IYN70" s="992"/>
      <c r="IYO70" s="412"/>
      <c r="IYP70" s="387"/>
      <c r="IYQ70" s="721"/>
      <c r="IYR70" s="367"/>
      <c r="IYS70" s="992"/>
      <c r="IYT70" s="412"/>
      <c r="IYU70" s="387"/>
      <c r="IYV70" s="721"/>
      <c r="IYW70" s="367"/>
      <c r="IYX70" s="992"/>
      <c r="IYY70" s="412"/>
      <c r="IYZ70" s="387"/>
      <c r="IZA70" s="721"/>
      <c r="IZB70" s="367"/>
      <c r="IZC70" s="992"/>
      <c r="IZD70" s="412"/>
      <c r="IZE70" s="387"/>
      <c r="IZF70" s="721"/>
      <c r="IZG70" s="367"/>
      <c r="IZH70" s="992"/>
      <c r="IZI70" s="412"/>
      <c r="IZJ70" s="387"/>
      <c r="IZK70" s="721"/>
      <c r="IZL70" s="367"/>
      <c r="IZM70" s="992"/>
      <c r="IZN70" s="412"/>
      <c r="IZO70" s="387"/>
      <c r="IZP70" s="721"/>
      <c r="IZQ70" s="367"/>
      <c r="IZR70" s="992"/>
      <c r="IZS70" s="412"/>
      <c r="IZT70" s="387"/>
      <c r="IZU70" s="721"/>
      <c r="IZV70" s="367"/>
      <c r="IZW70" s="992"/>
      <c r="IZX70" s="412"/>
      <c r="IZY70" s="387"/>
      <c r="IZZ70" s="721"/>
      <c r="JAA70" s="367"/>
      <c r="JAB70" s="992"/>
      <c r="JAC70" s="412"/>
      <c r="JAD70" s="387"/>
      <c r="JAE70" s="721"/>
      <c r="JAF70" s="367"/>
      <c r="JAG70" s="992"/>
      <c r="JAH70" s="412"/>
      <c r="JAI70" s="387"/>
      <c r="JAJ70" s="721"/>
      <c r="JAK70" s="367"/>
      <c r="JAL70" s="992"/>
      <c r="JAM70" s="412"/>
      <c r="JAN70" s="387"/>
      <c r="JAO70" s="721"/>
      <c r="JAP70" s="367"/>
      <c r="JAQ70" s="992"/>
      <c r="JAR70" s="412"/>
      <c r="JAS70" s="387"/>
      <c r="JAT70" s="721"/>
      <c r="JAU70" s="367"/>
      <c r="JAV70" s="992"/>
      <c r="JAW70" s="412"/>
      <c r="JAX70" s="387"/>
      <c r="JAY70" s="721"/>
      <c r="JAZ70" s="367"/>
      <c r="JBA70" s="992"/>
      <c r="JBB70" s="412"/>
      <c r="JBC70" s="387"/>
      <c r="JBD70" s="721"/>
      <c r="JBE70" s="367"/>
      <c r="JBF70" s="992"/>
      <c r="JBG70" s="412"/>
      <c r="JBH70" s="387"/>
      <c r="JBI70" s="721"/>
      <c r="JBJ70" s="367"/>
      <c r="JBK70" s="992"/>
      <c r="JBL70" s="412"/>
      <c r="JBM70" s="387"/>
      <c r="JBN70" s="721"/>
      <c r="JBO70" s="367"/>
      <c r="JBP70" s="992"/>
      <c r="JBQ70" s="412"/>
      <c r="JBR70" s="387"/>
      <c r="JBS70" s="721"/>
      <c r="JBT70" s="367"/>
      <c r="JBU70" s="992"/>
      <c r="JBV70" s="412"/>
      <c r="JBW70" s="387"/>
      <c r="JBX70" s="721"/>
      <c r="JBY70" s="367"/>
      <c r="JBZ70" s="992"/>
      <c r="JCA70" s="412"/>
      <c r="JCB70" s="387"/>
      <c r="JCC70" s="721"/>
      <c r="JCD70" s="367"/>
      <c r="JCE70" s="992"/>
      <c r="JCF70" s="412"/>
      <c r="JCG70" s="387"/>
      <c r="JCH70" s="721"/>
      <c r="JCI70" s="367"/>
      <c r="JCJ70" s="992"/>
      <c r="JCK70" s="412"/>
      <c r="JCL70" s="387"/>
      <c r="JCM70" s="721"/>
      <c r="JCN70" s="367"/>
      <c r="JCO70" s="992"/>
      <c r="JCP70" s="412"/>
      <c r="JCQ70" s="387"/>
      <c r="JCR70" s="721"/>
      <c r="JCS70" s="367"/>
      <c r="JCT70" s="992"/>
      <c r="JCU70" s="412"/>
      <c r="JCV70" s="387"/>
      <c r="JCW70" s="721"/>
      <c r="JCX70" s="367"/>
      <c r="JCY70" s="992"/>
      <c r="JCZ70" s="412"/>
      <c r="JDA70" s="387"/>
      <c r="JDB70" s="721"/>
      <c r="JDC70" s="367"/>
      <c r="JDD70" s="992"/>
      <c r="JDE70" s="412"/>
      <c r="JDF70" s="387"/>
      <c r="JDG70" s="721"/>
      <c r="JDH70" s="367"/>
      <c r="JDI70" s="992"/>
      <c r="JDJ70" s="412"/>
      <c r="JDK70" s="387"/>
      <c r="JDL70" s="721"/>
      <c r="JDM70" s="367"/>
      <c r="JDN70" s="992"/>
      <c r="JDO70" s="412"/>
      <c r="JDP70" s="387"/>
      <c r="JDQ70" s="721"/>
      <c r="JDR70" s="367"/>
      <c r="JDS70" s="992"/>
      <c r="JDT70" s="412"/>
      <c r="JDU70" s="387"/>
      <c r="JDV70" s="721"/>
      <c r="JDW70" s="367"/>
      <c r="JDX70" s="992"/>
      <c r="JDY70" s="412"/>
      <c r="JDZ70" s="387"/>
      <c r="JEA70" s="721"/>
      <c r="JEB70" s="367"/>
      <c r="JEC70" s="992"/>
      <c r="JED70" s="412"/>
      <c r="JEE70" s="387"/>
      <c r="JEF70" s="721"/>
      <c r="JEG70" s="367"/>
      <c r="JEH70" s="992"/>
      <c r="JEI70" s="412"/>
      <c r="JEJ70" s="387"/>
      <c r="JEK70" s="721"/>
      <c r="JEL70" s="367"/>
      <c r="JEM70" s="992"/>
      <c r="JEN70" s="412"/>
      <c r="JEO70" s="387"/>
      <c r="JEP70" s="721"/>
      <c r="JEQ70" s="367"/>
      <c r="JER70" s="992"/>
      <c r="JES70" s="412"/>
      <c r="JET70" s="387"/>
      <c r="JEU70" s="721"/>
      <c r="JEV70" s="367"/>
      <c r="JEW70" s="992"/>
      <c r="JEX70" s="412"/>
      <c r="JEY70" s="387"/>
      <c r="JEZ70" s="721"/>
      <c r="JFA70" s="367"/>
      <c r="JFB70" s="992"/>
      <c r="JFC70" s="412"/>
      <c r="JFD70" s="387"/>
      <c r="JFE70" s="721"/>
      <c r="JFF70" s="367"/>
      <c r="JFG70" s="992"/>
      <c r="JFH70" s="412"/>
      <c r="JFI70" s="387"/>
      <c r="JFJ70" s="721"/>
      <c r="JFK70" s="367"/>
      <c r="JFL70" s="992"/>
      <c r="JFM70" s="412"/>
      <c r="JFN70" s="387"/>
      <c r="JFO70" s="721"/>
      <c r="JFP70" s="367"/>
      <c r="JFQ70" s="992"/>
      <c r="JFR70" s="412"/>
      <c r="JFS70" s="387"/>
      <c r="JFT70" s="721"/>
      <c r="JFU70" s="367"/>
      <c r="JFV70" s="992"/>
      <c r="JFW70" s="412"/>
      <c r="JFX70" s="387"/>
      <c r="JFY70" s="721"/>
      <c r="JFZ70" s="367"/>
      <c r="JGA70" s="992"/>
      <c r="JGB70" s="412"/>
      <c r="JGC70" s="387"/>
      <c r="JGD70" s="721"/>
      <c r="JGE70" s="367"/>
      <c r="JGF70" s="992"/>
      <c r="JGG70" s="412"/>
      <c r="JGH70" s="387"/>
      <c r="JGI70" s="721"/>
      <c r="JGJ70" s="367"/>
      <c r="JGK70" s="992"/>
      <c r="JGL70" s="412"/>
      <c r="JGM70" s="387"/>
      <c r="JGN70" s="721"/>
      <c r="JGO70" s="367"/>
      <c r="JGP70" s="992"/>
      <c r="JGQ70" s="412"/>
      <c r="JGR70" s="387"/>
      <c r="JGS70" s="721"/>
      <c r="JGT70" s="367"/>
      <c r="JGU70" s="992"/>
      <c r="JGV70" s="412"/>
      <c r="JGW70" s="387"/>
      <c r="JGX70" s="721"/>
      <c r="JGY70" s="367"/>
      <c r="JGZ70" s="992"/>
      <c r="JHA70" s="412"/>
      <c r="JHB70" s="387"/>
      <c r="JHC70" s="721"/>
      <c r="JHD70" s="367"/>
      <c r="JHE70" s="992"/>
      <c r="JHF70" s="412"/>
      <c r="JHG70" s="387"/>
      <c r="JHH70" s="721"/>
      <c r="JHI70" s="367"/>
      <c r="JHJ70" s="992"/>
      <c r="JHK70" s="412"/>
      <c r="JHL70" s="387"/>
      <c r="JHM70" s="721"/>
      <c r="JHN70" s="367"/>
      <c r="JHO70" s="992"/>
      <c r="JHP70" s="412"/>
      <c r="JHQ70" s="387"/>
      <c r="JHR70" s="721"/>
      <c r="JHS70" s="367"/>
      <c r="JHT70" s="992"/>
      <c r="JHU70" s="412"/>
      <c r="JHV70" s="387"/>
      <c r="JHW70" s="721"/>
      <c r="JHX70" s="367"/>
      <c r="JHY70" s="992"/>
      <c r="JHZ70" s="412"/>
      <c r="JIA70" s="387"/>
      <c r="JIB70" s="721"/>
      <c r="JIC70" s="367"/>
      <c r="JID70" s="992"/>
      <c r="JIE70" s="412"/>
      <c r="JIF70" s="387"/>
      <c r="JIG70" s="721"/>
      <c r="JIH70" s="367"/>
      <c r="JII70" s="992"/>
      <c r="JIJ70" s="412"/>
      <c r="JIK70" s="387"/>
      <c r="JIL70" s="721"/>
      <c r="JIM70" s="367"/>
      <c r="JIN70" s="992"/>
      <c r="JIO70" s="412"/>
      <c r="JIP70" s="387"/>
      <c r="JIQ70" s="721"/>
      <c r="JIR70" s="367"/>
      <c r="JIS70" s="992"/>
      <c r="JIT70" s="412"/>
      <c r="JIU70" s="387"/>
      <c r="JIV70" s="721"/>
      <c r="JIW70" s="367"/>
      <c r="JIX70" s="992"/>
      <c r="JIY70" s="412"/>
      <c r="JIZ70" s="387"/>
      <c r="JJA70" s="721"/>
      <c r="JJB70" s="367"/>
      <c r="JJC70" s="992"/>
      <c r="JJD70" s="412"/>
      <c r="JJE70" s="387"/>
      <c r="JJF70" s="721"/>
      <c r="JJG70" s="367"/>
      <c r="JJH70" s="992"/>
      <c r="JJI70" s="412"/>
      <c r="JJJ70" s="387"/>
      <c r="JJK70" s="721"/>
      <c r="JJL70" s="367"/>
      <c r="JJM70" s="992"/>
      <c r="JJN70" s="412"/>
      <c r="JJO70" s="387"/>
      <c r="JJP70" s="721"/>
      <c r="JJQ70" s="367"/>
      <c r="JJR70" s="992"/>
      <c r="JJS70" s="412"/>
      <c r="JJT70" s="387"/>
      <c r="JJU70" s="721"/>
      <c r="JJV70" s="367"/>
      <c r="JJW70" s="992"/>
      <c r="JJX70" s="412"/>
      <c r="JJY70" s="387"/>
      <c r="JJZ70" s="721"/>
      <c r="JKA70" s="367"/>
      <c r="JKB70" s="992"/>
      <c r="JKC70" s="412"/>
      <c r="JKD70" s="387"/>
      <c r="JKE70" s="721"/>
      <c r="JKF70" s="367"/>
      <c r="JKG70" s="992"/>
      <c r="JKH70" s="412"/>
      <c r="JKI70" s="387"/>
      <c r="JKJ70" s="721"/>
      <c r="JKK70" s="367"/>
      <c r="JKL70" s="992"/>
      <c r="JKM70" s="412"/>
      <c r="JKN70" s="387"/>
      <c r="JKO70" s="721"/>
      <c r="JKP70" s="367"/>
      <c r="JKQ70" s="992"/>
      <c r="JKR70" s="412"/>
      <c r="JKS70" s="387"/>
      <c r="JKT70" s="721"/>
      <c r="JKU70" s="367"/>
      <c r="JKV70" s="992"/>
      <c r="JKW70" s="412"/>
      <c r="JKX70" s="387"/>
      <c r="JKY70" s="721"/>
      <c r="JKZ70" s="367"/>
      <c r="JLA70" s="992"/>
      <c r="JLB70" s="412"/>
      <c r="JLC70" s="387"/>
      <c r="JLD70" s="721"/>
      <c r="JLE70" s="367"/>
      <c r="JLF70" s="992"/>
      <c r="JLG70" s="412"/>
      <c r="JLH70" s="387"/>
      <c r="JLI70" s="721"/>
      <c r="JLJ70" s="367"/>
      <c r="JLK70" s="992"/>
      <c r="JLL70" s="412"/>
      <c r="JLM70" s="387"/>
      <c r="JLN70" s="721"/>
      <c r="JLO70" s="367"/>
      <c r="JLP70" s="992"/>
      <c r="JLQ70" s="412"/>
      <c r="JLR70" s="387"/>
      <c r="JLS70" s="721"/>
      <c r="JLT70" s="367"/>
      <c r="JLU70" s="992"/>
      <c r="JLV70" s="412"/>
      <c r="JLW70" s="387"/>
      <c r="JLX70" s="721"/>
      <c r="JLY70" s="367"/>
      <c r="JLZ70" s="992"/>
      <c r="JMA70" s="412"/>
      <c r="JMB70" s="387"/>
      <c r="JMC70" s="721"/>
      <c r="JMD70" s="367"/>
      <c r="JME70" s="992"/>
      <c r="JMF70" s="412"/>
      <c r="JMG70" s="387"/>
      <c r="JMH70" s="721"/>
      <c r="JMI70" s="367"/>
      <c r="JMJ70" s="992"/>
      <c r="JMK70" s="412"/>
      <c r="JML70" s="387"/>
      <c r="JMM70" s="721"/>
      <c r="JMN70" s="367"/>
      <c r="JMO70" s="992"/>
      <c r="JMP70" s="412"/>
      <c r="JMQ70" s="387"/>
      <c r="JMR70" s="721"/>
      <c r="JMS70" s="367"/>
      <c r="JMT70" s="992"/>
      <c r="JMU70" s="412"/>
      <c r="JMV70" s="387"/>
      <c r="JMW70" s="721"/>
      <c r="JMX70" s="367"/>
      <c r="JMY70" s="992"/>
      <c r="JMZ70" s="412"/>
      <c r="JNA70" s="387"/>
      <c r="JNB70" s="721"/>
      <c r="JNC70" s="367"/>
      <c r="JND70" s="992"/>
      <c r="JNE70" s="412"/>
      <c r="JNF70" s="387"/>
      <c r="JNG70" s="721"/>
      <c r="JNH70" s="367"/>
      <c r="JNI70" s="992"/>
      <c r="JNJ70" s="412"/>
      <c r="JNK70" s="387"/>
      <c r="JNL70" s="721"/>
      <c r="JNM70" s="367"/>
      <c r="JNN70" s="992"/>
      <c r="JNO70" s="412"/>
      <c r="JNP70" s="387"/>
      <c r="JNQ70" s="721"/>
      <c r="JNR70" s="367"/>
      <c r="JNS70" s="992"/>
      <c r="JNT70" s="412"/>
      <c r="JNU70" s="387"/>
      <c r="JNV70" s="721"/>
      <c r="JNW70" s="367"/>
      <c r="JNX70" s="992"/>
      <c r="JNY70" s="412"/>
      <c r="JNZ70" s="387"/>
      <c r="JOA70" s="721"/>
      <c r="JOB70" s="367"/>
      <c r="JOC70" s="992"/>
      <c r="JOD70" s="412"/>
      <c r="JOE70" s="387"/>
      <c r="JOF70" s="721"/>
      <c r="JOG70" s="367"/>
      <c r="JOH70" s="992"/>
      <c r="JOI70" s="412"/>
      <c r="JOJ70" s="387"/>
      <c r="JOK70" s="721"/>
      <c r="JOL70" s="367"/>
      <c r="JOM70" s="992"/>
      <c r="JON70" s="412"/>
      <c r="JOO70" s="387"/>
      <c r="JOP70" s="721"/>
      <c r="JOQ70" s="367"/>
      <c r="JOR70" s="992"/>
      <c r="JOS70" s="412"/>
      <c r="JOT70" s="387"/>
      <c r="JOU70" s="721"/>
      <c r="JOV70" s="367"/>
      <c r="JOW70" s="992"/>
      <c r="JOX70" s="412"/>
      <c r="JOY70" s="387"/>
      <c r="JOZ70" s="721"/>
      <c r="JPA70" s="367"/>
      <c r="JPB70" s="992"/>
      <c r="JPC70" s="412"/>
      <c r="JPD70" s="387"/>
      <c r="JPE70" s="721"/>
      <c r="JPF70" s="367"/>
      <c r="JPG70" s="992"/>
      <c r="JPH70" s="412"/>
      <c r="JPI70" s="387"/>
      <c r="JPJ70" s="721"/>
      <c r="JPK70" s="367"/>
      <c r="JPL70" s="992"/>
      <c r="JPM70" s="412"/>
      <c r="JPN70" s="387"/>
      <c r="JPO70" s="721"/>
      <c r="JPP70" s="367"/>
      <c r="JPQ70" s="992"/>
      <c r="JPR70" s="412"/>
      <c r="JPS70" s="387"/>
      <c r="JPT70" s="721"/>
      <c r="JPU70" s="367"/>
      <c r="JPV70" s="992"/>
      <c r="JPW70" s="412"/>
      <c r="JPX70" s="387"/>
      <c r="JPY70" s="721"/>
      <c r="JPZ70" s="367"/>
      <c r="JQA70" s="992"/>
      <c r="JQB70" s="412"/>
      <c r="JQC70" s="387"/>
      <c r="JQD70" s="721"/>
      <c r="JQE70" s="367"/>
      <c r="JQF70" s="992"/>
      <c r="JQG70" s="412"/>
      <c r="JQH70" s="387"/>
      <c r="JQI70" s="721"/>
      <c r="JQJ70" s="367"/>
      <c r="JQK70" s="992"/>
      <c r="JQL70" s="412"/>
      <c r="JQM70" s="387"/>
      <c r="JQN70" s="721"/>
      <c r="JQO70" s="367"/>
      <c r="JQP70" s="992"/>
      <c r="JQQ70" s="412"/>
      <c r="JQR70" s="387"/>
      <c r="JQS70" s="721"/>
      <c r="JQT70" s="367"/>
      <c r="JQU70" s="992"/>
      <c r="JQV70" s="412"/>
      <c r="JQW70" s="387"/>
      <c r="JQX70" s="721"/>
      <c r="JQY70" s="367"/>
      <c r="JQZ70" s="992"/>
      <c r="JRA70" s="412"/>
      <c r="JRB70" s="387"/>
      <c r="JRC70" s="721"/>
      <c r="JRD70" s="367"/>
      <c r="JRE70" s="992"/>
      <c r="JRF70" s="412"/>
      <c r="JRG70" s="387"/>
      <c r="JRH70" s="721"/>
      <c r="JRI70" s="367"/>
      <c r="JRJ70" s="992"/>
      <c r="JRK70" s="412"/>
      <c r="JRL70" s="387"/>
      <c r="JRM70" s="721"/>
      <c r="JRN70" s="367"/>
      <c r="JRO70" s="992"/>
      <c r="JRP70" s="412"/>
      <c r="JRQ70" s="387"/>
      <c r="JRR70" s="721"/>
      <c r="JRS70" s="367"/>
      <c r="JRT70" s="992"/>
      <c r="JRU70" s="412"/>
      <c r="JRV70" s="387"/>
      <c r="JRW70" s="721"/>
      <c r="JRX70" s="367"/>
      <c r="JRY70" s="992"/>
      <c r="JRZ70" s="412"/>
      <c r="JSA70" s="387"/>
      <c r="JSB70" s="721"/>
      <c r="JSC70" s="367"/>
      <c r="JSD70" s="992"/>
      <c r="JSE70" s="412"/>
      <c r="JSF70" s="387"/>
      <c r="JSG70" s="721"/>
      <c r="JSH70" s="367"/>
      <c r="JSI70" s="992"/>
      <c r="JSJ70" s="412"/>
      <c r="JSK70" s="387"/>
      <c r="JSL70" s="721"/>
      <c r="JSM70" s="367"/>
      <c r="JSN70" s="992"/>
      <c r="JSO70" s="412"/>
      <c r="JSP70" s="387"/>
      <c r="JSQ70" s="721"/>
      <c r="JSR70" s="367"/>
      <c r="JSS70" s="992"/>
      <c r="JST70" s="412"/>
      <c r="JSU70" s="387"/>
      <c r="JSV70" s="721"/>
      <c r="JSW70" s="367"/>
      <c r="JSX70" s="992"/>
      <c r="JSY70" s="412"/>
      <c r="JSZ70" s="387"/>
      <c r="JTA70" s="721"/>
      <c r="JTB70" s="367"/>
      <c r="JTC70" s="992"/>
      <c r="JTD70" s="412"/>
      <c r="JTE70" s="387"/>
      <c r="JTF70" s="721"/>
      <c r="JTG70" s="367"/>
      <c r="JTH70" s="992"/>
      <c r="JTI70" s="412"/>
      <c r="JTJ70" s="387"/>
      <c r="JTK70" s="721"/>
      <c r="JTL70" s="367"/>
      <c r="JTM70" s="992"/>
      <c r="JTN70" s="412"/>
      <c r="JTO70" s="387"/>
      <c r="JTP70" s="721"/>
      <c r="JTQ70" s="367"/>
      <c r="JTR70" s="992"/>
      <c r="JTS70" s="412"/>
      <c r="JTT70" s="387"/>
      <c r="JTU70" s="721"/>
      <c r="JTV70" s="367"/>
      <c r="JTW70" s="992"/>
      <c r="JTX70" s="412"/>
      <c r="JTY70" s="387"/>
      <c r="JTZ70" s="721"/>
      <c r="JUA70" s="367"/>
      <c r="JUB70" s="992"/>
      <c r="JUC70" s="412"/>
      <c r="JUD70" s="387"/>
      <c r="JUE70" s="721"/>
      <c r="JUF70" s="367"/>
      <c r="JUG70" s="992"/>
      <c r="JUH70" s="412"/>
      <c r="JUI70" s="387"/>
      <c r="JUJ70" s="721"/>
      <c r="JUK70" s="367"/>
      <c r="JUL70" s="992"/>
      <c r="JUM70" s="412"/>
      <c r="JUN70" s="387"/>
      <c r="JUO70" s="721"/>
      <c r="JUP70" s="367"/>
      <c r="JUQ70" s="992"/>
      <c r="JUR70" s="412"/>
      <c r="JUS70" s="387"/>
      <c r="JUT70" s="721"/>
      <c r="JUU70" s="367"/>
      <c r="JUV70" s="992"/>
      <c r="JUW70" s="412"/>
      <c r="JUX70" s="387"/>
      <c r="JUY70" s="721"/>
      <c r="JUZ70" s="367"/>
      <c r="JVA70" s="992"/>
      <c r="JVB70" s="412"/>
      <c r="JVC70" s="387"/>
      <c r="JVD70" s="721"/>
      <c r="JVE70" s="367"/>
      <c r="JVF70" s="992"/>
      <c r="JVG70" s="412"/>
      <c r="JVH70" s="387"/>
      <c r="JVI70" s="721"/>
      <c r="JVJ70" s="367"/>
      <c r="JVK70" s="992"/>
      <c r="JVL70" s="412"/>
      <c r="JVM70" s="387"/>
      <c r="JVN70" s="721"/>
      <c r="JVO70" s="367"/>
      <c r="JVP70" s="992"/>
      <c r="JVQ70" s="412"/>
      <c r="JVR70" s="387"/>
      <c r="JVS70" s="721"/>
      <c r="JVT70" s="367"/>
      <c r="JVU70" s="992"/>
      <c r="JVV70" s="412"/>
      <c r="JVW70" s="387"/>
      <c r="JVX70" s="721"/>
      <c r="JVY70" s="367"/>
      <c r="JVZ70" s="992"/>
      <c r="JWA70" s="412"/>
      <c r="JWB70" s="387"/>
      <c r="JWC70" s="721"/>
      <c r="JWD70" s="367"/>
      <c r="JWE70" s="992"/>
      <c r="JWF70" s="412"/>
      <c r="JWG70" s="387"/>
      <c r="JWH70" s="721"/>
      <c r="JWI70" s="367"/>
      <c r="JWJ70" s="992"/>
      <c r="JWK70" s="412"/>
      <c r="JWL70" s="387"/>
      <c r="JWM70" s="721"/>
      <c r="JWN70" s="367"/>
      <c r="JWO70" s="992"/>
      <c r="JWP70" s="412"/>
      <c r="JWQ70" s="387"/>
      <c r="JWR70" s="721"/>
      <c r="JWS70" s="367"/>
      <c r="JWT70" s="992"/>
      <c r="JWU70" s="412"/>
      <c r="JWV70" s="387"/>
      <c r="JWW70" s="721"/>
      <c r="JWX70" s="367"/>
      <c r="JWY70" s="992"/>
      <c r="JWZ70" s="412"/>
      <c r="JXA70" s="387"/>
      <c r="JXB70" s="721"/>
      <c r="JXC70" s="367"/>
      <c r="JXD70" s="992"/>
      <c r="JXE70" s="412"/>
      <c r="JXF70" s="387"/>
      <c r="JXG70" s="721"/>
      <c r="JXH70" s="367"/>
      <c r="JXI70" s="992"/>
      <c r="JXJ70" s="412"/>
      <c r="JXK70" s="387"/>
      <c r="JXL70" s="721"/>
      <c r="JXM70" s="367"/>
      <c r="JXN70" s="992"/>
      <c r="JXO70" s="412"/>
      <c r="JXP70" s="387"/>
      <c r="JXQ70" s="721"/>
      <c r="JXR70" s="367"/>
      <c r="JXS70" s="992"/>
      <c r="JXT70" s="412"/>
      <c r="JXU70" s="387"/>
      <c r="JXV70" s="721"/>
      <c r="JXW70" s="367"/>
      <c r="JXX70" s="992"/>
      <c r="JXY70" s="412"/>
      <c r="JXZ70" s="387"/>
      <c r="JYA70" s="721"/>
      <c r="JYB70" s="367"/>
      <c r="JYC70" s="992"/>
      <c r="JYD70" s="412"/>
      <c r="JYE70" s="387"/>
      <c r="JYF70" s="721"/>
      <c r="JYG70" s="367"/>
      <c r="JYH70" s="992"/>
      <c r="JYI70" s="412"/>
      <c r="JYJ70" s="387"/>
      <c r="JYK70" s="721"/>
      <c r="JYL70" s="367"/>
      <c r="JYM70" s="992"/>
      <c r="JYN70" s="412"/>
      <c r="JYO70" s="387"/>
      <c r="JYP70" s="721"/>
      <c r="JYQ70" s="367"/>
      <c r="JYR70" s="992"/>
      <c r="JYS70" s="412"/>
      <c r="JYT70" s="387"/>
      <c r="JYU70" s="721"/>
      <c r="JYV70" s="367"/>
      <c r="JYW70" s="992"/>
      <c r="JYX70" s="412"/>
      <c r="JYY70" s="387"/>
      <c r="JYZ70" s="721"/>
      <c r="JZA70" s="367"/>
      <c r="JZB70" s="992"/>
      <c r="JZC70" s="412"/>
      <c r="JZD70" s="387"/>
      <c r="JZE70" s="721"/>
      <c r="JZF70" s="367"/>
      <c r="JZG70" s="992"/>
      <c r="JZH70" s="412"/>
      <c r="JZI70" s="387"/>
      <c r="JZJ70" s="721"/>
      <c r="JZK70" s="367"/>
      <c r="JZL70" s="992"/>
      <c r="JZM70" s="412"/>
      <c r="JZN70" s="387"/>
      <c r="JZO70" s="721"/>
      <c r="JZP70" s="367"/>
      <c r="JZQ70" s="992"/>
      <c r="JZR70" s="412"/>
      <c r="JZS70" s="387"/>
      <c r="JZT70" s="721"/>
      <c r="JZU70" s="367"/>
      <c r="JZV70" s="992"/>
      <c r="JZW70" s="412"/>
      <c r="JZX70" s="387"/>
      <c r="JZY70" s="721"/>
      <c r="JZZ70" s="367"/>
      <c r="KAA70" s="992"/>
      <c r="KAB70" s="412"/>
      <c r="KAC70" s="387"/>
      <c r="KAD70" s="721"/>
      <c r="KAE70" s="367"/>
      <c r="KAF70" s="992"/>
      <c r="KAG70" s="412"/>
      <c r="KAH70" s="387"/>
      <c r="KAI70" s="721"/>
      <c r="KAJ70" s="367"/>
      <c r="KAK70" s="992"/>
      <c r="KAL70" s="412"/>
      <c r="KAM70" s="387"/>
      <c r="KAN70" s="721"/>
      <c r="KAO70" s="367"/>
      <c r="KAP70" s="992"/>
      <c r="KAQ70" s="412"/>
      <c r="KAR70" s="387"/>
      <c r="KAS70" s="721"/>
      <c r="KAT70" s="367"/>
      <c r="KAU70" s="992"/>
      <c r="KAV70" s="412"/>
      <c r="KAW70" s="387"/>
      <c r="KAX70" s="721"/>
      <c r="KAY70" s="367"/>
      <c r="KAZ70" s="992"/>
      <c r="KBA70" s="412"/>
      <c r="KBB70" s="387"/>
      <c r="KBC70" s="721"/>
      <c r="KBD70" s="367"/>
      <c r="KBE70" s="992"/>
      <c r="KBF70" s="412"/>
      <c r="KBG70" s="387"/>
      <c r="KBH70" s="721"/>
      <c r="KBI70" s="367"/>
      <c r="KBJ70" s="992"/>
      <c r="KBK70" s="412"/>
      <c r="KBL70" s="387"/>
      <c r="KBM70" s="721"/>
      <c r="KBN70" s="367"/>
      <c r="KBO70" s="992"/>
      <c r="KBP70" s="412"/>
      <c r="KBQ70" s="387"/>
      <c r="KBR70" s="721"/>
      <c r="KBS70" s="367"/>
      <c r="KBT70" s="992"/>
      <c r="KBU70" s="412"/>
      <c r="KBV70" s="387"/>
      <c r="KBW70" s="721"/>
      <c r="KBX70" s="367"/>
      <c r="KBY70" s="992"/>
      <c r="KBZ70" s="412"/>
      <c r="KCA70" s="387"/>
      <c r="KCB70" s="721"/>
      <c r="KCC70" s="367"/>
      <c r="KCD70" s="992"/>
      <c r="KCE70" s="412"/>
      <c r="KCF70" s="387"/>
      <c r="KCG70" s="721"/>
      <c r="KCH70" s="367"/>
      <c r="KCI70" s="992"/>
      <c r="KCJ70" s="412"/>
      <c r="KCK70" s="387"/>
      <c r="KCL70" s="721"/>
      <c r="KCM70" s="367"/>
      <c r="KCN70" s="992"/>
      <c r="KCO70" s="412"/>
      <c r="KCP70" s="387"/>
      <c r="KCQ70" s="721"/>
      <c r="KCR70" s="367"/>
      <c r="KCS70" s="992"/>
      <c r="KCT70" s="412"/>
      <c r="KCU70" s="387"/>
      <c r="KCV70" s="721"/>
      <c r="KCW70" s="367"/>
      <c r="KCX70" s="992"/>
      <c r="KCY70" s="412"/>
      <c r="KCZ70" s="387"/>
      <c r="KDA70" s="721"/>
      <c r="KDB70" s="367"/>
      <c r="KDC70" s="992"/>
      <c r="KDD70" s="412"/>
      <c r="KDE70" s="387"/>
      <c r="KDF70" s="721"/>
      <c r="KDG70" s="367"/>
      <c r="KDH70" s="992"/>
      <c r="KDI70" s="412"/>
      <c r="KDJ70" s="387"/>
      <c r="KDK70" s="721"/>
      <c r="KDL70" s="367"/>
      <c r="KDM70" s="992"/>
      <c r="KDN70" s="412"/>
      <c r="KDO70" s="387"/>
      <c r="KDP70" s="721"/>
      <c r="KDQ70" s="367"/>
      <c r="KDR70" s="992"/>
      <c r="KDS70" s="412"/>
      <c r="KDT70" s="387"/>
      <c r="KDU70" s="721"/>
      <c r="KDV70" s="367"/>
      <c r="KDW70" s="992"/>
      <c r="KDX70" s="412"/>
      <c r="KDY70" s="387"/>
      <c r="KDZ70" s="721"/>
      <c r="KEA70" s="367"/>
      <c r="KEB70" s="992"/>
      <c r="KEC70" s="412"/>
      <c r="KED70" s="387"/>
      <c r="KEE70" s="721"/>
      <c r="KEF70" s="367"/>
      <c r="KEG70" s="992"/>
      <c r="KEH70" s="412"/>
      <c r="KEI70" s="387"/>
      <c r="KEJ70" s="721"/>
      <c r="KEK70" s="367"/>
      <c r="KEL70" s="992"/>
      <c r="KEM70" s="412"/>
      <c r="KEN70" s="387"/>
      <c r="KEO70" s="721"/>
      <c r="KEP70" s="367"/>
      <c r="KEQ70" s="992"/>
      <c r="KER70" s="412"/>
      <c r="KES70" s="387"/>
      <c r="KET70" s="721"/>
      <c r="KEU70" s="367"/>
      <c r="KEV70" s="992"/>
      <c r="KEW70" s="412"/>
      <c r="KEX70" s="387"/>
      <c r="KEY70" s="721"/>
      <c r="KEZ70" s="367"/>
      <c r="KFA70" s="992"/>
      <c r="KFB70" s="412"/>
      <c r="KFC70" s="387"/>
      <c r="KFD70" s="721"/>
      <c r="KFE70" s="367"/>
      <c r="KFF70" s="992"/>
      <c r="KFG70" s="412"/>
      <c r="KFH70" s="387"/>
      <c r="KFI70" s="721"/>
      <c r="KFJ70" s="367"/>
      <c r="KFK70" s="992"/>
      <c r="KFL70" s="412"/>
      <c r="KFM70" s="387"/>
      <c r="KFN70" s="721"/>
      <c r="KFO70" s="367"/>
      <c r="KFP70" s="992"/>
      <c r="KFQ70" s="412"/>
      <c r="KFR70" s="387"/>
      <c r="KFS70" s="721"/>
      <c r="KFT70" s="367"/>
      <c r="KFU70" s="992"/>
      <c r="KFV70" s="412"/>
      <c r="KFW70" s="387"/>
      <c r="KFX70" s="721"/>
      <c r="KFY70" s="367"/>
      <c r="KFZ70" s="992"/>
      <c r="KGA70" s="412"/>
      <c r="KGB70" s="387"/>
      <c r="KGC70" s="721"/>
      <c r="KGD70" s="367"/>
      <c r="KGE70" s="992"/>
      <c r="KGF70" s="412"/>
      <c r="KGG70" s="387"/>
      <c r="KGH70" s="721"/>
      <c r="KGI70" s="367"/>
      <c r="KGJ70" s="992"/>
      <c r="KGK70" s="412"/>
      <c r="KGL70" s="387"/>
      <c r="KGM70" s="721"/>
      <c r="KGN70" s="367"/>
      <c r="KGO70" s="992"/>
      <c r="KGP70" s="412"/>
      <c r="KGQ70" s="387"/>
      <c r="KGR70" s="721"/>
      <c r="KGS70" s="367"/>
      <c r="KGT70" s="992"/>
      <c r="KGU70" s="412"/>
      <c r="KGV70" s="387"/>
      <c r="KGW70" s="721"/>
      <c r="KGX70" s="367"/>
      <c r="KGY70" s="992"/>
      <c r="KGZ70" s="412"/>
      <c r="KHA70" s="387"/>
      <c r="KHB70" s="721"/>
      <c r="KHC70" s="367"/>
      <c r="KHD70" s="992"/>
      <c r="KHE70" s="412"/>
      <c r="KHF70" s="387"/>
      <c r="KHG70" s="721"/>
      <c r="KHH70" s="367"/>
      <c r="KHI70" s="992"/>
      <c r="KHJ70" s="412"/>
      <c r="KHK70" s="387"/>
      <c r="KHL70" s="721"/>
      <c r="KHM70" s="367"/>
      <c r="KHN70" s="992"/>
      <c r="KHO70" s="412"/>
      <c r="KHP70" s="387"/>
      <c r="KHQ70" s="721"/>
      <c r="KHR70" s="367"/>
      <c r="KHS70" s="992"/>
      <c r="KHT70" s="412"/>
      <c r="KHU70" s="387"/>
      <c r="KHV70" s="721"/>
      <c r="KHW70" s="367"/>
      <c r="KHX70" s="992"/>
      <c r="KHY70" s="412"/>
      <c r="KHZ70" s="387"/>
      <c r="KIA70" s="721"/>
      <c r="KIB70" s="367"/>
      <c r="KIC70" s="992"/>
      <c r="KID70" s="412"/>
      <c r="KIE70" s="387"/>
      <c r="KIF70" s="721"/>
      <c r="KIG70" s="367"/>
      <c r="KIH70" s="992"/>
      <c r="KII70" s="412"/>
      <c r="KIJ70" s="387"/>
      <c r="KIK70" s="721"/>
      <c r="KIL70" s="367"/>
      <c r="KIM70" s="992"/>
      <c r="KIN70" s="412"/>
      <c r="KIO70" s="387"/>
      <c r="KIP70" s="721"/>
      <c r="KIQ70" s="367"/>
      <c r="KIR70" s="992"/>
      <c r="KIS70" s="412"/>
      <c r="KIT70" s="387"/>
      <c r="KIU70" s="721"/>
      <c r="KIV70" s="367"/>
      <c r="KIW70" s="992"/>
      <c r="KIX70" s="412"/>
      <c r="KIY70" s="387"/>
      <c r="KIZ70" s="721"/>
      <c r="KJA70" s="367"/>
      <c r="KJB70" s="992"/>
      <c r="KJC70" s="412"/>
      <c r="KJD70" s="387"/>
      <c r="KJE70" s="721"/>
      <c r="KJF70" s="367"/>
      <c r="KJG70" s="992"/>
      <c r="KJH70" s="412"/>
      <c r="KJI70" s="387"/>
      <c r="KJJ70" s="721"/>
      <c r="KJK70" s="367"/>
      <c r="KJL70" s="992"/>
      <c r="KJM70" s="412"/>
      <c r="KJN70" s="387"/>
      <c r="KJO70" s="721"/>
      <c r="KJP70" s="367"/>
      <c r="KJQ70" s="992"/>
      <c r="KJR70" s="412"/>
      <c r="KJS70" s="387"/>
      <c r="KJT70" s="721"/>
      <c r="KJU70" s="367"/>
      <c r="KJV70" s="992"/>
      <c r="KJW70" s="412"/>
      <c r="KJX70" s="387"/>
      <c r="KJY70" s="721"/>
      <c r="KJZ70" s="367"/>
      <c r="KKA70" s="992"/>
      <c r="KKB70" s="412"/>
      <c r="KKC70" s="387"/>
      <c r="KKD70" s="721"/>
      <c r="KKE70" s="367"/>
      <c r="KKF70" s="992"/>
      <c r="KKG70" s="412"/>
      <c r="KKH70" s="387"/>
      <c r="KKI70" s="721"/>
      <c r="KKJ70" s="367"/>
      <c r="KKK70" s="992"/>
      <c r="KKL70" s="412"/>
      <c r="KKM70" s="387"/>
      <c r="KKN70" s="721"/>
      <c r="KKO70" s="367"/>
      <c r="KKP70" s="992"/>
      <c r="KKQ70" s="412"/>
      <c r="KKR70" s="387"/>
      <c r="KKS70" s="721"/>
      <c r="KKT70" s="367"/>
      <c r="KKU70" s="992"/>
      <c r="KKV70" s="412"/>
      <c r="KKW70" s="387"/>
      <c r="KKX70" s="721"/>
      <c r="KKY70" s="367"/>
      <c r="KKZ70" s="992"/>
      <c r="KLA70" s="412"/>
      <c r="KLB70" s="387"/>
      <c r="KLC70" s="721"/>
      <c r="KLD70" s="367"/>
      <c r="KLE70" s="992"/>
      <c r="KLF70" s="412"/>
      <c r="KLG70" s="387"/>
      <c r="KLH70" s="721"/>
      <c r="KLI70" s="367"/>
      <c r="KLJ70" s="992"/>
      <c r="KLK70" s="412"/>
      <c r="KLL70" s="387"/>
      <c r="KLM70" s="721"/>
      <c r="KLN70" s="367"/>
      <c r="KLO70" s="992"/>
      <c r="KLP70" s="412"/>
      <c r="KLQ70" s="387"/>
      <c r="KLR70" s="721"/>
      <c r="KLS70" s="367"/>
      <c r="KLT70" s="992"/>
      <c r="KLU70" s="412"/>
      <c r="KLV70" s="387"/>
      <c r="KLW70" s="721"/>
      <c r="KLX70" s="367"/>
      <c r="KLY70" s="992"/>
      <c r="KLZ70" s="412"/>
      <c r="KMA70" s="387"/>
      <c r="KMB70" s="721"/>
      <c r="KMC70" s="367"/>
      <c r="KMD70" s="992"/>
      <c r="KME70" s="412"/>
      <c r="KMF70" s="387"/>
      <c r="KMG70" s="721"/>
      <c r="KMH70" s="367"/>
      <c r="KMI70" s="992"/>
      <c r="KMJ70" s="412"/>
      <c r="KMK70" s="387"/>
      <c r="KML70" s="721"/>
      <c r="KMM70" s="367"/>
      <c r="KMN70" s="992"/>
      <c r="KMO70" s="412"/>
      <c r="KMP70" s="387"/>
      <c r="KMQ70" s="721"/>
      <c r="KMR70" s="367"/>
      <c r="KMS70" s="992"/>
      <c r="KMT70" s="412"/>
      <c r="KMU70" s="387"/>
      <c r="KMV70" s="721"/>
      <c r="KMW70" s="367"/>
      <c r="KMX70" s="992"/>
      <c r="KMY70" s="412"/>
      <c r="KMZ70" s="387"/>
      <c r="KNA70" s="721"/>
      <c r="KNB70" s="367"/>
      <c r="KNC70" s="992"/>
      <c r="KND70" s="412"/>
      <c r="KNE70" s="387"/>
      <c r="KNF70" s="721"/>
      <c r="KNG70" s="367"/>
      <c r="KNH70" s="992"/>
      <c r="KNI70" s="412"/>
      <c r="KNJ70" s="387"/>
      <c r="KNK70" s="721"/>
      <c r="KNL70" s="367"/>
      <c r="KNM70" s="992"/>
      <c r="KNN70" s="412"/>
      <c r="KNO70" s="387"/>
      <c r="KNP70" s="721"/>
      <c r="KNQ70" s="367"/>
      <c r="KNR70" s="992"/>
      <c r="KNS70" s="412"/>
      <c r="KNT70" s="387"/>
      <c r="KNU70" s="721"/>
      <c r="KNV70" s="367"/>
      <c r="KNW70" s="992"/>
      <c r="KNX70" s="412"/>
      <c r="KNY70" s="387"/>
      <c r="KNZ70" s="721"/>
      <c r="KOA70" s="367"/>
      <c r="KOB70" s="992"/>
      <c r="KOC70" s="412"/>
      <c r="KOD70" s="387"/>
      <c r="KOE70" s="721"/>
      <c r="KOF70" s="367"/>
      <c r="KOG70" s="992"/>
      <c r="KOH70" s="412"/>
      <c r="KOI70" s="387"/>
      <c r="KOJ70" s="721"/>
      <c r="KOK70" s="367"/>
      <c r="KOL70" s="992"/>
      <c r="KOM70" s="412"/>
      <c r="KON70" s="387"/>
      <c r="KOO70" s="721"/>
      <c r="KOP70" s="367"/>
      <c r="KOQ70" s="992"/>
      <c r="KOR70" s="412"/>
      <c r="KOS70" s="387"/>
      <c r="KOT70" s="721"/>
      <c r="KOU70" s="367"/>
      <c r="KOV70" s="992"/>
      <c r="KOW70" s="412"/>
      <c r="KOX70" s="387"/>
      <c r="KOY70" s="721"/>
      <c r="KOZ70" s="367"/>
      <c r="KPA70" s="992"/>
      <c r="KPB70" s="412"/>
      <c r="KPC70" s="387"/>
      <c r="KPD70" s="721"/>
      <c r="KPE70" s="367"/>
      <c r="KPF70" s="992"/>
      <c r="KPG70" s="412"/>
      <c r="KPH70" s="387"/>
      <c r="KPI70" s="721"/>
      <c r="KPJ70" s="367"/>
      <c r="KPK70" s="992"/>
      <c r="KPL70" s="412"/>
      <c r="KPM70" s="387"/>
      <c r="KPN70" s="721"/>
      <c r="KPO70" s="367"/>
      <c r="KPP70" s="992"/>
      <c r="KPQ70" s="412"/>
      <c r="KPR70" s="387"/>
      <c r="KPS70" s="721"/>
      <c r="KPT70" s="367"/>
      <c r="KPU70" s="992"/>
      <c r="KPV70" s="412"/>
      <c r="KPW70" s="387"/>
      <c r="KPX70" s="721"/>
      <c r="KPY70" s="367"/>
      <c r="KPZ70" s="992"/>
      <c r="KQA70" s="412"/>
      <c r="KQB70" s="387"/>
      <c r="KQC70" s="721"/>
      <c r="KQD70" s="367"/>
      <c r="KQE70" s="992"/>
      <c r="KQF70" s="412"/>
      <c r="KQG70" s="387"/>
      <c r="KQH70" s="721"/>
      <c r="KQI70" s="367"/>
      <c r="KQJ70" s="992"/>
      <c r="KQK70" s="412"/>
      <c r="KQL70" s="387"/>
      <c r="KQM70" s="721"/>
      <c r="KQN70" s="367"/>
      <c r="KQO70" s="992"/>
      <c r="KQP70" s="412"/>
      <c r="KQQ70" s="387"/>
      <c r="KQR70" s="721"/>
      <c r="KQS70" s="367"/>
      <c r="KQT70" s="992"/>
      <c r="KQU70" s="412"/>
      <c r="KQV70" s="387"/>
      <c r="KQW70" s="721"/>
      <c r="KQX70" s="367"/>
      <c r="KQY70" s="992"/>
      <c r="KQZ70" s="412"/>
      <c r="KRA70" s="387"/>
      <c r="KRB70" s="721"/>
      <c r="KRC70" s="367"/>
      <c r="KRD70" s="992"/>
      <c r="KRE70" s="412"/>
      <c r="KRF70" s="387"/>
      <c r="KRG70" s="721"/>
      <c r="KRH70" s="367"/>
      <c r="KRI70" s="992"/>
      <c r="KRJ70" s="412"/>
      <c r="KRK70" s="387"/>
      <c r="KRL70" s="721"/>
      <c r="KRM70" s="367"/>
      <c r="KRN70" s="992"/>
      <c r="KRO70" s="412"/>
      <c r="KRP70" s="387"/>
      <c r="KRQ70" s="721"/>
      <c r="KRR70" s="367"/>
      <c r="KRS70" s="992"/>
      <c r="KRT70" s="412"/>
      <c r="KRU70" s="387"/>
      <c r="KRV70" s="721"/>
      <c r="KRW70" s="367"/>
      <c r="KRX70" s="992"/>
      <c r="KRY70" s="412"/>
      <c r="KRZ70" s="387"/>
      <c r="KSA70" s="721"/>
      <c r="KSB70" s="367"/>
      <c r="KSC70" s="992"/>
      <c r="KSD70" s="412"/>
      <c r="KSE70" s="387"/>
      <c r="KSF70" s="721"/>
      <c r="KSG70" s="367"/>
      <c r="KSH70" s="992"/>
      <c r="KSI70" s="412"/>
      <c r="KSJ70" s="387"/>
      <c r="KSK70" s="721"/>
      <c r="KSL70" s="367"/>
      <c r="KSM70" s="992"/>
      <c r="KSN70" s="412"/>
      <c r="KSO70" s="387"/>
      <c r="KSP70" s="721"/>
      <c r="KSQ70" s="367"/>
      <c r="KSR70" s="992"/>
      <c r="KSS70" s="412"/>
      <c r="KST70" s="387"/>
      <c r="KSU70" s="721"/>
      <c r="KSV70" s="367"/>
      <c r="KSW70" s="992"/>
      <c r="KSX70" s="412"/>
      <c r="KSY70" s="387"/>
      <c r="KSZ70" s="721"/>
      <c r="KTA70" s="367"/>
      <c r="KTB70" s="992"/>
      <c r="KTC70" s="412"/>
      <c r="KTD70" s="387"/>
      <c r="KTE70" s="721"/>
      <c r="KTF70" s="367"/>
      <c r="KTG70" s="992"/>
      <c r="KTH70" s="412"/>
      <c r="KTI70" s="387"/>
      <c r="KTJ70" s="721"/>
      <c r="KTK70" s="367"/>
      <c r="KTL70" s="992"/>
      <c r="KTM70" s="412"/>
      <c r="KTN70" s="387"/>
      <c r="KTO70" s="721"/>
      <c r="KTP70" s="367"/>
      <c r="KTQ70" s="992"/>
      <c r="KTR70" s="412"/>
      <c r="KTS70" s="387"/>
      <c r="KTT70" s="721"/>
      <c r="KTU70" s="367"/>
      <c r="KTV70" s="992"/>
      <c r="KTW70" s="412"/>
      <c r="KTX70" s="387"/>
      <c r="KTY70" s="721"/>
      <c r="KTZ70" s="367"/>
      <c r="KUA70" s="992"/>
      <c r="KUB70" s="412"/>
      <c r="KUC70" s="387"/>
      <c r="KUD70" s="721"/>
      <c r="KUE70" s="367"/>
      <c r="KUF70" s="992"/>
      <c r="KUG70" s="412"/>
      <c r="KUH70" s="387"/>
      <c r="KUI70" s="721"/>
      <c r="KUJ70" s="367"/>
      <c r="KUK70" s="992"/>
      <c r="KUL70" s="412"/>
      <c r="KUM70" s="387"/>
      <c r="KUN70" s="721"/>
      <c r="KUO70" s="367"/>
      <c r="KUP70" s="992"/>
      <c r="KUQ70" s="412"/>
      <c r="KUR70" s="387"/>
      <c r="KUS70" s="721"/>
      <c r="KUT70" s="367"/>
      <c r="KUU70" s="992"/>
      <c r="KUV70" s="412"/>
      <c r="KUW70" s="387"/>
      <c r="KUX70" s="721"/>
      <c r="KUY70" s="367"/>
      <c r="KUZ70" s="992"/>
      <c r="KVA70" s="412"/>
      <c r="KVB70" s="387"/>
      <c r="KVC70" s="721"/>
      <c r="KVD70" s="367"/>
      <c r="KVE70" s="992"/>
      <c r="KVF70" s="412"/>
      <c r="KVG70" s="387"/>
      <c r="KVH70" s="721"/>
      <c r="KVI70" s="367"/>
      <c r="KVJ70" s="992"/>
      <c r="KVK70" s="412"/>
      <c r="KVL70" s="387"/>
      <c r="KVM70" s="721"/>
      <c r="KVN70" s="367"/>
      <c r="KVO70" s="992"/>
      <c r="KVP70" s="412"/>
      <c r="KVQ70" s="387"/>
      <c r="KVR70" s="721"/>
      <c r="KVS70" s="367"/>
      <c r="KVT70" s="992"/>
      <c r="KVU70" s="412"/>
      <c r="KVV70" s="387"/>
      <c r="KVW70" s="721"/>
      <c r="KVX70" s="367"/>
      <c r="KVY70" s="992"/>
      <c r="KVZ70" s="412"/>
      <c r="KWA70" s="387"/>
      <c r="KWB70" s="721"/>
      <c r="KWC70" s="367"/>
      <c r="KWD70" s="992"/>
      <c r="KWE70" s="412"/>
      <c r="KWF70" s="387"/>
      <c r="KWG70" s="721"/>
      <c r="KWH70" s="367"/>
      <c r="KWI70" s="992"/>
      <c r="KWJ70" s="412"/>
      <c r="KWK70" s="387"/>
      <c r="KWL70" s="721"/>
      <c r="KWM70" s="367"/>
      <c r="KWN70" s="992"/>
      <c r="KWO70" s="412"/>
      <c r="KWP70" s="387"/>
      <c r="KWQ70" s="721"/>
      <c r="KWR70" s="367"/>
      <c r="KWS70" s="992"/>
      <c r="KWT70" s="412"/>
      <c r="KWU70" s="387"/>
      <c r="KWV70" s="721"/>
      <c r="KWW70" s="367"/>
      <c r="KWX70" s="992"/>
      <c r="KWY70" s="412"/>
      <c r="KWZ70" s="387"/>
      <c r="KXA70" s="721"/>
      <c r="KXB70" s="367"/>
      <c r="KXC70" s="992"/>
      <c r="KXD70" s="412"/>
      <c r="KXE70" s="387"/>
      <c r="KXF70" s="721"/>
      <c r="KXG70" s="367"/>
      <c r="KXH70" s="992"/>
      <c r="KXI70" s="412"/>
      <c r="KXJ70" s="387"/>
      <c r="KXK70" s="721"/>
      <c r="KXL70" s="367"/>
      <c r="KXM70" s="992"/>
      <c r="KXN70" s="412"/>
      <c r="KXO70" s="387"/>
      <c r="KXP70" s="721"/>
      <c r="KXQ70" s="367"/>
      <c r="KXR70" s="992"/>
      <c r="KXS70" s="412"/>
      <c r="KXT70" s="387"/>
      <c r="KXU70" s="721"/>
      <c r="KXV70" s="367"/>
      <c r="KXW70" s="992"/>
      <c r="KXX70" s="412"/>
      <c r="KXY70" s="387"/>
      <c r="KXZ70" s="721"/>
      <c r="KYA70" s="367"/>
      <c r="KYB70" s="992"/>
      <c r="KYC70" s="412"/>
      <c r="KYD70" s="387"/>
      <c r="KYE70" s="721"/>
      <c r="KYF70" s="367"/>
      <c r="KYG70" s="992"/>
      <c r="KYH70" s="412"/>
      <c r="KYI70" s="387"/>
      <c r="KYJ70" s="721"/>
      <c r="KYK70" s="367"/>
      <c r="KYL70" s="992"/>
      <c r="KYM70" s="412"/>
      <c r="KYN70" s="387"/>
      <c r="KYO70" s="721"/>
      <c r="KYP70" s="367"/>
      <c r="KYQ70" s="992"/>
      <c r="KYR70" s="412"/>
      <c r="KYS70" s="387"/>
      <c r="KYT70" s="721"/>
      <c r="KYU70" s="367"/>
      <c r="KYV70" s="992"/>
      <c r="KYW70" s="412"/>
      <c r="KYX70" s="387"/>
      <c r="KYY70" s="721"/>
      <c r="KYZ70" s="367"/>
      <c r="KZA70" s="992"/>
      <c r="KZB70" s="412"/>
      <c r="KZC70" s="387"/>
      <c r="KZD70" s="721"/>
      <c r="KZE70" s="367"/>
      <c r="KZF70" s="992"/>
      <c r="KZG70" s="412"/>
      <c r="KZH70" s="387"/>
      <c r="KZI70" s="721"/>
      <c r="KZJ70" s="367"/>
      <c r="KZK70" s="992"/>
      <c r="KZL70" s="412"/>
      <c r="KZM70" s="387"/>
      <c r="KZN70" s="721"/>
      <c r="KZO70" s="367"/>
      <c r="KZP70" s="992"/>
      <c r="KZQ70" s="412"/>
      <c r="KZR70" s="387"/>
      <c r="KZS70" s="721"/>
      <c r="KZT70" s="367"/>
      <c r="KZU70" s="992"/>
      <c r="KZV70" s="412"/>
      <c r="KZW70" s="387"/>
      <c r="KZX70" s="721"/>
      <c r="KZY70" s="367"/>
      <c r="KZZ70" s="992"/>
      <c r="LAA70" s="412"/>
      <c r="LAB70" s="387"/>
      <c r="LAC70" s="721"/>
      <c r="LAD70" s="367"/>
      <c r="LAE70" s="992"/>
      <c r="LAF70" s="412"/>
      <c r="LAG70" s="387"/>
      <c r="LAH70" s="721"/>
      <c r="LAI70" s="367"/>
      <c r="LAJ70" s="992"/>
      <c r="LAK70" s="412"/>
      <c r="LAL70" s="387"/>
      <c r="LAM70" s="721"/>
      <c r="LAN70" s="367"/>
      <c r="LAO70" s="992"/>
      <c r="LAP70" s="412"/>
      <c r="LAQ70" s="387"/>
      <c r="LAR70" s="721"/>
      <c r="LAS70" s="367"/>
      <c r="LAT70" s="992"/>
      <c r="LAU70" s="412"/>
      <c r="LAV70" s="387"/>
      <c r="LAW70" s="721"/>
      <c r="LAX70" s="367"/>
      <c r="LAY70" s="992"/>
      <c r="LAZ70" s="412"/>
      <c r="LBA70" s="387"/>
      <c r="LBB70" s="721"/>
      <c r="LBC70" s="367"/>
      <c r="LBD70" s="992"/>
      <c r="LBE70" s="412"/>
      <c r="LBF70" s="387"/>
      <c r="LBG70" s="721"/>
      <c r="LBH70" s="367"/>
      <c r="LBI70" s="992"/>
      <c r="LBJ70" s="412"/>
      <c r="LBK70" s="387"/>
      <c r="LBL70" s="721"/>
      <c r="LBM70" s="367"/>
      <c r="LBN70" s="992"/>
      <c r="LBO70" s="412"/>
      <c r="LBP70" s="387"/>
      <c r="LBQ70" s="721"/>
      <c r="LBR70" s="367"/>
      <c r="LBS70" s="992"/>
      <c r="LBT70" s="412"/>
      <c r="LBU70" s="387"/>
      <c r="LBV70" s="721"/>
      <c r="LBW70" s="367"/>
      <c r="LBX70" s="992"/>
      <c r="LBY70" s="412"/>
      <c r="LBZ70" s="387"/>
      <c r="LCA70" s="721"/>
      <c r="LCB70" s="367"/>
      <c r="LCC70" s="992"/>
      <c r="LCD70" s="412"/>
      <c r="LCE70" s="387"/>
      <c r="LCF70" s="721"/>
      <c r="LCG70" s="367"/>
      <c r="LCH70" s="992"/>
      <c r="LCI70" s="412"/>
      <c r="LCJ70" s="387"/>
      <c r="LCK70" s="721"/>
      <c r="LCL70" s="367"/>
      <c r="LCM70" s="992"/>
      <c r="LCN70" s="412"/>
      <c r="LCO70" s="387"/>
      <c r="LCP70" s="721"/>
      <c r="LCQ70" s="367"/>
      <c r="LCR70" s="992"/>
      <c r="LCS70" s="412"/>
      <c r="LCT70" s="387"/>
      <c r="LCU70" s="721"/>
      <c r="LCV70" s="367"/>
      <c r="LCW70" s="992"/>
      <c r="LCX70" s="412"/>
      <c r="LCY70" s="387"/>
      <c r="LCZ70" s="721"/>
      <c r="LDA70" s="367"/>
      <c r="LDB70" s="992"/>
      <c r="LDC70" s="412"/>
      <c r="LDD70" s="387"/>
      <c r="LDE70" s="721"/>
      <c r="LDF70" s="367"/>
      <c r="LDG70" s="992"/>
      <c r="LDH70" s="412"/>
      <c r="LDI70" s="387"/>
      <c r="LDJ70" s="721"/>
      <c r="LDK70" s="367"/>
      <c r="LDL70" s="992"/>
      <c r="LDM70" s="412"/>
      <c r="LDN70" s="387"/>
      <c r="LDO70" s="721"/>
      <c r="LDP70" s="367"/>
      <c r="LDQ70" s="992"/>
      <c r="LDR70" s="412"/>
      <c r="LDS70" s="387"/>
      <c r="LDT70" s="721"/>
      <c r="LDU70" s="367"/>
      <c r="LDV70" s="992"/>
      <c r="LDW70" s="412"/>
      <c r="LDX70" s="387"/>
      <c r="LDY70" s="721"/>
      <c r="LDZ70" s="367"/>
      <c r="LEA70" s="992"/>
      <c r="LEB70" s="412"/>
      <c r="LEC70" s="387"/>
      <c r="LED70" s="721"/>
      <c r="LEE70" s="367"/>
      <c r="LEF70" s="992"/>
      <c r="LEG70" s="412"/>
      <c r="LEH70" s="387"/>
      <c r="LEI70" s="721"/>
      <c r="LEJ70" s="367"/>
      <c r="LEK70" s="992"/>
      <c r="LEL70" s="412"/>
      <c r="LEM70" s="387"/>
      <c r="LEN70" s="721"/>
      <c r="LEO70" s="367"/>
      <c r="LEP70" s="992"/>
      <c r="LEQ70" s="412"/>
      <c r="LER70" s="387"/>
      <c r="LES70" s="721"/>
      <c r="LET70" s="367"/>
      <c r="LEU70" s="992"/>
      <c r="LEV70" s="412"/>
      <c r="LEW70" s="387"/>
      <c r="LEX70" s="721"/>
      <c r="LEY70" s="367"/>
      <c r="LEZ70" s="992"/>
      <c r="LFA70" s="412"/>
      <c r="LFB70" s="387"/>
      <c r="LFC70" s="721"/>
      <c r="LFD70" s="367"/>
      <c r="LFE70" s="992"/>
      <c r="LFF70" s="412"/>
      <c r="LFG70" s="387"/>
      <c r="LFH70" s="721"/>
      <c r="LFI70" s="367"/>
      <c r="LFJ70" s="992"/>
      <c r="LFK70" s="412"/>
      <c r="LFL70" s="387"/>
      <c r="LFM70" s="721"/>
      <c r="LFN70" s="367"/>
      <c r="LFO70" s="992"/>
      <c r="LFP70" s="412"/>
      <c r="LFQ70" s="387"/>
      <c r="LFR70" s="721"/>
      <c r="LFS70" s="367"/>
      <c r="LFT70" s="992"/>
      <c r="LFU70" s="412"/>
      <c r="LFV70" s="387"/>
      <c r="LFW70" s="721"/>
      <c r="LFX70" s="367"/>
      <c r="LFY70" s="992"/>
      <c r="LFZ70" s="412"/>
      <c r="LGA70" s="387"/>
      <c r="LGB70" s="721"/>
      <c r="LGC70" s="367"/>
      <c r="LGD70" s="992"/>
      <c r="LGE70" s="412"/>
      <c r="LGF70" s="387"/>
      <c r="LGG70" s="721"/>
      <c r="LGH70" s="367"/>
      <c r="LGI70" s="992"/>
      <c r="LGJ70" s="412"/>
      <c r="LGK70" s="387"/>
      <c r="LGL70" s="721"/>
      <c r="LGM70" s="367"/>
      <c r="LGN70" s="992"/>
      <c r="LGO70" s="412"/>
      <c r="LGP70" s="387"/>
      <c r="LGQ70" s="721"/>
      <c r="LGR70" s="367"/>
      <c r="LGS70" s="992"/>
      <c r="LGT70" s="412"/>
      <c r="LGU70" s="387"/>
      <c r="LGV70" s="721"/>
      <c r="LGW70" s="367"/>
      <c r="LGX70" s="992"/>
      <c r="LGY70" s="412"/>
      <c r="LGZ70" s="387"/>
      <c r="LHA70" s="721"/>
      <c r="LHB70" s="367"/>
      <c r="LHC70" s="992"/>
      <c r="LHD70" s="412"/>
      <c r="LHE70" s="387"/>
      <c r="LHF70" s="721"/>
      <c r="LHG70" s="367"/>
      <c r="LHH70" s="992"/>
      <c r="LHI70" s="412"/>
      <c r="LHJ70" s="387"/>
      <c r="LHK70" s="721"/>
      <c r="LHL70" s="367"/>
      <c r="LHM70" s="992"/>
      <c r="LHN70" s="412"/>
      <c r="LHO70" s="387"/>
      <c r="LHP70" s="721"/>
      <c r="LHQ70" s="367"/>
      <c r="LHR70" s="992"/>
      <c r="LHS70" s="412"/>
      <c r="LHT70" s="387"/>
      <c r="LHU70" s="721"/>
      <c r="LHV70" s="367"/>
      <c r="LHW70" s="992"/>
      <c r="LHX70" s="412"/>
      <c r="LHY70" s="387"/>
      <c r="LHZ70" s="721"/>
      <c r="LIA70" s="367"/>
      <c r="LIB70" s="992"/>
      <c r="LIC70" s="412"/>
      <c r="LID70" s="387"/>
      <c r="LIE70" s="721"/>
      <c r="LIF70" s="367"/>
      <c r="LIG70" s="992"/>
      <c r="LIH70" s="412"/>
      <c r="LII70" s="387"/>
      <c r="LIJ70" s="721"/>
      <c r="LIK70" s="367"/>
      <c r="LIL70" s="992"/>
      <c r="LIM70" s="412"/>
      <c r="LIN70" s="387"/>
      <c r="LIO70" s="721"/>
      <c r="LIP70" s="367"/>
      <c r="LIQ70" s="992"/>
      <c r="LIR70" s="412"/>
      <c r="LIS70" s="387"/>
      <c r="LIT70" s="721"/>
      <c r="LIU70" s="367"/>
      <c r="LIV70" s="992"/>
      <c r="LIW70" s="412"/>
      <c r="LIX70" s="387"/>
      <c r="LIY70" s="721"/>
      <c r="LIZ70" s="367"/>
      <c r="LJA70" s="992"/>
      <c r="LJB70" s="412"/>
      <c r="LJC70" s="387"/>
      <c r="LJD70" s="721"/>
      <c r="LJE70" s="367"/>
      <c r="LJF70" s="992"/>
      <c r="LJG70" s="412"/>
      <c r="LJH70" s="387"/>
      <c r="LJI70" s="721"/>
      <c r="LJJ70" s="367"/>
      <c r="LJK70" s="992"/>
      <c r="LJL70" s="412"/>
      <c r="LJM70" s="387"/>
      <c r="LJN70" s="721"/>
      <c r="LJO70" s="367"/>
      <c r="LJP70" s="992"/>
      <c r="LJQ70" s="412"/>
      <c r="LJR70" s="387"/>
      <c r="LJS70" s="721"/>
      <c r="LJT70" s="367"/>
      <c r="LJU70" s="992"/>
      <c r="LJV70" s="412"/>
      <c r="LJW70" s="387"/>
      <c r="LJX70" s="721"/>
      <c r="LJY70" s="367"/>
      <c r="LJZ70" s="992"/>
      <c r="LKA70" s="412"/>
      <c r="LKB70" s="387"/>
      <c r="LKC70" s="721"/>
      <c r="LKD70" s="367"/>
      <c r="LKE70" s="992"/>
      <c r="LKF70" s="412"/>
      <c r="LKG70" s="387"/>
      <c r="LKH70" s="721"/>
      <c r="LKI70" s="367"/>
      <c r="LKJ70" s="992"/>
      <c r="LKK70" s="412"/>
      <c r="LKL70" s="387"/>
      <c r="LKM70" s="721"/>
      <c r="LKN70" s="367"/>
      <c r="LKO70" s="992"/>
      <c r="LKP70" s="412"/>
      <c r="LKQ70" s="387"/>
      <c r="LKR70" s="721"/>
      <c r="LKS70" s="367"/>
      <c r="LKT70" s="992"/>
      <c r="LKU70" s="412"/>
      <c r="LKV70" s="387"/>
      <c r="LKW70" s="721"/>
      <c r="LKX70" s="367"/>
      <c r="LKY70" s="992"/>
      <c r="LKZ70" s="412"/>
      <c r="LLA70" s="387"/>
      <c r="LLB70" s="721"/>
      <c r="LLC70" s="367"/>
      <c r="LLD70" s="992"/>
      <c r="LLE70" s="412"/>
      <c r="LLF70" s="387"/>
      <c r="LLG70" s="721"/>
      <c r="LLH70" s="367"/>
      <c r="LLI70" s="992"/>
      <c r="LLJ70" s="412"/>
      <c r="LLK70" s="387"/>
      <c r="LLL70" s="721"/>
      <c r="LLM70" s="367"/>
      <c r="LLN70" s="992"/>
      <c r="LLO70" s="412"/>
      <c r="LLP70" s="387"/>
      <c r="LLQ70" s="721"/>
      <c r="LLR70" s="367"/>
      <c r="LLS70" s="992"/>
      <c r="LLT70" s="412"/>
      <c r="LLU70" s="387"/>
      <c r="LLV70" s="721"/>
      <c r="LLW70" s="367"/>
      <c r="LLX70" s="992"/>
      <c r="LLY70" s="412"/>
      <c r="LLZ70" s="387"/>
      <c r="LMA70" s="721"/>
      <c r="LMB70" s="367"/>
      <c r="LMC70" s="992"/>
      <c r="LMD70" s="412"/>
      <c r="LME70" s="387"/>
      <c r="LMF70" s="721"/>
      <c r="LMG70" s="367"/>
      <c r="LMH70" s="992"/>
      <c r="LMI70" s="412"/>
      <c r="LMJ70" s="387"/>
      <c r="LMK70" s="721"/>
      <c r="LML70" s="367"/>
      <c r="LMM70" s="992"/>
      <c r="LMN70" s="412"/>
      <c r="LMO70" s="387"/>
      <c r="LMP70" s="721"/>
      <c r="LMQ70" s="367"/>
      <c r="LMR70" s="992"/>
      <c r="LMS70" s="412"/>
      <c r="LMT70" s="387"/>
      <c r="LMU70" s="721"/>
      <c r="LMV70" s="367"/>
      <c r="LMW70" s="992"/>
      <c r="LMX70" s="412"/>
      <c r="LMY70" s="387"/>
      <c r="LMZ70" s="721"/>
      <c r="LNA70" s="367"/>
      <c r="LNB70" s="992"/>
      <c r="LNC70" s="412"/>
      <c r="LND70" s="387"/>
      <c r="LNE70" s="721"/>
      <c r="LNF70" s="367"/>
      <c r="LNG70" s="992"/>
      <c r="LNH70" s="412"/>
      <c r="LNI70" s="387"/>
      <c r="LNJ70" s="721"/>
      <c r="LNK70" s="367"/>
      <c r="LNL70" s="992"/>
      <c r="LNM70" s="412"/>
      <c r="LNN70" s="387"/>
      <c r="LNO70" s="721"/>
      <c r="LNP70" s="367"/>
      <c r="LNQ70" s="992"/>
      <c r="LNR70" s="412"/>
      <c r="LNS70" s="387"/>
      <c r="LNT70" s="721"/>
      <c r="LNU70" s="367"/>
      <c r="LNV70" s="992"/>
      <c r="LNW70" s="412"/>
      <c r="LNX70" s="387"/>
      <c r="LNY70" s="721"/>
      <c r="LNZ70" s="367"/>
      <c r="LOA70" s="992"/>
      <c r="LOB70" s="412"/>
      <c r="LOC70" s="387"/>
      <c r="LOD70" s="721"/>
      <c r="LOE70" s="367"/>
      <c r="LOF70" s="992"/>
      <c r="LOG70" s="412"/>
      <c r="LOH70" s="387"/>
      <c r="LOI70" s="721"/>
      <c r="LOJ70" s="367"/>
      <c r="LOK70" s="992"/>
      <c r="LOL70" s="412"/>
      <c r="LOM70" s="387"/>
      <c r="LON70" s="721"/>
      <c r="LOO70" s="367"/>
      <c r="LOP70" s="992"/>
      <c r="LOQ70" s="412"/>
      <c r="LOR70" s="387"/>
      <c r="LOS70" s="721"/>
      <c r="LOT70" s="367"/>
      <c r="LOU70" s="992"/>
      <c r="LOV70" s="412"/>
      <c r="LOW70" s="387"/>
      <c r="LOX70" s="721"/>
      <c r="LOY70" s="367"/>
      <c r="LOZ70" s="992"/>
      <c r="LPA70" s="412"/>
      <c r="LPB70" s="387"/>
      <c r="LPC70" s="721"/>
      <c r="LPD70" s="367"/>
      <c r="LPE70" s="992"/>
      <c r="LPF70" s="412"/>
      <c r="LPG70" s="387"/>
      <c r="LPH70" s="721"/>
      <c r="LPI70" s="367"/>
      <c r="LPJ70" s="992"/>
      <c r="LPK70" s="412"/>
      <c r="LPL70" s="387"/>
      <c r="LPM70" s="721"/>
      <c r="LPN70" s="367"/>
      <c r="LPO70" s="992"/>
      <c r="LPP70" s="412"/>
      <c r="LPQ70" s="387"/>
      <c r="LPR70" s="721"/>
      <c r="LPS70" s="367"/>
      <c r="LPT70" s="992"/>
      <c r="LPU70" s="412"/>
      <c r="LPV70" s="387"/>
      <c r="LPW70" s="721"/>
      <c r="LPX70" s="367"/>
      <c r="LPY70" s="992"/>
      <c r="LPZ70" s="412"/>
      <c r="LQA70" s="387"/>
      <c r="LQB70" s="721"/>
      <c r="LQC70" s="367"/>
      <c r="LQD70" s="992"/>
      <c r="LQE70" s="412"/>
      <c r="LQF70" s="387"/>
      <c r="LQG70" s="721"/>
      <c r="LQH70" s="367"/>
      <c r="LQI70" s="992"/>
      <c r="LQJ70" s="412"/>
      <c r="LQK70" s="387"/>
      <c r="LQL70" s="721"/>
      <c r="LQM70" s="367"/>
      <c r="LQN70" s="992"/>
      <c r="LQO70" s="412"/>
      <c r="LQP70" s="387"/>
      <c r="LQQ70" s="721"/>
      <c r="LQR70" s="367"/>
      <c r="LQS70" s="992"/>
      <c r="LQT70" s="412"/>
      <c r="LQU70" s="387"/>
      <c r="LQV70" s="721"/>
      <c r="LQW70" s="367"/>
      <c r="LQX70" s="992"/>
      <c r="LQY70" s="412"/>
      <c r="LQZ70" s="387"/>
      <c r="LRA70" s="721"/>
      <c r="LRB70" s="367"/>
      <c r="LRC70" s="992"/>
      <c r="LRD70" s="412"/>
      <c r="LRE70" s="387"/>
      <c r="LRF70" s="721"/>
      <c r="LRG70" s="367"/>
      <c r="LRH70" s="992"/>
      <c r="LRI70" s="412"/>
      <c r="LRJ70" s="387"/>
      <c r="LRK70" s="721"/>
      <c r="LRL70" s="367"/>
      <c r="LRM70" s="992"/>
      <c r="LRN70" s="412"/>
      <c r="LRO70" s="387"/>
      <c r="LRP70" s="721"/>
      <c r="LRQ70" s="367"/>
      <c r="LRR70" s="992"/>
      <c r="LRS70" s="412"/>
      <c r="LRT70" s="387"/>
      <c r="LRU70" s="721"/>
      <c r="LRV70" s="367"/>
      <c r="LRW70" s="992"/>
      <c r="LRX70" s="412"/>
      <c r="LRY70" s="387"/>
      <c r="LRZ70" s="721"/>
      <c r="LSA70" s="367"/>
      <c r="LSB70" s="992"/>
      <c r="LSC70" s="412"/>
      <c r="LSD70" s="387"/>
      <c r="LSE70" s="721"/>
      <c r="LSF70" s="367"/>
      <c r="LSG70" s="992"/>
      <c r="LSH70" s="412"/>
      <c r="LSI70" s="387"/>
      <c r="LSJ70" s="721"/>
      <c r="LSK70" s="367"/>
      <c r="LSL70" s="992"/>
      <c r="LSM70" s="412"/>
      <c r="LSN70" s="387"/>
      <c r="LSO70" s="721"/>
      <c r="LSP70" s="367"/>
      <c r="LSQ70" s="992"/>
      <c r="LSR70" s="412"/>
      <c r="LSS70" s="387"/>
      <c r="LST70" s="721"/>
      <c r="LSU70" s="367"/>
      <c r="LSV70" s="992"/>
      <c r="LSW70" s="412"/>
      <c r="LSX70" s="387"/>
      <c r="LSY70" s="721"/>
      <c r="LSZ70" s="367"/>
      <c r="LTA70" s="992"/>
      <c r="LTB70" s="412"/>
      <c r="LTC70" s="387"/>
      <c r="LTD70" s="721"/>
      <c r="LTE70" s="367"/>
      <c r="LTF70" s="992"/>
      <c r="LTG70" s="412"/>
      <c r="LTH70" s="387"/>
      <c r="LTI70" s="721"/>
      <c r="LTJ70" s="367"/>
      <c r="LTK70" s="992"/>
      <c r="LTL70" s="412"/>
      <c r="LTM70" s="387"/>
      <c r="LTN70" s="721"/>
      <c r="LTO70" s="367"/>
      <c r="LTP70" s="992"/>
      <c r="LTQ70" s="412"/>
      <c r="LTR70" s="387"/>
      <c r="LTS70" s="721"/>
      <c r="LTT70" s="367"/>
      <c r="LTU70" s="992"/>
      <c r="LTV70" s="412"/>
      <c r="LTW70" s="387"/>
      <c r="LTX70" s="721"/>
      <c r="LTY70" s="367"/>
      <c r="LTZ70" s="992"/>
      <c r="LUA70" s="412"/>
      <c r="LUB70" s="387"/>
      <c r="LUC70" s="721"/>
      <c r="LUD70" s="367"/>
      <c r="LUE70" s="992"/>
      <c r="LUF70" s="412"/>
      <c r="LUG70" s="387"/>
      <c r="LUH70" s="721"/>
      <c r="LUI70" s="367"/>
      <c r="LUJ70" s="992"/>
      <c r="LUK70" s="412"/>
      <c r="LUL70" s="387"/>
      <c r="LUM70" s="721"/>
      <c r="LUN70" s="367"/>
      <c r="LUO70" s="992"/>
      <c r="LUP70" s="412"/>
      <c r="LUQ70" s="387"/>
      <c r="LUR70" s="721"/>
      <c r="LUS70" s="367"/>
      <c r="LUT70" s="992"/>
      <c r="LUU70" s="412"/>
      <c r="LUV70" s="387"/>
      <c r="LUW70" s="721"/>
      <c r="LUX70" s="367"/>
      <c r="LUY70" s="992"/>
      <c r="LUZ70" s="412"/>
      <c r="LVA70" s="387"/>
      <c r="LVB70" s="721"/>
      <c r="LVC70" s="367"/>
      <c r="LVD70" s="992"/>
      <c r="LVE70" s="412"/>
      <c r="LVF70" s="387"/>
      <c r="LVG70" s="721"/>
      <c r="LVH70" s="367"/>
      <c r="LVI70" s="992"/>
      <c r="LVJ70" s="412"/>
      <c r="LVK70" s="387"/>
      <c r="LVL70" s="721"/>
      <c r="LVM70" s="367"/>
      <c r="LVN70" s="992"/>
      <c r="LVO70" s="412"/>
      <c r="LVP70" s="387"/>
      <c r="LVQ70" s="721"/>
      <c r="LVR70" s="367"/>
      <c r="LVS70" s="992"/>
      <c r="LVT70" s="412"/>
      <c r="LVU70" s="387"/>
      <c r="LVV70" s="721"/>
      <c r="LVW70" s="367"/>
      <c r="LVX70" s="992"/>
      <c r="LVY70" s="412"/>
      <c r="LVZ70" s="387"/>
      <c r="LWA70" s="721"/>
      <c r="LWB70" s="367"/>
      <c r="LWC70" s="992"/>
      <c r="LWD70" s="412"/>
      <c r="LWE70" s="387"/>
      <c r="LWF70" s="721"/>
      <c r="LWG70" s="367"/>
      <c r="LWH70" s="992"/>
      <c r="LWI70" s="412"/>
      <c r="LWJ70" s="387"/>
      <c r="LWK70" s="721"/>
      <c r="LWL70" s="367"/>
      <c r="LWM70" s="992"/>
      <c r="LWN70" s="412"/>
      <c r="LWO70" s="387"/>
      <c r="LWP70" s="721"/>
      <c r="LWQ70" s="367"/>
      <c r="LWR70" s="992"/>
      <c r="LWS70" s="412"/>
      <c r="LWT70" s="387"/>
      <c r="LWU70" s="721"/>
      <c r="LWV70" s="367"/>
      <c r="LWW70" s="992"/>
      <c r="LWX70" s="412"/>
      <c r="LWY70" s="387"/>
      <c r="LWZ70" s="721"/>
      <c r="LXA70" s="367"/>
      <c r="LXB70" s="992"/>
      <c r="LXC70" s="412"/>
      <c r="LXD70" s="387"/>
      <c r="LXE70" s="721"/>
      <c r="LXF70" s="367"/>
      <c r="LXG70" s="992"/>
      <c r="LXH70" s="412"/>
      <c r="LXI70" s="387"/>
      <c r="LXJ70" s="721"/>
      <c r="LXK70" s="367"/>
      <c r="LXL70" s="992"/>
      <c r="LXM70" s="412"/>
      <c r="LXN70" s="387"/>
      <c r="LXO70" s="721"/>
      <c r="LXP70" s="367"/>
      <c r="LXQ70" s="992"/>
      <c r="LXR70" s="412"/>
      <c r="LXS70" s="387"/>
      <c r="LXT70" s="721"/>
      <c r="LXU70" s="367"/>
      <c r="LXV70" s="992"/>
      <c r="LXW70" s="412"/>
      <c r="LXX70" s="387"/>
      <c r="LXY70" s="721"/>
      <c r="LXZ70" s="367"/>
      <c r="LYA70" s="992"/>
      <c r="LYB70" s="412"/>
      <c r="LYC70" s="387"/>
      <c r="LYD70" s="721"/>
      <c r="LYE70" s="367"/>
      <c r="LYF70" s="992"/>
      <c r="LYG70" s="412"/>
      <c r="LYH70" s="387"/>
      <c r="LYI70" s="721"/>
      <c r="LYJ70" s="367"/>
      <c r="LYK70" s="992"/>
      <c r="LYL70" s="412"/>
      <c r="LYM70" s="387"/>
      <c r="LYN70" s="721"/>
      <c r="LYO70" s="367"/>
      <c r="LYP70" s="992"/>
      <c r="LYQ70" s="412"/>
      <c r="LYR70" s="387"/>
      <c r="LYS70" s="721"/>
      <c r="LYT70" s="367"/>
      <c r="LYU70" s="992"/>
      <c r="LYV70" s="412"/>
      <c r="LYW70" s="387"/>
      <c r="LYX70" s="721"/>
      <c r="LYY70" s="367"/>
      <c r="LYZ70" s="992"/>
      <c r="LZA70" s="412"/>
      <c r="LZB70" s="387"/>
      <c r="LZC70" s="721"/>
      <c r="LZD70" s="367"/>
      <c r="LZE70" s="992"/>
      <c r="LZF70" s="412"/>
      <c r="LZG70" s="387"/>
      <c r="LZH70" s="721"/>
      <c r="LZI70" s="367"/>
      <c r="LZJ70" s="992"/>
      <c r="LZK70" s="412"/>
      <c r="LZL70" s="387"/>
      <c r="LZM70" s="721"/>
      <c r="LZN70" s="367"/>
      <c r="LZO70" s="992"/>
      <c r="LZP70" s="412"/>
      <c r="LZQ70" s="387"/>
      <c r="LZR70" s="721"/>
      <c r="LZS70" s="367"/>
      <c r="LZT70" s="992"/>
      <c r="LZU70" s="412"/>
      <c r="LZV70" s="387"/>
      <c r="LZW70" s="721"/>
      <c r="LZX70" s="367"/>
      <c r="LZY70" s="992"/>
      <c r="LZZ70" s="412"/>
      <c r="MAA70" s="387"/>
      <c r="MAB70" s="721"/>
      <c r="MAC70" s="367"/>
      <c r="MAD70" s="992"/>
      <c r="MAE70" s="412"/>
      <c r="MAF70" s="387"/>
      <c r="MAG70" s="721"/>
      <c r="MAH70" s="367"/>
      <c r="MAI70" s="992"/>
      <c r="MAJ70" s="412"/>
      <c r="MAK70" s="387"/>
      <c r="MAL70" s="721"/>
      <c r="MAM70" s="367"/>
      <c r="MAN70" s="992"/>
      <c r="MAO70" s="412"/>
      <c r="MAP70" s="387"/>
      <c r="MAQ70" s="721"/>
      <c r="MAR70" s="367"/>
      <c r="MAS70" s="992"/>
      <c r="MAT70" s="412"/>
      <c r="MAU70" s="387"/>
      <c r="MAV70" s="721"/>
      <c r="MAW70" s="367"/>
      <c r="MAX70" s="992"/>
      <c r="MAY70" s="412"/>
      <c r="MAZ70" s="387"/>
      <c r="MBA70" s="721"/>
      <c r="MBB70" s="367"/>
      <c r="MBC70" s="992"/>
      <c r="MBD70" s="412"/>
      <c r="MBE70" s="387"/>
      <c r="MBF70" s="721"/>
      <c r="MBG70" s="367"/>
      <c r="MBH70" s="992"/>
      <c r="MBI70" s="412"/>
      <c r="MBJ70" s="387"/>
      <c r="MBK70" s="721"/>
      <c r="MBL70" s="367"/>
      <c r="MBM70" s="992"/>
      <c r="MBN70" s="412"/>
      <c r="MBO70" s="387"/>
      <c r="MBP70" s="721"/>
      <c r="MBQ70" s="367"/>
      <c r="MBR70" s="992"/>
      <c r="MBS70" s="412"/>
      <c r="MBT70" s="387"/>
      <c r="MBU70" s="721"/>
      <c r="MBV70" s="367"/>
      <c r="MBW70" s="992"/>
      <c r="MBX70" s="412"/>
      <c r="MBY70" s="387"/>
      <c r="MBZ70" s="721"/>
      <c r="MCA70" s="367"/>
      <c r="MCB70" s="992"/>
      <c r="MCC70" s="412"/>
      <c r="MCD70" s="387"/>
      <c r="MCE70" s="721"/>
      <c r="MCF70" s="367"/>
      <c r="MCG70" s="992"/>
      <c r="MCH70" s="412"/>
      <c r="MCI70" s="387"/>
      <c r="MCJ70" s="721"/>
      <c r="MCK70" s="367"/>
      <c r="MCL70" s="992"/>
      <c r="MCM70" s="412"/>
      <c r="MCN70" s="387"/>
      <c r="MCO70" s="721"/>
      <c r="MCP70" s="367"/>
      <c r="MCQ70" s="992"/>
      <c r="MCR70" s="412"/>
      <c r="MCS70" s="387"/>
      <c r="MCT70" s="721"/>
      <c r="MCU70" s="367"/>
      <c r="MCV70" s="992"/>
      <c r="MCW70" s="412"/>
      <c r="MCX70" s="387"/>
      <c r="MCY70" s="721"/>
      <c r="MCZ70" s="367"/>
      <c r="MDA70" s="992"/>
      <c r="MDB70" s="412"/>
      <c r="MDC70" s="387"/>
      <c r="MDD70" s="721"/>
      <c r="MDE70" s="367"/>
      <c r="MDF70" s="992"/>
      <c r="MDG70" s="412"/>
      <c r="MDH70" s="387"/>
      <c r="MDI70" s="721"/>
      <c r="MDJ70" s="367"/>
      <c r="MDK70" s="992"/>
      <c r="MDL70" s="412"/>
      <c r="MDM70" s="387"/>
      <c r="MDN70" s="721"/>
      <c r="MDO70" s="367"/>
      <c r="MDP70" s="992"/>
      <c r="MDQ70" s="412"/>
      <c r="MDR70" s="387"/>
      <c r="MDS70" s="721"/>
      <c r="MDT70" s="367"/>
      <c r="MDU70" s="992"/>
      <c r="MDV70" s="412"/>
      <c r="MDW70" s="387"/>
      <c r="MDX70" s="721"/>
      <c r="MDY70" s="367"/>
      <c r="MDZ70" s="992"/>
      <c r="MEA70" s="412"/>
      <c r="MEB70" s="387"/>
      <c r="MEC70" s="721"/>
      <c r="MED70" s="367"/>
      <c r="MEE70" s="992"/>
      <c r="MEF70" s="412"/>
      <c r="MEG70" s="387"/>
      <c r="MEH70" s="721"/>
      <c r="MEI70" s="367"/>
      <c r="MEJ70" s="992"/>
      <c r="MEK70" s="412"/>
      <c r="MEL70" s="387"/>
      <c r="MEM70" s="721"/>
      <c r="MEN70" s="367"/>
      <c r="MEO70" s="992"/>
      <c r="MEP70" s="412"/>
      <c r="MEQ70" s="387"/>
      <c r="MER70" s="721"/>
      <c r="MES70" s="367"/>
      <c r="MET70" s="992"/>
      <c r="MEU70" s="412"/>
      <c r="MEV70" s="387"/>
      <c r="MEW70" s="721"/>
      <c r="MEX70" s="367"/>
      <c r="MEY70" s="992"/>
      <c r="MEZ70" s="412"/>
      <c r="MFA70" s="387"/>
      <c r="MFB70" s="721"/>
      <c r="MFC70" s="367"/>
      <c r="MFD70" s="992"/>
      <c r="MFE70" s="412"/>
      <c r="MFF70" s="387"/>
      <c r="MFG70" s="721"/>
      <c r="MFH70" s="367"/>
      <c r="MFI70" s="992"/>
      <c r="MFJ70" s="412"/>
      <c r="MFK70" s="387"/>
      <c r="MFL70" s="721"/>
      <c r="MFM70" s="367"/>
      <c r="MFN70" s="992"/>
      <c r="MFO70" s="412"/>
      <c r="MFP70" s="387"/>
      <c r="MFQ70" s="721"/>
      <c r="MFR70" s="367"/>
      <c r="MFS70" s="992"/>
      <c r="MFT70" s="412"/>
      <c r="MFU70" s="387"/>
      <c r="MFV70" s="721"/>
      <c r="MFW70" s="367"/>
      <c r="MFX70" s="992"/>
      <c r="MFY70" s="412"/>
      <c r="MFZ70" s="387"/>
      <c r="MGA70" s="721"/>
      <c r="MGB70" s="367"/>
      <c r="MGC70" s="992"/>
      <c r="MGD70" s="412"/>
      <c r="MGE70" s="387"/>
      <c r="MGF70" s="721"/>
      <c r="MGG70" s="367"/>
      <c r="MGH70" s="992"/>
      <c r="MGI70" s="412"/>
      <c r="MGJ70" s="387"/>
      <c r="MGK70" s="721"/>
      <c r="MGL70" s="367"/>
      <c r="MGM70" s="992"/>
      <c r="MGN70" s="412"/>
      <c r="MGO70" s="387"/>
      <c r="MGP70" s="721"/>
      <c r="MGQ70" s="367"/>
      <c r="MGR70" s="992"/>
      <c r="MGS70" s="412"/>
      <c r="MGT70" s="387"/>
      <c r="MGU70" s="721"/>
      <c r="MGV70" s="367"/>
      <c r="MGW70" s="992"/>
      <c r="MGX70" s="412"/>
      <c r="MGY70" s="387"/>
      <c r="MGZ70" s="721"/>
      <c r="MHA70" s="367"/>
      <c r="MHB70" s="992"/>
      <c r="MHC70" s="412"/>
      <c r="MHD70" s="387"/>
      <c r="MHE70" s="721"/>
      <c r="MHF70" s="367"/>
      <c r="MHG70" s="992"/>
      <c r="MHH70" s="412"/>
      <c r="MHI70" s="387"/>
      <c r="MHJ70" s="721"/>
      <c r="MHK70" s="367"/>
      <c r="MHL70" s="992"/>
      <c r="MHM70" s="412"/>
      <c r="MHN70" s="387"/>
      <c r="MHO70" s="721"/>
      <c r="MHP70" s="367"/>
      <c r="MHQ70" s="992"/>
      <c r="MHR70" s="412"/>
      <c r="MHS70" s="387"/>
      <c r="MHT70" s="721"/>
      <c r="MHU70" s="367"/>
      <c r="MHV70" s="992"/>
      <c r="MHW70" s="412"/>
      <c r="MHX70" s="387"/>
      <c r="MHY70" s="721"/>
      <c r="MHZ70" s="367"/>
      <c r="MIA70" s="992"/>
      <c r="MIB70" s="412"/>
      <c r="MIC70" s="387"/>
      <c r="MID70" s="721"/>
      <c r="MIE70" s="367"/>
      <c r="MIF70" s="992"/>
      <c r="MIG70" s="412"/>
      <c r="MIH70" s="387"/>
      <c r="MII70" s="721"/>
      <c r="MIJ70" s="367"/>
      <c r="MIK70" s="992"/>
      <c r="MIL70" s="412"/>
      <c r="MIM70" s="387"/>
      <c r="MIN70" s="721"/>
      <c r="MIO70" s="367"/>
      <c r="MIP70" s="992"/>
      <c r="MIQ70" s="412"/>
      <c r="MIR70" s="387"/>
      <c r="MIS70" s="721"/>
      <c r="MIT70" s="367"/>
      <c r="MIU70" s="992"/>
      <c r="MIV70" s="412"/>
      <c r="MIW70" s="387"/>
      <c r="MIX70" s="721"/>
      <c r="MIY70" s="367"/>
      <c r="MIZ70" s="992"/>
      <c r="MJA70" s="412"/>
      <c r="MJB70" s="387"/>
      <c r="MJC70" s="721"/>
      <c r="MJD70" s="367"/>
      <c r="MJE70" s="992"/>
      <c r="MJF70" s="412"/>
      <c r="MJG70" s="387"/>
      <c r="MJH70" s="721"/>
      <c r="MJI70" s="367"/>
      <c r="MJJ70" s="992"/>
      <c r="MJK70" s="412"/>
      <c r="MJL70" s="387"/>
      <c r="MJM70" s="721"/>
      <c r="MJN70" s="367"/>
      <c r="MJO70" s="992"/>
      <c r="MJP70" s="412"/>
      <c r="MJQ70" s="387"/>
      <c r="MJR70" s="721"/>
      <c r="MJS70" s="367"/>
      <c r="MJT70" s="992"/>
      <c r="MJU70" s="412"/>
      <c r="MJV70" s="387"/>
      <c r="MJW70" s="721"/>
      <c r="MJX70" s="367"/>
      <c r="MJY70" s="992"/>
      <c r="MJZ70" s="412"/>
      <c r="MKA70" s="387"/>
      <c r="MKB70" s="721"/>
      <c r="MKC70" s="367"/>
      <c r="MKD70" s="992"/>
      <c r="MKE70" s="412"/>
      <c r="MKF70" s="387"/>
      <c r="MKG70" s="721"/>
      <c r="MKH70" s="367"/>
      <c r="MKI70" s="992"/>
      <c r="MKJ70" s="412"/>
      <c r="MKK70" s="387"/>
      <c r="MKL70" s="721"/>
      <c r="MKM70" s="367"/>
      <c r="MKN70" s="992"/>
      <c r="MKO70" s="412"/>
      <c r="MKP70" s="387"/>
      <c r="MKQ70" s="721"/>
      <c r="MKR70" s="367"/>
      <c r="MKS70" s="992"/>
      <c r="MKT70" s="412"/>
      <c r="MKU70" s="387"/>
      <c r="MKV70" s="721"/>
      <c r="MKW70" s="367"/>
      <c r="MKX70" s="992"/>
      <c r="MKY70" s="412"/>
      <c r="MKZ70" s="387"/>
      <c r="MLA70" s="721"/>
      <c r="MLB70" s="367"/>
      <c r="MLC70" s="992"/>
      <c r="MLD70" s="412"/>
      <c r="MLE70" s="387"/>
      <c r="MLF70" s="721"/>
      <c r="MLG70" s="367"/>
      <c r="MLH70" s="992"/>
      <c r="MLI70" s="412"/>
      <c r="MLJ70" s="387"/>
      <c r="MLK70" s="721"/>
      <c r="MLL70" s="367"/>
      <c r="MLM70" s="992"/>
      <c r="MLN70" s="412"/>
      <c r="MLO70" s="387"/>
      <c r="MLP70" s="721"/>
      <c r="MLQ70" s="367"/>
      <c r="MLR70" s="992"/>
      <c r="MLS70" s="412"/>
      <c r="MLT70" s="387"/>
      <c r="MLU70" s="721"/>
      <c r="MLV70" s="367"/>
      <c r="MLW70" s="992"/>
      <c r="MLX70" s="412"/>
      <c r="MLY70" s="387"/>
      <c r="MLZ70" s="721"/>
      <c r="MMA70" s="367"/>
      <c r="MMB70" s="992"/>
      <c r="MMC70" s="412"/>
      <c r="MMD70" s="387"/>
      <c r="MME70" s="721"/>
      <c r="MMF70" s="367"/>
      <c r="MMG70" s="992"/>
      <c r="MMH70" s="412"/>
      <c r="MMI70" s="387"/>
      <c r="MMJ70" s="721"/>
      <c r="MMK70" s="367"/>
      <c r="MML70" s="992"/>
      <c r="MMM70" s="412"/>
      <c r="MMN70" s="387"/>
      <c r="MMO70" s="721"/>
      <c r="MMP70" s="367"/>
      <c r="MMQ70" s="992"/>
      <c r="MMR70" s="412"/>
      <c r="MMS70" s="387"/>
      <c r="MMT70" s="721"/>
      <c r="MMU70" s="367"/>
      <c r="MMV70" s="992"/>
      <c r="MMW70" s="412"/>
      <c r="MMX70" s="387"/>
      <c r="MMY70" s="721"/>
      <c r="MMZ70" s="367"/>
      <c r="MNA70" s="992"/>
      <c r="MNB70" s="412"/>
      <c r="MNC70" s="387"/>
      <c r="MND70" s="721"/>
      <c r="MNE70" s="367"/>
      <c r="MNF70" s="992"/>
      <c r="MNG70" s="412"/>
      <c r="MNH70" s="387"/>
      <c r="MNI70" s="721"/>
      <c r="MNJ70" s="367"/>
      <c r="MNK70" s="992"/>
      <c r="MNL70" s="412"/>
      <c r="MNM70" s="387"/>
      <c r="MNN70" s="721"/>
      <c r="MNO70" s="367"/>
      <c r="MNP70" s="992"/>
      <c r="MNQ70" s="412"/>
      <c r="MNR70" s="387"/>
      <c r="MNS70" s="721"/>
      <c r="MNT70" s="367"/>
      <c r="MNU70" s="992"/>
      <c r="MNV70" s="412"/>
      <c r="MNW70" s="387"/>
      <c r="MNX70" s="721"/>
      <c r="MNY70" s="367"/>
      <c r="MNZ70" s="992"/>
      <c r="MOA70" s="412"/>
      <c r="MOB70" s="387"/>
      <c r="MOC70" s="721"/>
      <c r="MOD70" s="367"/>
      <c r="MOE70" s="992"/>
      <c r="MOF70" s="412"/>
      <c r="MOG70" s="387"/>
      <c r="MOH70" s="721"/>
      <c r="MOI70" s="367"/>
      <c r="MOJ70" s="992"/>
      <c r="MOK70" s="412"/>
      <c r="MOL70" s="387"/>
      <c r="MOM70" s="721"/>
      <c r="MON70" s="367"/>
      <c r="MOO70" s="992"/>
      <c r="MOP70" s="412"/>
      <c r="MOQ70" s="387"/>
      <c r="MOR70" s="721"/>
      <c r="MOS70" s="367"/>
      <c r="MOT70" s="992"/>
      <c r="MOU70" s="412"/>
      <c r="MOV70" s="387"/>
      <c r="MOW70" s="721"/>
      <c r="MOX70" s="367"/>
      <c r="MOY70" s="992"/>
      <c r="MOZ70" s="412"/>
      <c r="MPA70" s="387"/>
      <c r="MPB70" s="721"/>
      <c r="MPC70" s="367"/>
      <c r="MPD70" s="992"/>
      <c r="MPE70" s="412"/>
      <c r="MPF70" s="387"/>
      <c r="MPG70" s="721"/>
      <c r="MPH70" s="367"/>
      <c r="MPI70" s="992"/>
      <c r="MPJ70" s="412"/>
      <c r="MPK70" s="387"/>
      <c r="MPL70" s="721"/>
      <c r="MPM70" s="367"/>
      <c r="MPN70" s="992"/>
      <c r="MPO70" s="412"/>
      <c r="MPP70" s="387"/>
      <c r="MPQ70" s="721"/>
      <c r="MPR70" s="367"/>
      <c r="MPS70" s="992"/>
      <c r="MPT70" s="412"/>
      <c r="MPU70" s="387"/>
      <c r="MPV70" s="721"/>
      <c r="MPW70" s="367"/>
      <c r="MPX70" s="992"/>
      <c r="MPY70" s="412"/>
      <c r="MPZ70" s="387"/>
      <c r="MQA70" s="721"/>
      <c r="MQB70" s="367"/>
      <c r="MQC70" s="992"/>
      <c r="MQD70" s="412"/>
      <c r="MQE70" s="387"/>
      <c r="MQF70" s="721"/>
      <c r="MQG70" s="367"/>
      <c r="MQH70" s="992"/>
      <c r="MQI70" s="412"/>
      <c r="MQJ70" s="387"/>
      <c r="MQK70" s="721"/>
      <c r="MQL70" s="367"/>
      <c r="MQM70" s="992"/>
      <c r="MQN70" s="412"/>
      <c r="MQO70" s="387"/>
      <c r="MQP70" s="721"/>
      <c r="MQQ70" s="367"/>
      <c r="MQR70" s="992"/>
      <c r="MQS70" s="412"/>
      <c r="MQT70" s="387"/>
      <c r="MQU70" s="721"/>
      <c r="MQV70" s="367"/>
      <c r="MQW70" s="992"/>
      <c r="MQX70" s="412"/>
      <c r="MQY70" s="387"/>
      <c r="MQZ70" s="721"/>
      <c r="MRA70" s="367"/>
      <c r="MRB70" s="992"/>
      <c r="MRC70" s="412"/>
      <c r="MRD70" s="387"/>
      <c r="MRE70" s="721"/>
      <c r="MRF70" s="367"/>
      <c r="MRG70" s="992"/>
      <c r="MRH70" s="412"/>
      <c r="MRI70" s="387"/>
      <c r="MRJ70" s="721"/>
      <c r="MRK70" s="367"/>
      <c r="MRL70" s="992"/>
      <c r="MRM70" s="412"/>
      <c r="MRN70" s="387"/>
      <c r="MRO70" s="721"/>
      <c r="MRP70" s="367"/>
      <c r="MRQ70" s="992"/>
      <c r="MRR70" s="412"/>
      <c r="MRS70" s="387"/>
      <c r="MRT70" s="721"/>
      <c r="MRU70" s="367"/>
      <c r="MRV70" s="992"/>
      <c r="MRW70" s="412"/>
      <c r="MRX70" s="387"/>
      <c r="MRY70" s="721"/>
      <c r="MRZ70" s="367"/>
      <c r="MSA70" s="992"/>
      <c r="MSB70" s="412"/>
      <c r="MSC70" s="387"/>
      <c r="MSD70" s="721"/>
      <c r="MSE70" s="367"/>
      <c r="MSF70" s="992"/>
      <c r="MSG70" s="412"/>
      <c r="MSH70" s="387"/>
      <c r="MSI70" s="721"/>
      <c r="MSJ70" s="367"/>
      <c r="MSK70" s="992"/>
      <c r="MSL70" s="412"/>
      <c r="MSM70" s="387"/>
      <c r="MSN70" s="721"/>
      <c r="MSO70" s="367"/>
      <c r="MSP70" s="992"/>
      <c r="MSQ70" s="412"/>
      <c r="MSR70" s="387"/>
      <c r="MSS70" s="721"/>
      <c r="MST70" s="367"/>
      <c r="MSU70" s="992"/>
      <c r="MSV70" s="412"/>
      <c r="MSW70" s="387"/>
      <c r="MSX70" s="721"/>
      <c r="MSY70" s="367"/>
      <c r="MSZ70" s="992"/>
      <c r="MTA70" s="412"/>
      <c r="MTB70" s="387"/>
      <c r="MTC70" s="721"/>
      <c r="MTD70" s="367"/>
      <c r="MTE70" s="992"/>
      <c r="MTF70" s="412"/>
      <c r="MTG70" s="387"/>
      <c r="MTH70" s="721"/>
      <c r="MTI70" s="367"/>
      <c r="MTJ70" s="992"/>
      <c r="MTK70" s="412"/>
      <c r="MTL70" s="387"/>
      <c r="MTM70" s="721"/>
      <c r="MTN70" s="367"/>
      <c r="MTO70" s="992"/>
      <c r="MTP70" s="412"/>
      <c r="MTQ70" s="387"/>
      <c r="MTR70" s="721"/>
      <c r="MTS70" s="367"/>
      <c r="MTT70" s="992"/>
      <c r="MTU70" s="412"/>
      <c r="MTV70" s="387"/>
      <c r="MTW70" s="721"/>
      <c r="MTX70" s="367"/>
      <c r="MTY70" s="992"/>
      <c r="MTZ70" s="412"/>
      <c r="MUA70" s="387"/>
      <c r="MUB70" s="721"/>
      <c r="MUC70" s="367"/>
      <c r="MUD70" s="992"/>
      <c r="MUE70" s="412"/>
      <c r="MUF70" s="387"/>
      <c r="MUG70" s="721"/>
      <c r="MUH70" s="367"/>
      <c r="MUI70" s="992"/>
      <c r="MUJ70" s="412"/>
      <c r="MUK70" s="387"/>
      <c r="MUL70" s="721"/>
      <c r="MUM70" s="367"/>
      <c r="MUN70" s="992"/>
      <c r="MUO70" s="412"/>
      <c r="MUP70" s="387"/>
      <c r="MUQ70" s="721"/>
      <c r="MUR70" s="367"/>
      <c r="MUS70" s="992"/>
      <c r="MUT70" s="412"/>
      <c r="MUU70" s="387"/>
      <c r="MUV70" s="721"/>
      <c r="MUW70" s="367"/>
      <c r="MUX70" s="992"/>
      <c r="MUY70" s="412"/>
      <c r="MUZ70" s="387"/>
      <c r="MVA70" s="721"/>
      <c r="MVB70" s="367"/>
      <c r="MVC70" s="992"/>
      <c r="MVD70" s="412"/>
      <c r="MVE70" s="387"/>
      <c r="MVF70" s="721"/>
      <c r="MVG70" s="367"/>
      <c r="MVH70" s="992"/>
      <c r="MVI70" s="412"/>
      <c r="MVJ70" s="387"/>
      <c r="MVK70" s="721"/>
      <c r="MVL70" s="367"/>
      <c r="MVM70" s="992"/>
      <c r="MVN70" s="412"/>
      <c r="MVO70" s="387"/>
      <c r="MVP70" s="721"/>
      <c r="MVQ70" s="367"/>
      <c r="MVR70" s="992"/>
      <c r="MVS70" s="412"/>
      <c r="MVT70" s="387"/>
      <c r="MVU70" s="721"/>
      <c r="MVV70" s="367"/>
      <c r="MVW70" s="992"/>
      <c r="MVX70" s="412"/>
      <c r="MVY70" s="387"/>
      <c r="MVZ70" s="721"/>
      <c r="MWA70" s="367"/>
      <c r="MWB70" s="992"/>
      <c r="MWC70" s="412"/>
      <c r="MWD70" s="387"/>
      <c r="MWE70" s="721"/>
      <c r="MWF70" s="367"/>
      <c r="MWG70" s="992"/>
      <c r="MWH70" s="412"/>
      <c r="MWI70" s="387"/>
      <c r="MWJ70" s="721"/>
      <c r="MWK70" s="367"/>
      <c r="MWL70" s="992"/>
      <c r="MWM70" s="412"/>
      <c r="MWN70" s="387"/>
      <c r="MWO70" s="721"/>
      <c r="MWP70" s="367"/>
      <c r="MWQ70" s="992"/>
      <c r="MWR70" s="412"/>
      <c r="MWS70" s="387"/>
      <c r="MWT70" s="721"/>
      <c r="MWU70" s="367"/>
      <c r="MWV70" s="992"/>
      <c r="MWW70" s="412"/>
      <c r="MWX70" s="387"/>
      <c r="MWY70" s="721"/>
      <c r="MWZ70" s="367"/>
      <c r="MXA70" s="992"/>
      <c r="MXB70" s="412"/>
      <c r="MXC70" s="387"/>
      <c r="MXD70" s="721"/>
      <c r="MXE70" s="367"/>
      <c r="MXF70" s="992"/>
      <c r="MXG70" s="412"/>
      <c r="MXH70" s="387"/>
      <c r="MXI70" s="721"/>
      <c r="MXJ70" s="367"/>
      <c r="MXK70" s="992"/>
      <c r="MXL70" s="412"/>
      <c r="MXM70" s="387"/>
      <c r="MXN70" s="721"/>
      <c r="MXO70" s="367"/>
      <c r="MXP70" s="992"/>
      <c r="MXQ70" s="412"/>
      <c r="MXR70" s="387"/>
      <c r="MXS70" s="721"/>
      <c r="MXT70" s="367"/>
      <c r="MXU70" s="992"/>
      <c r="MXV70" s="412"/>
      <c r="MXW70" s="387"/>
      <c r="MXX70" s="721"/>
      <c r="MXY70" s="367"/>
      <c r="MXZ70" s="992"/>
      <c r="MYA70" s="412"/>
      <c r="MYB70" s="387"/>
      <c r="MYC70" s="721"/>
      <c r="MYD70" s="367"/>
      <c r="MYE70" s="992"/>
      <c r="MYF70" s="412"/>
      <c r="MYG70" s="387"/>
      <c r="MYH70" s="721"/>
      <c r="MYI70" s="367"/>
      <c r="MYJ70" s="992"/>
      <c r="MYK70" s="412"/>
      <c r="MYL70" s="387"/>
      <c r="MYM70" s="721"/>
      <c r="MYN70" s="367"/>
      <c r="MYO70" s="992"/>
      <c r="MYP70" s="412"/>
      <c r="MYQ70" s="387"/>
      <c r="MYR70" s="721"/>
      <c r="MYS70" s="367"/>
      <c r="MYT70" s="992"/>
      <c r="MYU70" s="412"/>
      <c r="MYV70" s="387"/>
      <c r="MYW70" s="721"/>
      <c r="MYX70" s="367"/>
      <c r="MYY70" s="992"/>
      <c r="MYZ70" s="412"/>
      <c r="MZA70" s="387"/>
      <c r="MZB70" s="721"/>
      <c r="MZC70" s="367"/>
      <c r="MZD70" s="992"/>
      <c r="MZE70" s="412"/>
      <c r="MZF70" s="387"/>
      <c r="MZG70" s="721"/>
      <c r="MZH70" s="367"/>
      <c r="MZI70" s="992"/>
      <c r="MZJ70" s="412"/>
      <c r="MZK70" s="387"/>
      <c r="MZL70" s="721"/>
      <c r="MZM70" s="367"/>
      <c r="MZN70" s="992"/>
      <c r="MZO70" s="412"/>
      <c r="MZP70" s="387"/>
      <c r="MZQ70" s="721"/>
      <c r="MZR70" s="367"/>
      <c r="MZS70" s="992"/>
      <c r="MZT70" s="412"/>
      <c r="MZU70" s="387"/>
      <c r="MZV70" s="721"/>
      <c r="MZW70" s="367"/>
      <c r="MZX70" s="992"/>
      <c r="MZY70" s="412"/>
      <c r="MZZ70" s="387"/>
      <c r="NAA70" s="721"/>
      <c r="NAB70" s="367"/>
      <c r="NAC70" s="992"/>
      <c r="NAD70" s="412"/>
      <c r="NAE70" s="387"/>
      <c r="NAF70" s="721"/>
      <c r="NAG70" s="367"/>
      <c r="NAH70" s="992"/>
      <c r="NAI70" s="412"/>
      <c r="NAJ70" s="387"/>
      <c r="NAK70" s="721"/>
      <c r="NAL70" s="367"/>
      <c r="NAM70" s="992"/>
      <c r="NAN70" s="412"/>
      <c r="NAO70" s="387"/>
      <c r="NAP70" s="721"/>
      <c r="NAQ70" s="367"/>
      <c r="NAR70" s="992"/>
      <c r="NAS70" s="412"/>
      <c r="NAT70" s="387"/>
      <c r="NAU70" s="721"/>
      <c r="NAV70" s="367"/>
      <c r="NAW70" s="992"/>
      <c r="NAX70" s="412"/>
      <c r="NAY70" s="387"/>
      <c r="NAZ70" s="721"/>
      <c r="NBA70" s="367"/>
      <c r="NBB70" s="992"/>
      <c r="NBC70" s="412"/>
      <c r="NBD70" s="387"/>
      <c r="NBE70" s="721"/>
      <c r="NBF70" s="367"/>
      <c r="NBG70" s="992"/>
      <c r="NBH70" s="412"/>
      <c r="NBI70" s="387"/>
      <c r="NBJ70" s="721"/>
      <c r="NBK70" s="367"/>
      <c r="NBL70" s="992"/>
      <c r="NBM70" s="412"/>
      <c r="NBN70" s="387"/>
      <c r="NBO70" s="721"/>
      <c r="NBP70" s="367"/>
      <c r="NBQ70" s="992"/>
      <c r="NBR70" s="412"/>
      <c r="NBS70" s="387"/>
      <c r="NBT70" s="721"/>
      <c r="NBU70" s="367"/>
      <c r="NBV70" s="992"/>
      <c r="NBW70" s="412"/>
      <c r="NBX70" s="387"/>
      <c r="NBY70" s="721"/>
      <c r="NBZ70" s="367"/>
      <c r="NCA70" s="992"/>
      <c r="NCB70" s="412"/>
      <c r="NCC70" s="387"/>
      <c r="NCD70" s="721"/>
      <c r="NCE70" s="367"/>
      <c r="NCF70" s="992"/>
      <c r="NCG70" s="412"/>
      <c r="NCH70" s="387"/>
      <c r="NCI70" s="721"/>
      <c r="NCJ70" s="367"/>
      <c r="NCK70" s="992"/>
      <c r="NCL70" s="412"/>
      <c r="NCM70" s="387"/>
      <c r="NCN70" s="721"/>
      <c r="NCO70" s="367"/>
      <c r="NCP70" s="992"/>
      <c r="NCQ70" s="412"/>
      <c r="NCR70" s="387"/>
      <c r="NCS70" s="721"/>
      <c r="NCT70" s="367"/>
      <c r="NCU70" s="992"/>
      <c r="NCV70" s="412"/>
      <c r="NCW70" s="387"/>
      <c r="NCX70" s="721"/>
      <c r="NCY70" s="367"/>
      <c r="NCZ70" s="992"/>
      <c r="NDA70" s="412"/>
      <c r="NDB70" s="387"/>
      <c r="NDC70" s="721"/>
      <c r="NDD70" s="367"/>
      <c r="NDE70" s="992"/>
      <c r="NDF70" s="412"/>
      <c r="NDG70" s="387"/>
      <c r="NDH70" s="721"/>
      <c r="NDI70" s="367"/>
      <c r="NDJ70" s="992"/>
      <c r="NDK70" s="412"/>
      <c r="NDL70" s="387"/>
      <c r="NDM70" s="721"/>
      <c r="NDN70" s="367"/>
      <c r="NDO70" s="992"/>
      <c r="NDP70" s="412"/>
      <c r="NDQ70" s="387"/>
      <c r="NDR70" s="721"/>
      <c r="NDS70" s="367"/>
      <c r="NDT70" s="992"/>
      <c r="NDU70" s="412"/>
      <c r="NDV70" s="387"/>
      <c r="NDW70" s="721"/>
      <c r="NDX70" s="367"/>
      <c r="NDY70" s="992"/>
      <c r="NDZ70" s="412"/>
      <c r="NEA70" s="387"/>
      <c r="NEB70" s="721"/>
      <c r="NEC70" s="367"/>
      <c r="NED70" s="992"/>
      <c r="NEE70" s="412"/>
      <c r="NEF70" s="387"/>
      <c r="NEG70" s="721"/>
      <c r="NEH70" s="367"/>
      <c r="NEI70" s="992"/>
      <c r="NEJ70" s="412"/>
      <c r="NEK70" s="387"/>
      <c r="NEL70" s="721"/>
      <c r="NEM70" s="367"/>
      <c r="NEN70" s="992"/>
      <c r="NEO70" s="412"/>
      <c r="NEP70" s="387"/>
      <c r="NEQ70" s="721"/>
      <c r="NER70" s="367"/>
      <c r="NES70" s="992"/>
      <c r="NET70" s="412"/>
      <c r="NEU70" s="387"/>
      <c r="NEV70" s="721"/>
      <c r="NEW70" s="367"/>
      <c r="NEX70" s="992"/>
      <c r="NEY70" s="412"/>
      <c r="NEZ70" s="387"/>
      <c r="NFA70" s="721"/>
      <c r="NFB70" s="367"/>
      <c r="NFC70" s="992"/>
      <c r="NFD70" s="412"/>
      <c r="NFE70" s="387"/>
      <c r="NFF70" s="721"/>
      <c r="NFG70" s="367"/>
      <c r="NFH70" s="992"/>
      <c r="NFI70" s="412"/>
      <c r="NFJ70" s="387"/>
      <c r="NFK70" s="721"/>
      <c r="NFL70" s="367"/>
      <c r="NFM70" s="992"/>
      <c r="NFN70" s="412"/>
      <c r="NFO70" s="387"/>
      <c r="NFP70" s="721"/>
      <c r="NFQ70" s="367"/>
      <c r="NFR70" s="992"/>
      <c r="NFS70" s="412"/>
      <c r="NFT70" s="387"/>
      <c r="NFU70" s="721"/>
      <c r="NFV70" s="367"/>
      <c r="NFW70" s="992"/>
      <c r="NFX70" s="412"/>
      <c r="NFY70" s="387"/>
      <c r="NFZ70" s="721"/>
      <c r="NGA70" s="367"/>
      <c r="NGB70" s="992"/>
      <c r="NGC70" s="412"/>
      <c r="NGD70" s="387"/>
      <c r="NGE70" s="721"/>
      <c r="NGF70" s="367"/>
      <c r="NGG70" s="992"/>
      <c r="NGH70" s="412"/>
      <c r="NGI70" s="387"/>
      <c r="NGJ70" s="721"/>
      <c r="NGK70" s="367"/>
      <c r="NGL70" s="992"/>
      <c r="NGM70" s="412"/>
      <c r="NGN70" s="387"/>
      <c r="NGO70" s="721"/>
      <c r="NGP70" s="367"/>
      <c r="NGQ70" s="992"/>
      <c r="NGR70" s="412"/>
      <c r="NGS70" s="387"/>
      <c r="NGT70" s="721"/>
      <c r="NGU70" s="367"/>
      <c r="NGV70" s="992"/>
      <c r="NGW70" s="412"/>
      <c r="NGX70" s="387"/>
      <c r="NGY70" s="721"/>
      <c r="NGZ70" s="367"/>
      <c r="NHA70" s="992"/>
      <c r="NHB70" s="412"/>
      <c r="NHC70" s="387"/>
      <c r="NHD70" s="721"/>
      <c r="NHE70" s="367"/>
      <c r="NHF70" s="992"/>
      <c r="NHG70" s="412"/>
      <c r="NHH70" s="387"/>
      <c r="NHI70" s="721"/>
      <c r="NHJ70" s="367"/>
      <c r="NHK70" s="992"/>
      <c r="NHL70" s="412"/>
      <c r="NHM70" s="387"/>
      <c r="NHN70" s="721"/>
      <c r="NHO70" s="367"/>
      <c r="NHP70" s="992"/>
      <c r="NHQ70" s="412"/>
      <c r="NHR70" s="387"/>
      <c r="NHS70" s="721"/>
      <c r="NHT70" s="367"/>
      <c r="NHU70" s="992"/>
      <c r="NHV70" s="412"/>
      <c r="NHW70" s="387"/>
      <c r="NHX70" s="721"/>
      <c r="NHY70" s="367"/>
      <c r="NHZ70" s="992"/>
      <c r="NIA70" s="412"/>
      <c r="NIB70" s="387"/>
      <c r="NIC70" s="721"/>
      <c r="NID70" s="367"/>
      <c r="NIE70" s="992"/>
      <c r="NIF70" s="412"/>
      <c r="NIG70" s="387"/>
      <c r="NIH70" s="721"/>
      <c r="NII70" s="367"/>
      <c r="NIJ70" s="992"/>
      <c r="NIK70" s="412"/>
      <c r="NIL70" s="387"/>
      <c r="NIM70" s="721"/>
      <c r="NIN70" s="367"/>
      <c r="NIO70" s="992"/>
      <c r="NIP70" s="412"/>
      <c r="NIQ70" s="387"/>
      <c r="NIR70" s="721"/>
      <c r="NIS70" s="367"/>
      <c r="NIT70" s="992"/>
      <c r="NIU70" s="412"/>
      <c r="NIV70" s="387"/>
      <c r="NIW70" s="721"/>
      <c r="NIX70" s="367"/>
      <c r="NIY70" s="992"/>
      <c r="NIZ70" s="412"/>
      <c r="NJA70" s="387"/>
      <c r="NJB70" s="721"/>
      <c r="NJC70" s="367"/>
      <c r="NJD70" s="992"/>
      <c r="NJE70" s="412"/>
      <c r="NJF70" s="387"/>
      <c r="NJG70" s="721"/>
      <c r="NJH70" s="367"/>
      <c r="NJI70" s="992"/>
      <c r="NJJ70" s="412"/>
      <c r="NJK70" s="387"/>
      <c r="NJL70" s="721"/>
      <c r="NJM70" s="367"/>
      <c r="NJN70" s="992"/>
      <c r="NJO70" s="412"/>
      <c r="NJP70" s="387"/>
      <c r="NJQ70" s="721"/>
      <c r="NJR70" s="367"/>
      <c r="NJS70" s="992"/>
      <c r="NJT70" s="412"/>
      <c r="NJU70" s="387"/>
      <c r="NJV70" s="721"/>
      <c r="NJW70" s="367"/>
      <c r="NJX70" s="992"/>
      <c r="NJY70" s="412"/>
      <c r="NJZ70" s="387"/>
      <c r="NKA70" s="721"/>
      <c r="NKB70" s="367"/>
      <c r="NKC70" s="992"/>
      <c r="NKD70" s="412"/>
      <c r="NKE70" s="387"/>
      <c r="NKF70" s="721"/>
      <c r="NKG70" s="367"/>
      <c r="NKH70" s="992"/>
      <c r="NKI70" s="412"/>
      <c r="NKJ70" s="387"/>
      <c r="NKK70" s="721"/>
      <c r="NKL70" s="367"/>
      <c r="NKM70" s="992"/>
      <c r="NKN70" s="412"/>
      <c r="NKO70" s="387"/>
      <c r="NKP70" s="721"/>
      <c r="NKQ70" s="367"/>
      <c r="NKR70" s="992"/>
      <c r="NKS70" s="412"/>
      <c r="NKT70" s="387"/>
      <c r="NKU70" s="721"/>
      <c r="NKV70" s="367"/>
      <c r="NKW70" s="992"/>
      <c r="NKX70" s="412"/>
      <c r="NKY70" s="387"/>
      <c r="NKZ70" s="721"/>
      <c r="NLA70" s="367"/>
      <c r="NLB70" s="992"/>
      <c r="NLC70" s="412"/>
      <c r="NLD70" s="387"/>
      <c r="NLE70" s="721"/>
      <c r="NLF70" s="367"/>
      <c r="NLG70" s="992"/>
      <c r="NLH70" s="412"/>
      <c r="NLI70" s="387"/>
      <c r="NLJ70" s="721"/>
      <c r="NLK70" s="367"/>
      <c r="NLL70" s="992"/>
      <c r="NLM70" s="412"/>
      <c r="NLN70" s="387"/>
      <c r="NLO70" s="721"/>
      <c r="NLP70" s="367"/>
      <c r="NLQ70" s="992"/>
      <c r="NLR70" s="412"/>
      <c r="NLS70" s="387"/>
      <c r="NLT70" s="721"/>
      <c r="NLU70" s="367"/>
      <c r="NLV70" s="992"/>
      <c r="NLW70" s="412"/>
      <c r="NLX70" s="387"/>
      <c r="NLY70" s="721"/>
      <c r="NLZ70" s="367"/>
      <c r="NMA70" s="992"/>
      <c r="NMB70" s="412"/>
      <c r="NMC70" s="387"/>
      <c r="NMD70" s="721"/>
      <c r="NME70" s="367"/>
      <c r="NMF70" s="992"/>
      <c r="NMG70" s="412"/>
      <c r="NMH70" s="387"/>
      <c r="NMI70" s="721"/>
      <c r="NMJ70" s="367"/>
      <c r="NMK70" s="992"/>
      <c r="NML70" s="412"/>
      <c r="NMM70" s="387"/>
      <c r="NMN70" s="721"/>
      <c r="NMO70" s="367"/>
      <c r="NMP70" s="992"/>
      <c r="NMQ70" s="412"/>
      <c r="NMR70" s="387"/>
      <c r="NMS70" s="721"/>
      <c r="NMT70" s="367"/>
      <c r="NMU70" s="992"/>
      <c r="NMV70" s="412"/>
      <c r="NMW70" s="387"/>
      <c r="NMX70" s="721"/>
      <c r="NMY70" s="367"/>
      <c r="NMZ70" s="992"/>
      <c r="NNA70" s="412"/>
      <c r="NNB70" s="387"/>
      <c r="NNC70" s="721"/>
      <c r="NND70" s="367"/>
      <c r="NNE70" s="992"/>
      <c r="NNF70" s="412"/>
      <c r="NNG70" s="387"/>
      <c r="NNH70" s="721"/>
      <c r="NNI70" s="367"/>
      <c r="NNJ70" s="992"/>
      <c r="NNK70" s="412"/>
      <c r="NNL70" s="387"/>
      <c r="NNM70" s="721"/>
      <c r="NNN70" s="367"/>
      <c r="NNO70" s="992"/>
      <c r="NNP70" s="412"/>
      <c r="NNQ70" s="387"/>
      <c r="NNR70" s="721"/>
      <c r="NNS70" s="367"/>
      <c r="NNT70" s="992"/>
      <c r="NNU70" s="412"/>
      <c r="NNV70" s="387"/>
      <c r="NNW70" s="721"/>
      <c r="NNX70" s="367"/>
      <c r="NNY70" s="992"/>
      <c r="NNZ70" s="412"/>
      <c r="NOA70" s="387"/>
      <c r="NOB70" s="721"/>
      <c r="NOC70" s="367"/>
      <c r="NOD70" s="992"/>
      <c r="NOE70" s="412"/>
      <c r="NOF70" s="387"/>
      <c r="NOG70" s="721"/>
      <c r="NOH70" s="367"/>
      <c r="NOI70" s="992"/>
      <c r="NOJ70" s="412"/>
      <c r="NOK70" s="387"/>
      <c r="NOL70" s="721"/>
      <c r="NOM70" s="367"/>
      <c r="NON70" s="992"/>
      <c r="NOO70" s="412"/>
      <c r="NOP70" s="387"/>
      <c r="NOQ70" s="721"/>
      <c r="NOR70" s="367"/>
      <c r="NOS70" s="992"/>
      <c r="NOT70" s="412"/>
      <c r="NOU70" s="387"/>
      <c r="NOV70" s="721"/>
      <c r="NOW70" s="367"/>
      <c r="NOX70" s="992"/>
      <c r="NOY70" s="412"/>
      <c r="NOZ70" s="387"/>
      <c r="NPA70" s="721"/>
      <c r="NPB70" s="367"/>
      <c r="NPC70" s="992"/>
      <c r="NPD70" s="412"/>
      <c r="NPE70" s="387"/>
      <c r="NPF70" s="721"/>
      <c r="NPG70" s="367"/>
      <c r="NPH70" s="992"/>
      <c r="NPI70" s="412"/>
      <c r="NPJ70" s="387"/>
      <c r="NPK70" s="721"/>
      <c r="NPL70" s="367"/>
      <c r="NPM70" s="992"/>
      <c r="NPN70" s="412"/>
      <c r="NPO70" s="387"/>
      <c r="NPP70" s="721"/>
      <c r="NPQ70" s="367"/>
      <c r="NPR70" s="992"/>
      <c r="NPS70" s="412"/>
      <c r="NPT70" s="387"/>
      <c r="NPU70" s="721"/>
      <c r="NPV70" s="367"/>
      <c r="NPW70" s="992"/>
      <c r="NPX70" s="412"/>
      <c r="NPY70" s="387"/>
      <c r="NPZ70" s="721"/>
      <c r="NQA70" s="367"/>
      <c r="NQB70" s="992"/>
      <c r="NQC70" s="412"/>
      <c r="NQD70" s="387"/>
      <c r="NQE70" s="721"/>
      <c r="NQF70" s="367"/>
      <c r="NQG70" s="992"/>
      <c r="NQH70" s="412"/>
      <c r="NQI70" s="387"/>
      <c r="NQJ70" s="721"/>
      <c r="NQK70" s="367"/>
      <c r="NQL70" s="992"/>
      <c r="NQM70" s="412"/>
      <c r="NQN70" s="387"/>
      <c r="NQO70" s="721"/>
      <c r="NQP70" s="367"/>
      <c r="NQQ70" s="992"/>
      <c r="NQR70" s="412"/>
      <c r="NQS70" s="387"/>
      <c r="NQT70" s="721"/>
      <c r="NQU70" s="367"/>
      <c r="NQV70" s="992"/>
      <c r="NQW70" s="412"/>
      <c r="NQX70" s="387"/>
      <c r="NQY70" s="721"/>
      <c r="NQZ70" s="367"/>
      <c r="NRA70" s="992"/>
      <c r="NRB70" s="412"/>
      <c r="NRC70" s="387"/>
      <c r="NRD70" s="721"/>
      <c r="NRE70" s="367"/>
      <c r="NRF70" s="992"/>
      <c r="NRG70" s="412"/>
      <c r="NRH70" s="387"/>
      <c r="NRI70" s="721"/>
      <c r="NRJ70" s="367"/>
      <c r="NRK70" s="992"/>
      <c r="NRL70" s="412"/>
      <c r="NRM70" s="387"/>
      <c r="NRN70" s="721"/>
      <c r="NRO70" s="367"/>
      <c r="NRP70" s="992"/>
      <c r="NRQ70" s="412"/>
      <c r="NRR70" s="387"/>
      <c r="NRS70" s="721"/>
      <c r="NRT70" s="367"/>
      <c r="NRU70" s="992"/>
      <c r="NRV70" s="412"/>
      <c r="NRW70" s="387"/>
      <c r="NRX70" s="721"/>
      <c r="NRY70" s="367"/>
      <c r="NRZ70" s="992"/>
      <c r="NSA70" s="412"/>
      <c r="NSB70" s="387"/>
      <c r="NSC70" s="721"/>
      <c r="NSD70" s="367"/>
      <c r="NSE70" s="992"/>
      <c r="NSF70" s="412"/>
      <c r="NSG70" s="387"/>
      <c r="NSH70" s="721"/>
      <c r="NSI70" s="367"/>
      <c r="NSJ70" s="992"/>
      <c r="NSK70" s="412"/>
      <c r="NSL70" s="387"/>
      <c r="NSM70" s="721"/>
      <c r="NSN70" s="367"/>
      <c r="NSO70" s="992"/>
      <c r="NSP70" s="412"/>
      <c r="NSQ70" s="387"/>
      <c r="NSR70" s="721"/>
      <c r="NSS70" s="367"/>
      <c r="NST70" s="992"/>
      <c r="NSU70" s="412"/>
      <c r="NSV70" s="387"/>
      <c r="NSW70" s="721"/>
      <c r="NSX70" s="367"/>
      <c r="NSY70" s="992"/>
      <c r="NSZ70" s="412"/>
      <c r="NTA70" s="387"/>
      <c r="NTB70" s="721"/>
      <c r="NTC70" s="367"/>
      <c r="NTD70" s="992"/>
      <c r="NTE70" s="412"/>
      <c r="NTF70" s="387"/>
      <c r="NTG70" s="721"/>
      <c r="NTH70" s="367"/>
      <c r="NTI70" s="992"/>
      <c r="NTJ70" s="412"/>
      <c r="NTK70" s="387"/>
      <c r="NTL70" s="721"/>
      <c r="NTM70" s="367"/>
      <c r="NTN70" s="992"/>
      <c r="NTO70" s="412"/>
      <c r="NTP70" s="387"/>
      <c r="NTQ70" s="721"/>
      <c r="NTR70" s="367"/>
      <c r="NTS70" s="992"/>
      <c r="NTT70" s="412"/>
      <c r="NTU70" s="387"/>
      <c r="NTV70" s="721"/>
      <c r="NTW70" s="367"/>
      <c r="NTX70" s="992"/>
      <c r="NTY70" s="412"/>
      <c r="NTZ70" s="387"/>
      <c r="NUA70" s="721"/>
      <c r="NUB70" s="367"/>
      <c r="NUC70" s="992"/>
      <c r="NUD70" s="412"/>
      <c r="NUE70" s="387"/>
      <c r="NUF70" s="721"/>
      <c r="NUG70" s="367"/>
      <c r="NUH70" s="992"/>
      <c r="NUI70" s="412"/>
      <c r="NUJ70" s="387"/>
      <c r="NUK70" s="721"/>
      <c r="NUL70" s="367"/>
      <c r="NUM70" s="992"/>
      <c r="NUN70" s="412"/>
      <c r="NUO70" s="387"/>
      <c r="NUP70" s="721"/>
      <c r="NUQ70" s="367"/>
      <c r="NUR70" s="992"/>
      <c r="NUS70" s="412"/>
      <c r="NUT70" s="387"/>
      <c r="NUU70" s="721"/>
      <c r="NUV70" s="367"/>
      <c r="NUW70" s="992"/>
      <c r="NUX70" s="412"/>
      <c r="NUY70" s="387"/>
      <c r="NUZ70" s="721"/>
      <c r="NVA70" s="367"/>
      <c r="NVB70" s="992"/>
      <c r="NVC70" s="412"/>
      <c r="NVD70" s="387"/>
      <c r="NVE70" s="721"/>
      <c r="NVF70" s="367"/>
      <c r="NVG70" s="992"/>
      <c r="NVH70" s="412"/>
      <c r="NVI70" s="387"/>
      <c r="NVJ70" s="721"/>
      <c r="NVK70" s="367"/>
      <c r="NVL70" s="992"/>
      <c r="NVM70" s="412"/>
      <c r="NVN70" s="387"/>
      <c r="NVO70" s="721"/>
      <c r="NVP70" s="367"/>
      <c r="NVQ70" s="992"/>
      <c r="NVR70" s="412"/>
      <c r="NVS70" s="387"/>
      <c r="NVT70" s="721"/>
      <c r="NVU70" s="367"/>
      <c r="NVV70" s="992"/>
      <c r="NVW70" s="412"/>
      <c r="NVX70" s="387"/>
      <c r="NVY70" s="721"/>
      <c r="NVZ70" s="367"/>
      <c r="NWA70" s="992"/>
      <c r="NWB70" s="412"/>
      <c r="NWC70" s="387"/>
      <c r="NWD70" s="721"/>
      <c r="NWE70" s="367"/>
      <c r="NWF70" s="992"/>
      <c r="NWG70" s="412"/>
      <c r="NWH70" s="387"/>
      <c r="NWI70" s="721"/>
      <c r="NWJ70" s="367"/>
      <c r="NWK70" s="992"/>
      <c r="NWL70" s="412"/>
      <c r="NWM70" s="387"/>
      <c r="NWN70" s="721"/>
      <c r="NWO70" s="367"/>
      <c r="NWP70" s="992"/>
      <c r="NWQ70" s="412"/>
      <c r="NWR70" s="387"/>
      <c r="NWS70" s="721"/>
      <c r="NWT70" s="367"/>
      <c r="NWU70" s="992"/>
      <c r="NWV70" s="412"/>
      <c r="NWW70" s="387"/>
      <c r="NWX70" s="721"/>
      <c r="NWY70" s="367"/>
      <c r="NWZ70" s="992"/>
      <c r="NXA70" s="412"/>
      <c r="NXB70" s="387"/>
      <c r="NXC70" s="721"/>
      <c r="NXD70" s="367"/>
      <c r="NXE70" s="992"/>
      <c r="NXF70" s="412"/>
      <c r="NXG70" s="387"/>
      <c r="NXH70" s="721"/>
      <c r="NXI70" s="367"/>
      <c r="NXJ70" s="992"/>
      <c r="NXK70" s="412"/>
      <c r="NXL70" s="387"/>
      <c r="NXM70" s="721"/>
      <c r="NXN70" s="367"/>
      <c r="NXO70" s="992"/>
      <c r="NXP70" s="412"/>
      <c r="NXQ70" s="387"/>
      <c r="NXR70" s="721"/>
      <c r="NXS70" s="367"/>
      <c r="NXT70" s="992"/>
      <c r="NXU70" s="412"/>
      <c r="NXV70" s="387"/>
      <c r="NXW70" s="721"/>
      <c r="NXX70" s="367"/>
      <c r="NXY70" s="992"/>
      <c r="NXZ70" s="412"/>
      <c r="NYA70" s="387"/>
      <c r="NYB70" s="721"/>
      <c r="NYC70" s="367"/>
      <c r="NYD70" s="992"/>
      <c r="NYE70" s="412"/>
      <c r="NYF70" s="387"/>
      <c r="NYG70" s="721"/>
      <c r="NYH70" s="367"/>
      <c r="NYI70" s="992"/>
      <c r="NYJ70" s="412"/>
      <c r="NYK70" s="387"/>
      <c r="NYL70" s="721"/>
      <c r="NYM70" s="367"/>
      <c r="NYN70" s="992"/>
      <c r="NYO70" s="412"/>
      <c r="NYP70" s="387"/>
      <c r="NYQ70" s="721"/>
      <c r="NYR70" s="367"/>
      <c r="NYS70" s="992"/>
      <c r="NYT70" s="412"/>
      <c r="NYU70" s="387"/>
      <c r="NYV70" s="721"/>
      <c r="NYW70" s="367"/>
      <c r="NYX70" s="992"/>
      <c r="NYY70" s="412"/>
      <c r="NYZ70" s="387"/>
      <c r="NZA70" s="721"/>
      <c r="NZB70" s="367"/>
      <c r="NZC70" s="992"/>
      <c r="NZD70" s="412"/>
      <c r="NZE70" s="387"/>
      <c r="NZF70" s="721"/>
      <c r="NZG70" s="367"/>
      <c r="NZH70" s="992"/>
      <c r="NZI70" s="412"/>
      <c r="NZJ70" s="387"/>
      <c r="NZK70" s="721"/>
      <c r="NZL70" s="367"/>
      <c r="NZM70" s="992"/>
      <c r="NZN70" s="412"/>
      <c r="NZO70" s="387"/>
      <c r="NZP70" s="721"/>
      <c r="NZQ70" s="367"/>
      <c r="NZR70" s="992"/>
      <c r="NZS70" s="412"/>
      <c r="NZT70" s="387"/>
      <c r="NZU70" s="721"/>
      <c r="NZV70" s="367"/>
      <c r="NZW70" s="992"/>
      <c r="NZX70" s="412"/>
      <c r="NZY70" s="387"/>
      <c r="NZZ70" s="721"/>
      <c r="OAA70" s="367"/>
      <c r="OAB70" s="992"/>
      <c r="OAC70" s="412"/>
      <c r="OAD70" s="387"/>
      <c r="OAE70" s="721"/>
      <c r="OAF70" s="367"/>
      <c r="OAG70" s="992"/>
      <c r="OAH70" s="412"/>
      <c r="OAI70" s="387"/>
      <c r="OAJ70" s="721"/>
      <c r="OAK70" s="367"/>
      <c r="OAL70" s="992"/>
      <c r="OAM70" s="412"/>
      <c r="OAN70" s="387"/>
      <c r="OAO70" s="721"/>
      <c r="OAP70" s="367"/>
      <c r="OAQ70" s="992"/>
      <c r="OAR70" s="412"/>
      <c r="OAS70" s="387"/>
      <c r="OAT70" s="721"/>
      <c r="OAU70" s="367"/>
      <c r="OAV70" s="992"/>
      <c r="OAW70" s="412"/>
      <c r="OAX70" s="387"/>
      <c r="OAY70" s="721"/>
      <c r="OAZ70" s="367"/>
      <c r="OBA70" s="992"/>
      <c r="OBB70" s="412"/>
      <c r="OBC70" s="387"/>
      <c r="OBD70" s="721"/>
      <c r="OBE70" s="367"/>
      <c r="OBF70" s="992"/>
      <c r="OBG70" s="412"/>
      <c r="OBH70" s="387"/>
      <c r="OBI70" s="721"/>
      <c r="OBJ70" s="367"/>
      <c r="OBK70" s="992"/>
      <c r="OBL70" s="412"/>
      <c r="OBM70" s="387"/>
      <c r="OBN70" s="721"/>
      <c r="OBO70" s="367"/>
      <c r="OBP70" s="992"/>
      <c r="OBQ70" s="412"/>
      <c r="OBR70" s="387"/>
      <c r="OBS70" s="721"/>
      <c r="OBT70" s="367"/>
      <c r="OBU70" s="992"/>
      <c r="OBV70" s="412"/>
      <c r="OBW70" s="387"/>
      <c r="OBX70" s="721"/>
      <c r="OBY70" s="367"/>
      <c r="OBZ70" s="992"/>
      <c r="OCA70" s="412"/>
      <c r="OCB70" s="387"/>
      <c r="OCC70" s="721"/>
      <c r="OCD70" s="367"/>
      <c r="OCE70" s="992"/>
      <c r="OCF70" s="412"/>
      <c r="OCG70" s="387"/>
      <c r="OCH70" s="721"/>
      <c r="OCI70" s="367"/>
      <c r="OCJ70" s="992"/>
      <c r="OCK70" s="412"/>
      <c r="OCL70" s="387"/>
      <c r="OCM70" s="721"/>
      <c r="OCN70" s="367"/>
      <c r="OCO70" s="992"/>
      <c r="OCP70" s="412"/>
      <c r="OCQ70" s="387"/>
      <c r="OCR70" s="721"/>
      <c r="OCS70" s="367"/>
      <c r="OCT70" s="992"/>
      <c r="OCU70" s="412"/>
      <c r="OCV70" s="387"/>
      <c r="OCW70" s="721"/>
      <c r="OCX70" s="367"/>
      <c r="OCY70" s="992"/>
      <c r="OCZ70" s="412"/>
      <c r="ODA70" s="387"/>
      <c r="ODB70" s="721"/>
      <c r="ODC70" s="367"/>
      <c r="ODD70" s="992"/>
      <c r="ODE70" s="412"/>
      <c r="ODF70" s="387"/>
      <c r="ODG70" s="721"/>
      <c r="ODH70" s="367"/>
      <c r="ODI70" s="992"/>
      <c r="ODJ70" s="412"/>
      <c r="ODK70" s="387"/>
      <c r="ODL70" s="721"/>
      <c r="ODM70" s="367"/>
      <c r="ODN70" s="992"/>
      <c r="ODO70" s="412"/>
      <c r="ODP70" s="387"/>
      <c r="ODQ70" s="721"/>
      <c r="ODR70" s="367"/>
      <c r="ODS70" s="992"/>
      <c r="ODT70" s="412"/>
      <c r="ODU70" s="387"/>
      <c r="ODV70" s="721"/>
      <c r="ODW70" s="367"/>
      <c r="ODX70" s="992"/>
      <c r="ODY70" s="412"/>
      <c r="ODZ70" s="387"/>
      <c r="OEA70" s="721"/>
      <c r="OEB70" s="367"/>
      <c r="OEC70" s="992"/>
      <c r="OED70" s="412"/>
      <c r="OEE70" s="387"/>
      <c r="OEF70" s="721"/>
      <c r="OEG70" s="367"/>
      <c r="OEH70" s="992"/>
      <c r="OEI70" s="412"/>
      <c r="OEJ70" s="387"/>
      <c r="OEK70" s="721"/>
      <c r="OEL70" s="367"/>
      <c r="OEM70" s="992"/>
      <c r="OEN70" s="412"/>
      <c r="OEO70" s="387"/>
      <c r="OEP70" s="721"/>
      <c r="OEQ70" s="367"/>
      <c r="OER70" s="992"/>
      <c r="OES70" s="412"/>
      <c r="OET70" s="387"/>
      <c r="OEU70" s="721"/>
      <c r="OEV70" s="367"/>
      <c r="OEW70" s="992"/>
      <c r="OEX70" s="412"/>
      <c r="OEY70" s="387"/>
      <c r="OEZ70" s="721"/>
      <c r="OFA70" s="367"/>
      <c r="OFB70" s="992"/>
      <c r="OFC70" s="412"/>
      <c r="OFD70" s="387"/>
      <c r="OFE70" s="721"/>
      <c r="OFF70" s="367"/>
      <c r="OFG70" s="992"/>
      <c r="OFH70" s="412"/>
      <c r="OFI70" s="387"/>
      <c r="OFJ70" s="721"/>
      <c r="OFK70" s="367"/>
      <c r="OFL70" s="992"/>
      <c r="OFM70" s="412"/>
      <c r="OFN70" s="387"/>
      <c r="OFO70" s="721"/>
      <c r="OFP70" s="367"/>
      <c r="OFQ70" s="992"/>
      <c r="OFR70" s="412"/>
      <c r="OFS70" s="387"/>
      <c r="OFT70" s="721"/>
      <c r="OFU70" s="367"/>
      <c r="OFV70" s="992"/>
      <c r="OFW70" s="412"/>
      <c r="OFX70" s="387"/>
      <c r="OFY70" s="721"/>
      <c r="OFZ70" s="367"/>
      <c r="OGA70" s="992"/>
      <c r="OGB70" s="412"/>
      <c r="OGC70" s="387"/>
      <c r="OGD70" s="721"/>
      <c r="OGE70" s="367"/>
      <c r="OGF70" s="992"/>
      <c r="OGG70" s="412"/>
      <c r="OGH70" s="387"/>
      <c r="OGI70" s="721"/>
      <c r="OGJ70" s="367"/>
      <c r="OGK70" s="992"/>
      <c r="OGL70" s="412"/>
      <c r="OGM70" s="387"/>
      <c r="OGN70" s="721"/>
      <c r="OGO70" s="367"/>
      <c r="OGP70" s="992"/>
      <c r="OGQ70" s="412"/>
      <c r="OGR70" s="387"/>
      <c r="OGS70" s="721"/>
      <c r="OGT70" s="367"/>
      <c r="OGU70" s="992"/>
      <c r="OGV70" s="412"/>
      <c r="OGW70" s="387"/>
      <c r="OGX70" s="721"/>
      <c r="OGY70" s="367"/>
      <c r="OGZ70" s="992"/>
      <c r="OHA70" s="412"/>
      <c r="OHB70" s="387"/>
      <c r="OHC70" s="721"/>
      <c r="OHD70" s="367"/>
      <c r="OHE70" s="992"/>
      <c r="OHF70" s="412"/>
      <c r="OHG70" s="387"/>
      <c r="OHH70" s="721"/>
      <c r="OHI70" s="367"/>
      <c r="OHJ70" s="992"/>
      <c r="OHK70" s="412"/>
      <c r="OHL70" s="387"/>
      <c r="OHM70" s="721"/>
      <c r="OHN70" s="367"/>
      <c r="OHO70" s="992"/>
      <c r="OHP70" s="412"/>
      <c r="OHQ70" s="387"/>
      <c r="OHR70" s="721"/>
      <c r="OHS70" s="367"/>
      <c r="OHT70" s="992"/>
      <c r="OHU70" s="412"/>
      <c r="OHV70" s="387"/>
      <c r="OHW70" s="721"/>
      <c r="OHX70" s="367"/>
      <c r="OHY70" s="992"/>
      <c r="OHZ70" s="412"/>
      <c r="OIA70" s="387"/>
      <c r="OIB70" s="721"/>
      <c r="OIC70" s="367"/>
      <c r="OID70" s="992"/>
      <c r="OIE70" s="412"/>
      <c r="OIF70" s="387"/>
      <c r="OIG70" s="721"/>
      <c r="OIH70" s="367"/>
      <c r="OII70" s="992"/>
      <c r="OIJ70" s="412"/>
      <c r="OIK70" s="387"/>
      <c r="OIL70" s="721"/>
      <c r="OIM70" s="367"/>
      <c r="OIN70" s="992"/>
      <c r="OIO70" s="412"/>
      <c r="OIP70" s="387"/>
      <c r="OIQ70" s="721"/>
      <c r="OIR70" s="367"/>
      <c r="OIS70" s="992"/>
      <c r="OIT70" s="412"/>
      <c r="OIU70" s="387"/>
      <c r="OIV70" s="721"/>
      <c r="OIW70" s="367"/>
      <c r="OIX70" s="992"/>
      <c r="OIY70" s="412"/>
      <c r="OIZ70" s="387"/>
      <c r="OJA70" s="721"/>
      <c r="OJB70" s="367"/>
      <c r="OJC70" s="992"/>
      <c r="OJD70" s="412"/>
      <c r="OJE70" s="387"/>
      <c r="OJF70" s="721"/>
      <c r="OJG70" s="367"/>
      <c r="OJH70" s="992"/>
      <c r="OJI70" s="412"/>
      <c r="OJJ70" s="387"/>
      <c r="OJK70" s="721"/>
      <c r="OJL70" s="367"/>
      <c r="OJM70" s="992"/>
      <c r="OJN70" s="412"/>
      <c r="OJO70" s="387"/>
      <c r="OJP70" s="721"/>
      <c r="OJQ70" s="367"/>
      <c r="OJR70" s="992"/>
      <c r="OJS70" s="412"/>
      <c r="OJT70" s="387"/>
      <c r="OJU70" s="721"/>
      <c r="OJV70" s="367"/>
      <c r="OJW70" s="992"/>
      <c r="OJX70" s="412"/>
      <c r="OJY70" s="387"/>
      <c r="OJZ70" s="721"/>
      <c r="OKA70" s="367"/>
      <c r="OKB70" s="992"/>
      <c r="OKC70" s="412"/>
      <c r="OKD70" s="387"/>
      <c r="OKE70" s="721"/>
      <c r="OKF70" s="367"/>
      <c r="OKG70" s="992"/>
      <c r="OKH70" s="412"/>
      <c r="OKI70" s="387"/>
      <c r="OKJ70" s="721"/>
      <c r="OKK70" s="367"/>
      <c r="OKL70" s="992"/>
      <c r="OKM70" s="412"/>
      <c r="OKN70" s="387"/>
      <c r="OKO70" s="721"/>
      <c r="OKP70" s="367"/>
      <c r="OKQ70" s="992"/>
      <c r="OKR70" s="412"/>
      <c r="OKS70" s="387"/>
      <c r="OKT70" s="721"/>
      <c r="OKU70" s="367"/>
      <c r="OKV70" s="992"/>
      <c r="OKW70" s="412"/>
      <c r="OKX70" s="387"/>
      <c r="OKY70" s="721"/>
      <c r="OKZ70" s="367"/>
      <c r="OLA70" s="992"/>
      <c r="OLB70" s="412"/>
      <c r="OLC70" s="387"/>
      <c r="OLD70" s="721"/>
      <c r="OLE70" s="367"/>
      <c r="OLF70" s="992"/>
      <c r="OLG70" s="412"/>
      <c r="OLH70" s="387"/>
      <c r="OLI70" s="721"/>
      <c r="OLJ70" s="367"/>
      <c r="OLK70" s="992"/>
      <c r="OLL70" s="412"/>
      <c r="OLM70" s="387"/>
      <c r="OLN70" s="721"/>
      <c r="OLO70" s="367"/>
      <c r="OLP70" s="992"/>
      <c r="OLQ70" s="412"/>
      <c r="OLR70" s="387"/>
      <c r="OLS70" s="721"/>
      <c r="OLT70" s="367"/>
      <c r="OLU70" s="992"/>
      <c r="OLV70" s="412"/>
      <c r="OLW70" s="387"/>
      <c r="OLX70" s="721"/>
      <c r="OLY70" s="367"/>
      <c r="OLZ70" s="992"/>
      <c r="OMA70" s="412"/>
      <c r="OMB70" s="387"/>
      <c r="OMC70" s="721"/>
      <c r="OMD70" s="367"/>
      <c r="OME70" s="992"/>
      <c r="OMF70" s="412"/>
      <c r="OMG70" s="387"/>
      <c r="OMH70" s="721"/>
      <c r="OMI70" s="367"/>
      <c r="OMJ70" s="992"/>
      <c r="OMK70" s="412"/>
      <c r="OML70" s="387"/>
      <c r="OMM70" s="721"/>
      <c r="OMN70" s="367"/>
      <c r="OMO70" s="992"/>
      <c r="OMP70" s="412"/>
      <c r="OMQ70" s="387"/>
      <c r="OMR70" s="721"/>
      <c r="OMS70" s="367"/>
      <c r="OMT70" s="992"/>
      <c r="OMU70" s="412"/>
      <c r="OMV70" s="387"/>
      <c r="OMW70" s="721"/>
      <c r="OMX70" s="367"/>
      <c r="OMY70" s="992"/>
      <c r="OMZ70" s="412"/>
      <c r="ONA70" s="387"/>
      <c r="ONB70" s="721"/>
      <c r="ONC70" s="367"/>
      <c r="OND70" s="992"/>
      <c r="ONE70" s="412"/>
      <c r="ONF70" s="387"/>
      <c r="ONG70" s="721"/>
      <c r="ONH70" s="367"/>
      <c r="ONI70" s="992"/>
      <c r="ONJ70" s="412"/>
      <c r="ONK70" s="387"/>
      <c r="ONL70" s="721"/>
      <c r="ONM70" s="367"/>
      <c r="ONN70" s="992"/>
      <c r="ONO70" s="412"/>
      <c r="ONP70" s="387"/>
      <c r="ONQ70" s="721"/>
      <c r="ONR70" s="367"/>
      <c r="ONS70" s="992"/>
      <c r="ONT70" s="412"/>
      <c r="ONU70" s="387"/>
      <c r="ONV70" s="721"/>
      <c r="ONW70" s="367"/>
      <c r="ONX70" s="992"/>
      <c r="ONY70" s="412"/>
      <c r="ONZ70" s="387"/>
      <c r="OOA70" s="721"/>
      <c r="OOB70" s="367"/>
      <c r="OOC70" s="992"/>
      <c r="OOD70" s="412"/>
      <c r="OOE70" s="387"/>
      <c r="OOF70" s="721"/>
      <c r="OOG70" s="367"/>
      <c r="OOH70" s="992"/>
      <c r="OOI70" s="412"/>
      <c r="OOJ70" s="387"/>
      <c r="OOK70" s="721"/>
      <c r="OOL70" s="367"/>
      <c r="OOM70" s="992"/>
      <c r="OON70" s="412"/>
      <c r="OOO70" s="387"/>
      <c r="OOP70" s="721"/>
      <c r="OOQ70" s="367"/>
      <c r="OOR70" s="992"/>
      <c r="OOS70" s="412"/>
      <c r="OOT70" s="387"/>
      <c r="OOU70" s="721"/>
      <c r="OOV70" s="367"/>
      <c r="OOW70" s="992"/>
      <c r="OOX70" s="412"/>
      <c r="OOY70" s="387"/>
      <c r="OOZ70" s="721"/>
      <c r="OPA70" s="367"/>
      <c r="OPB70" s="992"/>
      <c r="OPC70" s="412"/>
      <c r="OPD70" s="387"/>
      <c r="OPE70" s="721"/>
      <c r="OPF70" s="367"/>
      <c r="OPG70" s="992"/>
      <c r="OPH70" s="412"/>
      <c r="OPI70" s="387"/>
      <c r="OPJ70" s="721"/>
      <c r="OPK70" s="367"/>
      <c r="OPL70" s="992"/>
      <c r="OPM70" s="412"/>
      <c r="OPN70" s="387"/>
      <c r="OPO70" s="721"/>
      <c r="OPP70" s="367"/>
      <c r="OPQ70" s="992"/>
      <c r="OPR70" s="412"/>
      <c r="OPS70" s="387"/>
      <c r="OPT70" s="721"/>
      <c r="OPU70" s="367"/>
      <c r="OPV70" s="992"/>
      <c r="OPW70" s="412"/>
      <c r="OPX70" s="387"/>
      <c r="OPY70" s="721"/>
      <c r="OPZ70" s="367"/>
      <c r="OQA70" s="992"/>
      <c r="OQB70" s="412"/>
      <c r="OQC70" s="387"/>
      <c r="OQD70" s="721"/>
      <c r="OQE70" s="367"/>
      <c r="OQF70" s="992"/>
      <c r="OQG70" s="412"/>
      <c r="OQH70" s="387"/>
      <c r="OQI70" s="721"/>
      <c r="OQJ70" s="367"/>
      <c r="OQK70" s="992"/>
      <c r="OQL70" s="412"/>
      <c r="OQM70" s="387"/>
      <c r="OQN70" s="721"/>
      <c r="OQO70" s="367"/>
      <c r="OQP70" s="992"/>
      <c r="OQQ70" s="412"/>
      <c r="OQR70" s="387"/>
      <c r="OQS70" s="721"/>
      <c r="OQT70" s="367"/>
      <c r="OQU70" s="992"/>
      <c r="OQV70" s="412"/>
      <c r="OQW70" s="387"/>
      <c r="OQX70" s="721"/>
      <c r="OQY70" s="367"/>
      <c r="OQZ70" s="992"/>
      <c r="ORA70" s="412"/>
      <c r="ORB70" s="387"/>
      <c r="ORC70" s="721"/>
      <c r="ORD70" s="367"/>
      <c r="ORE70" s="992"/>
      <c r="ORF70" s="412"/>
      <c r="ORG70" s="387"/>
      <c r="ORH70" s="721"/>
      <c r="ORI70" s="367"/>
      <c r="ORJ70" s="992"/>
      <c r="ORK70" s="412"/>
      <c r="ORL70" s="387"/>
      <c r="ORM70" s="721"/>
      <c r="ORN70" s="367"/>
      <c r="ORO70" s="992"/>
      <c r="ORP70" s="412"/>
      <c r="ORQ70" s="387"/>
      <c r="ORR70" s="721"/>
      <c r="ORS70" s="367"/>
      <c r="ORT70" s="992"/>
      <c r="ORU70" s="412"/>
      <c r="ORV70" s="387"/>
      <c r="ORW70" s="721"/>
      <c r="ORX70" s="367"/>
      <c r="ORY70" s="992"/>
      <c r="ORZ70" s="412"/>
      <c r="OSA70" s="387"/>
      <c r="OSB70" s="721"/>
      <c r="OSC70" s="367"/>
      <c r="OSD70" s="992"/>
      <c r="OSE70" s="412"/>
      <c r="OSF70" s="387"/>
      <c r="OSG70" s="721"/>
      <c r="OSH70" s="367"/>
      <c r="OSI70" s="992"/>
      <c r="OSJ70" s="412"/>
      <c r="OSK70" s="387"/>
      <c r="OSL70" s="721"/>
      <c r="OSM70" s="367"/>
      <c r="OSN70" s="992"/>
      <c r="OSO70" s="412"/>
      <c r="OSP70" s="387"/>
      <c r="OSQ70" s="721"/>
      <c r="OSR70" s="367"/>
      <c r="OSS70" s="992"/>
      <c r="OST70" s="412"/>
      <c r="OSU70" s="387"/>
      <c r="OSV70" s="721"/>
      <c r="OSW70" s="367"/>
      <c r="OSX70" s="992"/>
      <c r="OSY70" s="412"/>
      <c r="OSZ70" s="387"/>
      <c r="OTA70" s="721"/>
      <c r="OTB70" s="367"/>
      <c r="OTC70" s="992"/>
      <c r="OTD70" s="412"/>
      <c r="OTE70" s="387"/>
      <c r="OTF70" s="721"/>
      <c r="OTG70" s="367"/>
      <c r="OTH70" s="992"/>
      <c r="OTI70" s="412"/>
      <c r="OTJ70" s="387"/>
      <c r="OTK70" s="721"/>
      <c r="OTL70" s="367"/>
      <c r="OTM70" s="992"/>
      <c r="OTN70" s="412"/>
      <c r="OTO70" s="387"/>
      <c r="OTP70" s="721"/>
      <c r="OTQ70" s="367"/>
      <c r="OTR70" s="992"/>
      <c r="OTS70" s="412"/>
      <c r="OTT70" s="387"/>
      <c r="OTU70" s="721"/>
      <c r="OTV70" s="367"/>
      <c r="OTW70" s="992"/>
      <c r="OTX70" s="412"/>
      <c r="OTY70" s="387"/>
      <c r="OTZ70" s="721"/>
      <c r="OUA70" s="367"/>
      <c r="OUB70" s="992"/>
      <c r="OUC70" s="412"/>
      <c r="OUD70" s="387"/>
      <c r="OUE70" s="721"/>
      <c r="OUF70" s="367"/>
      <c r="OUG70" s="992"/>
      <c r="OUH70" s="412"/>
      <c r="OUI70" s="387"/>
      <c r="OUJ70" s="721"/>
      <c r="OUK70" s="367"/>
      <c r="OUL70" s="992"/>
      <c r="OUM70" s="412"/>
      <c r="OUN70" s="387"/>
      <c r="OUO70" s="721"/>
      <c r="OUP70" s="367"/>
      <c r="OUQ70" s="992"/>
      <c r="OUR70" s="412"/>
      <c r="OUS70" s="387"/>
      <c r="OUT70" s="721"/>
      <c r="OUU70" s="367"/>
      <c r="OUV70" s="992"/>
      <c r="OUW70" s="412"/>
      <c r="OUX70" s="387"/>
      <c r="OUY70" s="721"/>
      <c r="OUZ70" s="367"/>
      <c r="OVA70" s="992"/>
      <c r="OVB70" s="412"/>
      <c r="OVC70" s="387"/>
      <c r="OVD70" s="721"/>
      <c r="OVE70" s="367"/>
      <c r="OVF70" s="992"/>
      <c r="OVG70" s="412"/>
      <c r="OVH70" s="387"/>
      <c r="OVI70" s="721"/>
      <c r="OVJ70" s="367"/>
      <c r="OVK70" s="992"/>
      <c r="OVL70" s="412"/>
      <c r="OVM70" s="387"/>
      <c r="OVN70" s="721"/>
      <c r="OVO70" s="367"/>
      <c r="OVP70" s="992"/>
      <c r="OVQ70" s="412"/>
      <c r="OVR70" s="387"/>
      <c r="OVS70" s="721"/>
      <c r="OVT70" s="367"/>
      <c r="OVU70" s="992"/>
      <c r="OVV70" s="412"/>
      <c r="OVW70" s="387"/>
      <c r="OVX70" s="721"/>
      <c r="OVY70" s="367"/>
      <c r="OVZ70" s="992"/>
      <c r="OWA70" s="412"/>
      <c r="OWB70" s="387"/>
      <c r="OWC70" s="721"/>
      <c r="OWD70" s="367"/>
      <c r="OWE70" s="992"/>
      <c r="OWF70" s="412"/>
      <c r="OWG70" s="387"/>
      <c r="OWH70" s="721"/>
      <c r="OWI70" s="367"/>
      <c r="OWJ70" s="992"/>
      <c r="OWK70" s="412"/>
      <c r="OWL70" s="387"/>
      <c r="OWM70" s="721"/>
      <c r="OWN70" s="367"/>
      <c r="OWO70" s="992"/>
      <c r="OWP70" s="412"/>
      <c r="OWQ70" s="387"/>
      <c r="OWR70" s="721"/>
      <c r="OWS70" s="367"/>
      <c r="OWT70" s="992"/>
      <c r="OWU70" s="412"/>
      <c r="OWV70" s="387"/>
      <c r="OWW70" s="721"/>
      <c r="OWX70" s="367"/>
      <c r="OWY70" s="992"/>
      <c r="OWZ70" s="412"/>
      <c r="OXA70" s="387"/>
      <c r="OXB70" s="721"/>
      <c r="OXC70" s="367"/>
      <c r="OXD70" s="992"/>
      <c r="OXE70" s="412"/>
      <c r="OXF70" s="387"/>
      <c r="OXG70" s="721"/>
      <c r="OXH70" s="367"/>
      <c r="OXI70" s="992"/>
      <c r="OXJ70" s="412"/>
      <c r="OXK70" s="387"/>
      <c r="OXL70" s="721"/>
      <c r="OXM70" s="367"/>
      <c r="OXN70" s="992"/>
      <c r="OXO70" s="412"/>
      <c r="OXP70" s="387"/>
      <c r="OXQ70" s="721"/>
      <c r="OXR70" s="367"/>
      <c r="OXS70" s="992"/>
      <c r="OXT70" s="412"/>
      <c r="OXU70" s="387"/>
      <c r="OXV70" s="721"/>
      <c r="OXW70" s="367"/>
      <c r="OXX70" s="992"/>
      <c r="OXY70" s="412"/>
      <c r="OXZ70" s="387"/>
      <c r="OYA70" s="721"/>
      <c r="OYB70" s="367"/>
      <c r="OYC70" s="992"/>
      <c r="OYD70" s="412"/>
      <c r="OYE70" s="387"/>
      <c r="OYF70" s="721"/>
      <c r="OYG70" s="367"/>
      <c r="OYH70" s="992"/>
      <c r="OYI70" s="412"/>
      <c r="OYJ70" s="387"/>
      <c r="OYK70" s="721"/>
      <c r="OYL70" s="367"/>
      <c r="OYM70" s="992"/>
      <c r="OYN70" s="412"/>
      <c r="OYO70" s="387"/>
      <c r="OYP70" s="721"/>
      <c r="OYQ70" s="367"/>
      <c r="OYR70" s="992"/>
      <c r="OYS70" s="412"/>
      <c r="OYT70" s="387"/>
      <c r="OYU70" s="721"/>
      <c r="OYV70" s="367"/>
      <c r="OYW70" s="992"/>
      <c r="OYX70" s="412"/>
      <c r="OYY70" s="387"/>
      <c r="OYZ70" s="721"/>
      <c r="OZA70" s="367"/>
      <c r="OZB70" s="992"/>
      <c r="OZC70" s="412"/>
      <c r="OZD70" s="387"/>
      <c r="OZE70" s="721"/>
      <c r="OZF70" s="367"/>
      <c r="OZG70" s="992"/>
      <c r="OZH70" s="412"/>
      <c r="OZI70" s="387"/>
      <c r="OZJ70" s="721"/>
      <c r="OZK70" s="367"/>
      <c r="OZL70" s="992"/>
      <c r="OZM70" s="412"/>
      <c r="OZN70" s="387"/>
      <c r="OZO70" s="721"/>
      <c r="OZP70" s="367"/>
      <c r="OZQ70" s="992"/>
      <c r="OZR70" s="412"/>
      <c r="OZS70" s="387"/>
      <c r="OZT70" s="721"/>
      <c r="OZU70" s="367"/>
      <c r="OZV70" s="992"/>
      <c r="OZW70" s="412"/>
      <c r="OZX70" s="387"/>
      <c r="OZY70" s="721"/>
      <c r="OZZ70" s="367"/>
      <c r="PAA70" s="992"/>
      <c r="PAB70" s="412"/>
      <c r="PAC70" s="387"/>
      <c r="PAD70" s="721"/>
      <c r="PAE70" s="367"/>
      <c r="PAF70" s="992"/>
      <c r="PAG70" s="412"/>
      <c r="PAH70" s="387"/>
      <c r="PAI70" s="721"/>
      <c r="PAJ70" s="367"/>
      <c r="PAK70" s="992"/>
      <c r="PAL70" s="412"/>
      <c r="PAM70" s="387"/>
      <c r="PAN70" s="721"/>
      <c r="PAO70" s="367"/>
      <c r="PAP70" s="992"/>
      <c r="PAQ70" s="412"/>
      <c r="PAR70" s="387"/>
      <c r="PAS70" s="721"/>
      <c r="PAT70" s="367"/>
      <c r="PAU70" s="992"/>
      <c r="PAV70" s="412"/>
      <c r="PAW70" s="387"/>
      <c r="PAX70" s="721"/>
      <c r="PAY70" s="367"/>
      <c r="PAZ70" s="992"/>
      <c r="PBA70" s="412"/>
      <c r="PBB70" s="387"/>
      <c r="PBC70" s="721"/>
      <c r="PBD70" s="367"/>
      <c r="PBE70" s="992"/>
      <c r="PBF70" s="412"/>
      <c r="PBG70" s="387"/>
      <c r="PBH70" s="721"/>
      <c r="PBI70" s="367"/>
      <c r="PBJ70" s="992"/>
      <c r="PBK70" s="412"/>
      <c r="PBL70" s="387"/>
      <c r="PBM70" s="721"/>
      <c r="PBN70" s="367"/>
      <c r="PBO70" s="992"/>
      <c r="PBP70" s="412"/>
      <c r="PBQ70" s="387"/>
      <c r="PBR70" s="721"/>
      <c r="PBS70" s="367"/>
      <c r="PBT70" s="992"/>
      <c r="PBU70" s="412"/>
      <c r="PBV70" s="387"/>
      <c r="PBW70" s="721"/>
      <c r="PBX70" s="367"/>
      <c r="PBY70" s="992"/>
      <c r="PBZ70" s="412"/>
      <c r="PCA70" s="387"/>
      <c r="PCB70" s="721"/>
      <c r="PCC70" s="367"/>
      <c r="PCD70" s="992"/>
      <c r="PCE70" s="412"/>
      <c r="PCF70" s="387"/>
      <c r="PCG70" s="721"/>
      <c r="PCH70" s="367"/>
      <c r="PCI70" s="992"/>
      <c r="PCJ70" s="412"/>
      <c r="PCK70" s="387"/>
      <c r="PCL70" s="721"/>
      <c r="PCM70" s="367"/>
      <c r="PCN70" s="992"/>
      <c r="PCO70" s="412"/>
      <c r="PCP70" s="387"/>
      <c r="PCQ70" s="721"/>
      <c r="PCR70" s="367"/>
      <c r="PCS70" s="992"/>
      <c r="PCT70" s="412"/>
      <c r="PCU70" s="387"/>
      <c r="PCV70" s="721"/>
      <c r="PCW70" s="367"/>
      <c r="PCX70" s="992"/>
      <c r="PCY70" s="412"/>
      <c r="PCZ70" s="387"/>
      <c r="PDA70" s="721"/>
      <c r="PDB70" s="367"/>
      <c r="PDC70" s="992"/>
      <c r="PDD70" s="412"/>
      <c r="PDE70" s="387"/>
      <c r="PDF70" s="721"/>
      <c r="PDG70" s="367"/>
      <c r="PDH70" s="992"/>
      <c r="PDI70" s="412"/>
      <c r="PDJ70" s="387"/>
      <c r="PDK70" s="721"/>
      <c r="PDL70" s="367"/>
      <c r="PDM70" s="992"/>
      <c r="PDN70" s="412"/>
      <c r="PDO70" s="387"/>
      <c r="PDP70" s="721"/>
      <c r="PDQ70" s="367"/>
      <c r="PDR70" s="992"/>
      <c r="PDS70" s="412"/>
      <c r="PDT70" s="387"/>
      <c r="PDU70" s="721"/>
      <c r="PDV70" s="367"/>
      <c r="PDW70" s="992"/>
      <c r="PDX70" s="412"/>
      <c r="PDY70" s="387"/>
      <c r="PDZ70" s="721"/>
      <c r="PEA70" s="367"/>
      <c r="PEB70" s="992"/>
      <c r="PEC70" s="412"/>
      <c r="PED70" s="387"/>
      <c r="PEE70" s="721"/>
      <c r="PEF70" s="367"/>
      <c r="PEG70" s="992"/>
      <c r="PEH70" s="412"/>
      <c r="PEI70" s="387"/>
      <c r="PEJ70" s="721"/>
      <c r="PEK70" s="367"/>
      <c r="PEL70" s="992"/>
      <c r="PEM70" s="412"/>
      <c r="PEN70" s="387"/>
      <c r="PEO70" s="721"/>
      <c r="PEP70" s="367"/>
      <c r="PEQ70" s="992"/>
      <c r="PER70" s="412"/>
      <c r="PES70" s="387"/>
      <c r="PET70" s="721"/>
      <c r="PEU70" s="367"/>
      <c r="PEV70" s="992"/>
      <c r="PEW70" s="412"/>
      <c r="PEX70" s="387"/>
      <c r="PEY70" s="721"/>
      <c r="PEZ70" s="367"/>
      <c r="PFA70" s="992"/>
      <c r="PFB70" s="412"/>
      <c r="PFC70" s="387"/>
      <c r="PFD70" s="721"/>
      <c r="PFE70" s="367"/>
      <c r="PFF70" s="992"/>
      <c r="PFG70" s="412"/>
      <c r="PFH70" s="387"/>
      <c r="PFI70" s="721"/>
      <c r="PFJ70" s="367"/>
      <c r="PFK70" s="992"/>
      <c r="PFL70" s="412"/>
      <c r="PFM70" s="387"/>
      <c r="PFN70" s="721"/>
      <c r="PFO70" s="367"/>
      <c r="PFP70" s="992"/>
      <c r="PFQ70" s="412"/>
      <c r="PFR70" s="387"/>
      <c r="PFS70" s="721"/>
      <c r="PFT70" s="367"/>
      <c r="PFU70" s="992"/>
      <c r="PFV70" s="412"/>
      <c r="PFW70" s="387"/>
      <c r="PFX70" s="721"/>
      <c r="PFY70" s="367"/>
      <c r="PFZ70" s="992"/>
      <c r="PGA70" s="412"/>
      <c r="PGB70" s="387"/>
      <c r="PGC70" s="721"/>
      <c r="PGD70" s="367"/>
      <c r="PGE70" s="992"/>
      <c r="PGF70" s="412"/>
      <c r="PGG70" s="387"/>
      <c r="PGH70" s="721"/>
      <c r="PGI70" s="367"/>
      <c r="PGJ70" s="992"/>
      <c r="PGK70" s="412"/>
      <c r="PGL70" s="387"/>
      <c r="PGM70" s="721"/>
      <c r="PGN70" s="367"/>
      <c r="PGO70" s="992"/>
      <c r="PGP70" s="412"/>
      <c r="PGQ70" s="387"/>
      <c r="PGR70" s="721"/>
      <c r="PGS70" s="367"/>
      <c r="PGT70" s="992"/>
      <c r="PGU70" s="412"/>
      <c r="PGV70" s="387"/>
      <c r="PGW70" s="721"/>
      <c r="PGX70" s="367"/>
      <c r="PGY70" s="992"/>
      <c r="PGZ70" s="412"/>
      <c r="PHA70" s="387"/>
      <c r="PHB70" s="721"/>
      <c r="PHC70" s="367"/>
      <c r="PHD70" s="992"/>
      <c r="PHE70" s="412"/>
      <c r="PHF70" s="387"/>
      <c r="PHG70" s="721"/>
      <c r="PHH70" s="367"/>
      <c r="PHI70" s="992"/>
      <c r="PHJ70" s="412"/>
      <c r="PHK70" s="387"/>
      <c r="PHL70" s="721"/>
      <c r="PHM70" s="367"/>
      <c r="PHN70" s="992"/>
      <c r="PHO70" s="412"/>
      <c r="PHP70" s="387"/>
      <c r="PHQ70" s="721"/>
      <c r="PHR70" s="367"/>
      <c r="PHS70" s="992"/>
      <c r="PHT70" s="412"/>
      <c r="PHU70" s="387"/>
      <c r="PHV70" s="721"/>
      <c r="PHW70" s="367"/>
      <c r="PHX70" s="992"/>
      <c r="PHY70" s="412"/>
      <c r="PHZ70" s="387"/>
      <c r="PIA70" s="721"/>
      <c r="PIB70" s="367"/>
      <c r="PIC70" s="992"/>
      <c r="PID70" s="412"/>
      <c r="PIE70" s="387"/>
      <c r="PIF70" s="721"/>
      <c r="PIG70" s="367"/>
      <c r="PIH70" s="992"/>
      <c r="PII70" s="412"/>
      <c r="PIJ70" s="387"/>
      <c r="PIK70" s="721"/>
      <c r="PIL70" s="367"/>
      <c r="PIM70" s="992"/>
      <c r="PIN70" s="412"/>
      <c r="PIO70" s="387"/>
      <c r="PIP70" s="721"/>
      <c r="PIQ70" s="367"/>
      <c r="PIR70" s="992"/>
      <c r="PIS70" s="412"/>
      <c r="PIT70" s="387"/>
      <c r="PIU70" s="721"/>
      <c r="PIV70" s="367"/>
      <c r="PIW70" s="992"/>
      <c r="PIX70" s="412"/>
      <c r="PIY70" s="387"/>
      <c r="PIZ70" s="721"/>
      <c r="PJA70" s="367"/>
      <c r="PJB70" s="992"/>
      <c r="PJC70" s="412"/>
      <c r="PJD70" s="387"/>
      <c r="PJE70" s="721"/>
      <c r="PJF70" s="367"/>
      <c r="PJG70" s="992"/>
      <c r="PJH70" s="412"/>
      <c r="PJI70" s="387"/>
      <c r="PJJ70" s="721"/>
      <c r="PJK70" s="367"/>
      <c r="PJL70" s="992"/>
      <c r="PJM70" s="412"/>
      <c r="PJN70" s="387"/>
      <c r="PJO70" s="721"/>
      <c r="PJP70" s="367"/>
      <c r="PJQ70" s="992"/>
      <c r="PJR70" s="412"/>
      <c r="PJS70" s="387"/>
      <c r="PJT70" s="721"/>
      <c r="PJU70" s="367"/>
      <c r="PJV70" s="992"/>
      <c r="PJW70" s="412"/>
      <c r="PJX70" s="387"/>
      <c r="PJY70" s="721"/>
      <c r="PJZ70" s="367"/>
      <c r="PKA70" s="992"/>
      <c r="PKB70" s="412"/>
      <c r="PKC70" s="387"/>
      <c r="PKD70" s="721"/>
      <c r="PKE70" s="367"/>
      <c r="PKF70" s="992"/>
      <c r="PKG70" s="412"/>
      <c r="PKH70" s="387"/>
      <c r="PKI70" s="721"/>
      <c r="PKJ70" s="367"/>
      <c r="PKK70" s="992"/>
      <c r="PKL70" s="412"/>
      <c r="PKM70" s="387"/>
      <c r="PKN70" s="721"/>
      <c r="PKO70" s="367"/>
      <c r="PKP70" s="992"/>
      <c r="PKQ70" s="412"/>
      <c r="PKR70" s="387"/>
      <c r="PKS70" s="721"/>
      <c r="PKT70" s="367"/>
      <c r="PKU70" s="992"/>
      <c r="PKV70" s="412"/>
      <c r="PKW70" s="387"/>
      <c r="PKX70" s="721"/>
      <c r="PKY70" s="367"/>
      <c r="PKZ70" s="992"/>
      <c r="PLA70" s="412"/>
      <c r="PLB70" s="387"/>
      <c r="PLC70" s="721"/>
      <c r="PLD70" s="367"/>
      <c r="PLE70" s="992"/>
      <c r="PLF70" s="412"/>
      <c r="PLG70" s="387"/>
      <c r="PLH70" s="721"/>
      <c r="PLI70" s="367"/>
      <c r="PLJ70" s="992"/>
      <c r="PLK70" s="412"/>
      <c r="PLL70" s="387"/>
      <c r="PLM70" s="721"/>
      <c r="PLN70" s="367"/>
      <c r="PLO70" s="992"/>
      <c r="PLP70" s="412"/>
      <c r="PLQ70" s="387"/>
      <c r="PLR70" s="721"/>
      <c r="PLS70" s="367"/>
      <c r="PLT70" s="992"/>
      <c r="PLU70" s="412"/>
      <c r="PLV70" s="387"/>
      <c r="PLW70" s="721"/>
      <c r="PLX70" s="367"/>
      <c r="PLY70" s="992"/>
      <c r="PLZ70" s="412"/>
      <c r="PMA70" s="387"/>
      <c r="PMB70" s="721"/>
      <c r="PMC70" s="367"/>
      <c r="PMD70" s="992"/>
      <c r="PME70" s="412"/>
      <c r="PMF70" s="387"/>
      <c r="PMG70" s="721"/>
      <c r="PMH70" s="367"/>
      <c r="PMI70" s="992"/>
      <c r="PMJ70" s="412"/>
      <c r="PMK70" s="387"/>
      <c r="PML70" s="721"/>
      <c r="PMM70" s="367"/>
      <c r="PMN70" s="992"/>
      <c r="PMO70" s="412"/>
      <c r="PMP70" s="387"/>
      <c r="PMQ70" s="721"/>
      <c r="PMR70" s="367"/>
      <c r="PMS70" s="992"/>
      <c r="PMT70" s="412"/>
      <c r="PMU70" s="387"/>
      <c r="PMV70" s="721"/>
      <c r="PMW70" s="367"/>
      <c r="PMX70" s="992"/>
      <c r="PMY70" s="412"/>
      <c r="PMZ70" s="387"/>
      <c r="PNA70" s="721"/>
      <c r="PNB70" s="367"/>
      <c r="PNC70" s="992"/>
      <c r="PND70" s="412"/>
      <c r="PNE70" s="387"/>
      <c r="PNF70" s="721"/>
      <c r="PNG70" s="367"/>
      <c r="PNH70" s="992"/>
      <c r="PNI70" s="412"/>
      <c r="PNJ70" s="387"/>
      <c r="PNK70" s="721"/>
      <c r="PNL70" s="367"/>
      <c r="PNM70" s="992"/>
      <c r="PNN70" s="412"/>
      <c r="PNO70" s="387"/>
      <c r="PNP70" s="721"/>
      <c r="PNQ70" s="367"/>
      <c r="PNR70" s="992"/>
      <c r="PNS70" s="412"/>
      <c r="PNT70" s="387"/>
      <c r="PNU70" s="721"/>
      <c r="PNV70" s="367"/>
      <c r="PNW70" s="992"/>
      <c r="PNX70" s="412"/>
      <c r="PNY70" s="387"/>
      <c r="PNZ70" s="721"/>
      <c r="POA70" s="367"/>
      <c r="POB70" s="992"/>
      <c r="POC70" s="412"/>
      <c r="POD70" s="387"/>
      <c r="POE70" s="721"/>
      <c r="POF70" s="367"/>
      <c r="POG70" s="992"/>
      <c r="POH70" s="412"/>
      <c r="POI70" s="387"/>
      <c r="POJ70" s="721"/>
      <c r="POK70" s="367"/>
      <c r="POL70" s="992"/>
      <c r="POM70" s="412"/>
      <c r="PON70" s="387"/>
      <c r="POO70" s="721"/>
      <c r="POP70" s="367"/>
      <c r="POQ70" s="992"/>
      <c r="POR70" s="412"/>
      <c r="POS70" s="387"/>
      <c r="POT70" s="721"/>
      <c r="POU70" s="367"/>
      <c r="POV70" s="992"/>
      <c r="POW70" s="412"/>
      <c r="POX70" s="387"/>
      <c r="POY70" s="721"/>
      <c r="POZ70" s="367"/>
      <c r="PPA70" s="992"/>
      <c r="PPB70" s="412"/>
      <c r="PPC70" s="387"/>
      <c r="PPD70" s="721"/>
      <c r="PPE70" s="367"/>
      <c r="PPF70" s="992"/>
      <c r="PPG70" s="412"/>
      <c r="PPH70" s="387"/>
      <c r="PPI70" s="721"/>
      <c r="PPJ70" s="367"/>
      <c r="PPK70" s="992"/>
      <c r="PPL70" s="412"/>
      <c r="PPM70" s="387"/>
      <c r="PPN70" s="721"/>
      <c r="PPO70" s="367"/>
      <c r="PPP70" s="992"/>
      <c r="PPQ70" s="412"/>
      <c r="PPR70" s="387"/>
      <c r="PPS70" s="721"/>
      <c r="PPT70" s="367"/>
      <c r="PPU70" s="992"/>
      <c r="PPV70" s="412"/>
      <c r="PPW70" s="387"/>
      <c r="PPX70" s="721"/>
      <c r="PPY70" s="367"/>
      <c r="PPZ70" s="992"/>
      <c r="PQA70" s="412"/>
      <c r="PQB70" s="387"/>
      <c r="PQC70" s="721"/>
      <c r="PQD70" s="367"/>
      <c r="PQE70" s="992"/>
      <c r="PQF70" s="412"/>
      <c r="PQG70" s="387"/>
      <c r="PQH70" s="721"/>
      <c r="PQI70" s="367"/>
      <c r="PQJ70" s="992"/>
      <c r="PQK70" s="412"/>
      <c r="PQL70" s="387"/>
      <c r="PQM70" s="721"/>
      <c r="PQN70" s="367"/>
      <c r="PQO70" s="992"/>
      <c r="PQP70" s="412"/>
      <c r="PQQ70" s="387"/>
      <c r="PQR70" s="721"/>
      <c r="PQS70" s="367"/>
      <c r="PQT70" s="992"/>
      <c r="PQU70" s="412"/>
      <c r="PQV70" s="387"/>
      <c r="PQW70" s="721"/>
      <c r="PQX70" s="367"/>
      <c r="PQY70" s="992"/>
      <c r="PQZ70" s="412"/>
      <c r="PRA70" s="387"/>
      <c r="PRB70" s="721"/>
      <c r="PRC70" s="367"/>
      <c r="PRD70" s="992"/>
      <c r="PRE70" s="412"/>
      <c r="PRF70" s="387"/>
      <c r="PRG70" s="721"/>
      <c r="PRH70" s="367"/>
      <c r="PRI70" s="992"/>
      <c r="PRJ70" s="412"/>
      <c r="PRK70" s="387"/>
      <c r="PRL70" s="721"/>
      <c r="PRM70" s="367"/>
      <c r="PRN70" s="992"/>
      <c r="PRO70" s="412"/>
      <c r="PRP70" s="387"/>
      <c r="PRQ70" s="721"/>
      <c r="PRR70" s="367"/>
      <c r="PRS70" s="992"/>
      <c r="PRT70" s="412"/>
      <c r="PRU70" s="387"/>
      <c r="PRV70" s="721"/>
      <c r="PRW70" s="367"/>
      <c r="PRX70" s="992"/>
      <c r="PRY70" s="412"/>
      <c r="PRZ70" s="387"/>
      <c r="PSA70" s="721"/>
      <c r="PSB70" s="367"/>
      <c r="PSC70" s="992"/>
      <c r="PSD70" s="412"/>
      <c r="PSE70" s="387"/>
      <c r="PSF70" s="721"/>
      <c r="PSG70" s="367"/>
      <c r="PSH70" s="992"/>
      <c r="PSI70" s="412"/>
      <c r="PSJ70" s="387"/>
      <c r="PSK70" s="721"/>
      <c r="PSL70" s="367"/>
      <c r="PSM70" s="992"/>
      <c r="PSN70" s="412"/>
      <c r="PSO70" s="387"/>
      <c r="PSP70" s="721"/>
      <c r="PSQ70" s="367"/>
      <c r="PSR70" s="992"/>
      <c r="PSS70" s="412"/>
      <c r="PST70" s="387"/>
      <c r="PSU70" s="721"/>
      <c r="PSV70" s="367"/>
      <c r="PSW70" s="992"/>
      <c r="PSX70" s="412"/>
      <c r="PSY70" s="387"/>
      <c r="PSZ70" s="721"/>
      <c r="PTA70" s="367"/>
      <c r="PTB70" s="992"/>
      <c r="PTC70" s="412"/>
      <c r="PTD70" s="387"/>
      <c r="PTE70" s="721"/>
      <c r="PTF70" s="367"/>
      <c r="PTG70" s="992"/>
      <c r="PTH70" s="412"/>
      <c r="PTI70" s="387"/>
      <c r="PTJ70" s="721"/>
      <c r="PTK70" s="367"/>
      <c r="PTL70" s="992"/>
      <c r="PTM70" s="412"/>
      <c r="PTN70" s="387"/>
      <c r="PTO70" s="721"/>
      <c r="PTP70" s="367"/>
      <c r="PTQ70" s="992"/>
      <c r="PTR70" s="412"/>
      <c r="PTS70" s="387"/>
      <c r="PTT70" s="721"/>
      <c r="PTU70" s="367"/>
      <c r="PTV70" s="992"/>
      <c r="PTW70" s="412"/>
      <c r="PTX70" s="387"/>
      <c r="PTY70" s="721"/>
      <c r="PTZ70" s="367"/>
      <c r="PUA70" s="992"/>
      <c r="PUB70" s="412"/>
      <c r="PUC70" s="387"/>
      <c r="PUD70" s="721"/>
      <c r="PUE70" s="367"/>
      <c r="PUF70" s="992"/>
      <c r="PUG70" s="412"/>
      <c r="PUH70" s="387"/>
      <c r="PUI70" s="721"/>
      <c r="PUJ70" s="367"/>
      <c r="PUK70" s="992"/>
      <c r="PUL70" s="412"/>
      <c r="PUM70" s="387"/>
      <c r="PUN70" s="721"/>
      <c r="PUO70" s="367"/>
      <c r="PUP70" s="992"/>
      <c r="PUQ70" s="412"/>
      <c r="PUR70" s="387"/>
      <c r="PUS70" s="721"/>
      <c r="PUT70" s="367"/>
      <c r="PUU70" s="992"/>
      <c r="PUV70" s="412"/>
      <c r="PUW70" s="387"/>
      <c r="PUX70" s="721"/>
      <c r="PUY70" s="367"/>
      <c r="PUZ70" s="992"/>
      <c r="PVA70" s="412"/>
      <c r="PVB70" s="387"/>
      <c r="PVC70" s="721"/>
      <c r="PVD70" s="367"/>
      <c r="PVE70" s="992"/>
      <c r="PVF70" s="412"/>
      <c r="PVG70" s="387"/>
      <c r="PVH70" s="721"/>
      <c r="PVI70" s="367"/>
      <c r="PVJ70" s="992"/>
      <c r="PVK70" s="412"/>
      <c r="PVL70" s="387"/>
      <c r="PVM70" s="721"/>
      <c r="PVN70" s="367"/>
      <c r="PVO70" s="992"/>
      <c r="PVP70" s="412"/>
      <c r="PVQ70" s="387"/>
      <c r="PVR70" s="721"/>
      <c r="PVS70" s="367"/>
      <c r="PVT70" s="992"/>
      <c r="PVU70" s="412"/>
      <c r="PVV70" s="387"/>
      <c r="PVW70" s="721"/>
      <c r="PVX70" s="367"/>
      <c r="PVY70" s="992"/>
      <c r="PVZ70" s="412"/>
      <c r="PWA70" s="387"/>
      <c r="PWB70" s="721"/>
      <c r="PWC70" s="367"/>
      <c r="PWD70" s="992"/>
      <c r="PWE70" s="412"/>
      <c r="PWF70" s="387"/>
      <c r="PWG70" s="721"/>
      <c r="PWH70" s="367"/>
      <c r="PWI70" s="992"/>
      <c r="PWJ70" s="412"/>
      <c r="PWK70" s="387"/>
      <c r="PWL70" s="721"/>
      <c r="PWM70" s="367"/>
      <c r="PWN70" s="992"/>
      <c r="PWO70" s="412"/>
      <c r="PWP70" s="387"/>
      <c r="PWQ70" s="721"/>
      <c r="PWR70" s="367"/>
      <c r="PWS70" s="992"/>
      <c r="PWT70" s="412"/>
      <c r="PWU70" s="387"/>
      <c r="PWV70" s="721"/>
      <c r="PWW70" s="367"/>
      <c r="PWX70" s="992"/>
      <c r="PWY70" s="412"/>
      <c r="PWZ70" s="387"/>
      <c r="PXA70" s="721"/>
      <c r="PXB70" s="367"/>
      <c r="PXC70" s="992"/>
      <c r="PXD70" s="412"/>
      <c r="PXE70" s="387"/>
      <c r="PXF70" s="721"/>
      <c r="PXG70" s="367"/>
      <c r="PXH70" s="992"/>
      <c r="PXI70" s="412"/>
      <c r="PXJ70" s="387"/>
      <c r="PXK70" s="721"/>
      <c r="PXL70" s="367"/>
      <c r="PXM70" s="992"/>
      <c r="PXN70" s="412"/>
      <c r="PXO70" s="387"/>
      <c r="PXP70" s="721"/>
      <c r="PXQ70" s="367"/>
      <c r="PXR70" s="992"/>
      <c r="PXS70" s="412"/>
      <c r="PXT70" s="387"/>
      <c r="PXU70" s="721"/>
      <c r="PXV70" s="367"/>
      <c r="PXW70" s="992"/>
      <c r="PXX70" s="412"/>
      <c r="PXY70" s="387"/>
      <c r="PXZ70" s="721"/>
      <c r="PYA70" s="367"/>
      <c r="PYB70" s="992"/>
      <c r="PYC70" s="412"/>
      <c r="PYD70" s="387"/>
      <c r="PYE70" s="721"/>
      <c r="PYF70" s="367"/>
      <c r="PYG70" s="992"/>
      <c r="PYH70" s="412"/>
      <c r="PYI70" s="387"/>
      <c r="PYJ70" s="721"/>
      <c r="PYK70" s="367"/>
      <c r="PYL70" s="992"/>
      <c r="PYM70" s="412"/>
      <c r="PYN70" s="387"/>
      <c r="PYO70" s="721"/>
      <c r="PYP70" s="367"/>
      <c r="PYQ70" s="992"/>
      <c r="PYR70" s="412"/>
      <c r="PYS70" s="387"/>
      <c r="PYT70" s="721"/>
      <c r="PYU70" s="367"/>
      <c r="PYV70" s="992"/>
      <c r="PYW70" s="412"/>
      <c r="PYX70" s="387"/>
      <c r="PYY70" s="721"/>
      <c r="PYZ70" s="367"/>
      <c r="PZA70" s="992"/>
      <c r="PZB70" s="412"/>
      <c r="PZC70" s="387"/>
      <c r="PZD70" s="721"/>
      <c r="PZE70" s="367"/>
      <c r="PZF70" s="992"/>
      <c r="PZG70" s="412"/>
      <c r="PZH70" s="387"/>
      <c r="PZI70" s="721"/>
      <c r="PZJ70" s="367"/>
      <c r="PZK70" s="992"/>
      <c r="PZL70" s="412"/>
      <c r="PZM70" s="387"/>
      <c r="PZN70" s="721"/>
      <c r="PZO70" s="367"/>
      <c r="PZP70" s="992"/>
      <c r="PZQ70" s="412"/>
      <c r="PZR70" s="387"/>
      <c r="PZS70" s="721"/>
      <c r="PZT70" s="367"/>
      <c r="PZU70" s="992"/>
      <c r="PZV70" s="412"/>
      <c r="PZW70" s="387"/>
      <c r="PZX70" s="721"/>
      <c r="PZY70" s="367"/>
      <c r="PZZ70" s="992"/>
      <c r="QAA70" s="412"/>
      <c r="QAB70" s="387"/>
      <c r="QAC70" s="721"/>
      <c r="QAD70" s="367"/>
      <c r="QAE70" s="992"/>
      <c r="QAF70" s="412"/>
      <c r="QAG70" s="387"/>
      <c r="QAH70" s="721"/>
      <c r="QAI70" s="367"/>
      <c r="QAJ70" s="992"/>
      <c r="QAK70" s="412"/>
      <c r="QAL70" s="387"/>
      <c r="QAM70" s="721"/>
      <c r="QAN70" s="367"/>
      <c r="QAO70" s="992"/>
      <c r="QAP70" s="412"/>
      <c r="QAQ70" s="387"/>
      <c r="QAR70" s="721"/>
      <c r="QAS70" s="367"/>
      <c r="QAT70" s="992"/>
      <c r="QAU70" s="412"/>
      <c r="QAV70" s="387"/>
      <c r="QAW70" s="721"/>
      <c r="QAX70" s="367"/>
      <c r="QAY70" s="992"/>
      <c r="QAZ70" s="412"/>
      <c r="QBA70" s="387"/>
      <c r="QBB70" s="721"/>
      <c r="QBC70" s="367"/>
      <c r="QBD70" s="992"/>
      <c r="QBE70" s="412"/>
      <c r="QBF70" s="387"/>
      <c r="QBG70" s="721"/>
      <c r="QBH70" s="367"/>
      <c r="QBI70" s="992"/>
      <c r="QBJ70" s="412"/>
      <c r="QBK70" s="387"/>
      <c r="QBL70" s="721"/>
      <c r="QBM70" s="367"/>
      <c r="QBN70" s="992"/>
      <c r="QBO70" s="412"/>
      <c r="QBP70" s="387"/>
      <c r="QBQ70" s="721"/>
      <c r="QBR70" s="367"/>
      <c r="QBS70" s="992"/>
      <c r="QBT70" s="412"/>
      <c r="QBU70" s="387"/>
      <c r="QBV70" s="721"/>
      <c r="QBW70" s="367"/>
      <c r="QBX70" s="992"/>
      <c r="QBY70" s="412"/>
      <c r="QBZ70" s="387"/>
      <c r="QCA70" s="721"/>
      <c r="QCB70" s="367"/>
      <c r="QCC70" s="992"/>
      <c r="QCD70" s="412"/>
      <c r="QCE70" s="387"/>
      <c r="QCF70" s="721"/>
      <c r="QCG70" s="367"/>
      <c r="QCH70" s="992"/>
      <c r="QCI70" s="412"/>
      <c r="QCJ70" s="387"/>
      <c r="QCK70" s="721"/>
      <c r="QCL70" s="367"/>
      <c r="QCM70" s="992"/>
      <c r="QCN70" s="412"/>
      <c r="QCO70" s="387"/>
      <c r="QCP70" s="721"/>
      <c r="QCQ70" s="367"/>
      <c r="QCR70" s="992"/>
      <c r="QCS70" s="412"/>
      <c r="QCT70" s="387"/>
      <c r="QCU70" s="721"/>
      <c r="QCV70" s="367"/>
      <c r="QCW70" s="992"/>
      <c r="QCX70" s="412"/>
      <c r="QCY70" s="387"/>
      <c r="QCZ70" s="721"/>
      <c r="QDA70" s="367"/>
      <c r="QDB70" s="992"/>
      <c r="QDC70" s="412"/>
      <c r="QDD70" s="387"/>
      <c r="QDE70" s="721"/>
      <c r="QDF70" s="367"/>
      <c r="QDG70" s="992"/>
      <c r="QDH70" s="412"/>
      <c r="QDI70" s="387"/>
      <c r="QDJ70" s="721"/>
      <c r="QDK70" s="367"/>
      <c r="QDL70" s="992"/>
      <c r="QDM70" s="412"/>
      <c r="QDN70" s="387"/>
      <c r="QDO70" s="721"/>
      <c r="QDP70" s="367"/>
      <c r="QDQ70" s="992"/>
      <c r="QDR70" s="412"/>
      <c r="QDS70" s="387"/>
      <c r="QDT70" s="721"/>
      <c r="QDU70" s="367"/>
      <c r="QDV70" s="992"/>
      <c r="QDW70" s="412"/>
      <c r="QDX70" s="387"/>
      <c r="QDY70" s="721"/>
      <c r="QDZ70" s="367"/>
      <c r="QEA70" s="992"/>
      <c r="QEB70" s="412"/>
      <c r="QEC70" s="387"/>
      <c r="QED70" s="721"/>
      <c r="QEE70" s="367"/>
      <c r="QEF70" s="992"/>
      <c r="QEG70" s="412"/>
      <c r="QEH70" s="387"/>
      <c r="QEI70" s="721"/>
      <c r="QEJ70" s="367"/>
      <c r="QEK70" s="992"/>
      <c r="QEL70" s="412"/>
      <c r="QEM70" s="387"/>
      <c r="QEN70" s="721"/>
      <c r="QEO70" s="367"/>
      <c r="QEP70" s="992"/>
      <c r="QEQ70" s="412"/>
      <c r="QER70" s="387"/>
      <c r="QES70" s="721"/>
      <c r="QET70" s="367"/>
      <c r="QEU70" s="992"/>
      <c r="QEV70" s="412"/>
      <c r="QEW70" s="387"/>
      <c r="QEX70" s="721"/>
      <c r="QEY70" s="367"/>
      <c r="QEZ70" s="992"/>
      <c r="QFA70" s="412"/>
      <c r="QFB70" s="387"/>
      <c r="QFC70" s="721"/>
      <c r="QFD70" s="367"/>
      <c r="QFE70" s="992"/>
      <c r="QFF70" s="412"/>
      <c r="QFG70" s="387"/>
      <c r="QFH70" s="721"/>
      <c r="QFI70" s="367"/>
      <c r="QFJ70" s="992"/>
      <c r="QFK70" s="412"/>
      <c r="QFL70" s="387"/>
      <c r="QFM70" s="721"/>
      <c r="QFN70" s="367"/>
      <c r="QFO70" s="992"/>
      <c r="QFP70" s="412"/>
      <c r="QFQ70" s="387"/>
      <c r="QFR70" s="721"/>
      <c r="QFS70" s="367"/>
      <c r="QFT70" s="992"/>
      <c r="QFU70" s="412"/>
      <c r="QFV70" s="387"/>
      <c r="QFW70" s="721"/>
      <c r="QFX70" s="367"/>
      <c r="QFY70" s="992"/>
      <c r="QFZ70" s="412"/>
      <c r="QGA70" s="387"/>
      <c r="QGB70" s="721"/>
      <c r="QGC70" s="367"/>
      <c r="QGD70" s="992"/>
      <c r="QGE70" s="412"/>
      <c r="QGF70" s="387"/>
      <c r="QGG70" s="721"/>
      <c r="QGH70" s="367"/>
      <c r="QGI70" s="992"/>
      <c r="QGJ70" s="412"/>
      <c r="QGK70" s="387"/>
      <c r="QGL70" s="721"/>
      <c r="QGM70" s="367"/>
      <c r="QGN70" s="992"/>
      <c r="QGO70" s="412"/>
      <c r="QGP70" s="387"/>
      <c r="QGQ70" s="721"/>
      <c r="QGR70" s="367"/>
      <c r="QGS70" s="992"/>
      <c r="QGT70" s="412"/>
      <c r="QGU70" s="387"/>
      <c r="QGV70" s="721"/>
      <c r="QGW70" s="367"/>
      <c r="QGX70" s="992"/>
      <c r="QGY70" s="412"/>
      <c r="QGZ70" s="387"/>
      <c r="QHA70" s="721"/>
      <c r="QHB70" s="367"/>
      <c r="QHC70" s="992"/>
      <c r="QHD70" s="412"/>
      <c r="QHE70" s="387"/>
      <c r="QHF70" s="721"/>
      <c r="QHG70" s="367"/>
      <c r="QHH70" s="992"/>
      <c r="QHI70" s="412"/>
      <c r="QHJ70" s="387"/>
      <c r="QHK70" s="721"/>
      <c r="QHL70" s="367"/>
      <c r="QHM70" s="992"/>
      <c r="QHN70" s="412"/>
      <c r="QHO70" s="387"/>
      <c r="QHP70" s="721"/>
      <c r="QHQ70" s="367"/>
      <c r="QHR70" s="992"/>
      <c r="QHS70" s="412"/>
      <c r="QHT70" s="387"/>
      <c r="QHU70" s="721"/>
      <c r="QHV70" s="367"/>
      <c r="QHW70" s="992"/>
      <c r="QHX70" s="412"/>
      <c r="QHY70" s="387"/>
      <c r="QHZ70" s="721"/>
      <c r="QIA70" s="367"/>
      <c r="QIB70" s="992"/>
      <c r="QIC70" s="412"/>
      <c r="QID70" s="387"/>
      <c r="QIE70" s="721"/>
      <c r="QIF70" s="367"/>
      <c r="QIG70" s="992"/>
      <c r="QIH70" s="412"/>
      <c r="QII70" s="387"/>
      <c r="QIJ70" s="721"/>
      <c r="QIK70" s="367"/>
      <c r="QIL70" s="992"/>
      <c r="QIM70" s="412"/>
      <c r="QIN70" s="387"/>
      <c r="QIO70" s="721"/>
      <c r="QIP70" s="367"/>
      <c r="QIQ70" s="992"/>
      <c r="QIR70" s="412"/>
      <c r="QIS70" s="387"/>
      <c r="QIT70" s="721"/>
      <c r="QIU70" s="367"/>
      <c r="QIV70" s="992"/>
      <c r="QIW70" s="412"/>
      <c r="QIX70" s="387"/>
      <c r="QIY70" s="721"/>
      <c r="QIZ70" s="367"/>
      <c r="QJA70" s="992"/>
      <c r="QJB70" s="412"/>
      <c r="QJC70" s="387"/>
      <c r="QJD70" s="721"/>
      <c r="QJE70" s="367"/>
      <c r="QJF70" s="992"/>
      <c r="QJG70" s="412"/>
      <c r="QJH70" s="387"/>
      <c r="QJI70" s="721"/>
      <c r="QJJ70" s="367"/>
      <c r="QJK70" s="992"/>
      <c r="QJL70" s="412"/>
      <c r="QJM70" s="387"/>
      <c r="QJN70" s="721"/>
      <c r="QJO70" s="367"/>
      <c r="QJP70" s="992"/>
      <c r="QJQ70" s="412"/>
      <c r="QJR70" s="387"/>
      <c r="QJS70" s="721"/>
      <c r="QJT70" s="367"/>
      <c r="QJU70" s="992"/>
      <c r="QJV70" s="412"/>
      <c r="QJW70" s="387"/>
      <c r="QJX70" s="721"/>
      <c r="QJY70" s="367"/>
      <c r="QJZ70" s="992"/>
      <c r="QKA70" s="412"/>
      <c r="QKB70" s="387"/>
      <c r="QKC70" s="721"/>
      <c r="QKD70" s="367"/>
      <c r="QKE70" s="992"/>
      <c r="QKF70" s="412"/>
      <c r="QKG70" s="387"/>
      <c r="QKH70" s="721"/>
      <c r="QKI70" s="367"/>
      <c r="QKJ70" s="992"/>
      <c r="QKK70" s="412"/>
      <c r="QKL70" s="387"/>
      <c r="QKM70" s="721"/>
      <c r="QKN70" s="367"/>
      <c r="QKO70" s="992"/>
      <c r="QKP70" s="412"/>
      <c r="QKQ70" s="387"/>
      <c r="QKR70" s="721"/>
      <c r="QKS70" s="367"/>
      <c r="QKT70" s="992"/>
      <c r="QKU70" s="412"/>
      <c r="QKV70" s="387"/>
      <c r="QKW70" s="721"/>
      <c r="QKX70" s="367"/>
      <c r="QKY70" s="992"/>
      <c r="QKZ70" s="412"/>
      <c r="QLA70" s="387"/>
      <c r="QLB70" s="721"/>
      <c r="QLC70" s="367"/>
      <c r="QLD70" s="992"/>
      <c r="QLE70" s="412"/>
      <c r="QLF70" s="387"/>
      <c r="QLG70" s="721"/>
      <c r="QLH70" s="367"/>
      <c r="QLI70" s="992"/>
      <c r="QLJ70" s="412"/>
      <c r="QLK70" s="387"/>
      <c r="QLL70" s="721"/>
      <c r="QLM70" s="367"/>
      <c r="QLN70" s="992"/>
      <c r="QLO70" s="412"/>
      <c r="QLP70" s="387"/>
      <c r="QLQ70" s="721"/>
      <c r="QLR70" s="367"/>
      <c r="QLS70" s="992"/>
      <c r="QLT70" s="412"/>
      <c r="QLU70" s="387"/>
      <c r="QLV70" s="721"/>
      <c r="QLW70" s="367"/>
      <c r="QLX70" s="992"/>
      <c r="QLY70" s="412"/>
      <c r="QLZ70" s="387"/>
      <c r="QMA70" s="721"/>
      <c r="QMB70" s="367"/>
      <c r="QMC70" s="992"/>
      <c r="QMD70" s="412"/>
      <c r="QME70" s="387"/>
      <c r="QMF70" s="721"/>
      <c r="QMG70" s="367"/>
      <c r="QMH70" s="992"/>
      <c r="QMI70" s="412"/>
      <c r="QMJ70" s="387"/>
      <c r="QMK70" s="721"/>
      <c r="QML70" s="367"/>
      <c r="QMM70" s="992"/>
      <c r="QMN70" s="412"/>
      <c r="QMO70" s="387"/>
      <c r="QMP70" s="721"/>
      <c r="QMQ70" s="367"/>
      <c r="QMR70" s="992"/>
      <c r="QMS70" s="412"/>
      <c r="QMT70" s="387"/>
      <c r="QMU70" s="721"/>
      <c r="QMV70" s="367"/>
      <c r="QMW70" s="992"/>
      <c r="QMX70" s="412"/>
      <c r="QMY70" s="387"/>
      <c r="QMZ70" s="721"/>
      <c r="QNA70" s="367"/>
      <c r="QNB70" s="992"/>
      <c r="QNC70" s="412"/>
      <c r="QND70" s="387"/>
      <c r="QNE70" s="721"/>
      <c r="QNF70" s="367"/>
      <c r="QNG70" s="992"/>
      <c r="QNH70" s="412"/>
      <c r="QNI70" s="387"/>
      <c r="QNJ70" s="721"/>
      <c r="QNK70" s="367"/>
      <c r="QNL70" s="992"/>
      <c r="QNM70" s="412"/>
      <c r="QNN70" s="387"/>
      <c r="QNO70" s="721"/>
      <c r="QNP70" s="367"/>
      <c r="QNQ70" s="992"/>
      <c r="QNR70" s="412"/>
      <c r="QNS70" s="387"/>
      <c r="QNT70" s="721"/>
      <c r="QNU70" s="367"/>
      <c r="QNV70" s="992"/>
      <c r="QNW70" s="412"/>
      <c r="QNX70" s="387"/>
      <c r="QNY70" s="721"/>
      <c r="QNZ70" s="367"/>
      <c r="QOA70" s="992"/>
      <c r="QOB70" s="412"/>
      <c r="QOC70" s="387"/>
      <c r="QOD70" s="721"/>
      <c r="QOE70" s="367"/>
      <c r="QOF70" s="992"/>
      <c r="QOG70" s="412"/>
      <c r="QOH70" s="387"/>
      <c r="QOI70" s="721"/>
      <c r="QOJ70" s="367"/>
      <c r="QOK70" s="992"/>
      <c r="QOL70" s="412"/>
      <c r="QOM70" s="387"/>
      <c r="QON70" s="721"/>
      <c r="QOO70" s="367"/>
      <c r="QOP70" s="992"/>
      <c r="QOQ70" s="412"/>
      <c r="QOR70" s="387"/>
      <c r="QOS70" s="721"/>
      <c r="QOT70" s="367"/>
      <c r="QOU70" s="992"/>
      <c r="QOV70" s="412"/>
      <c r="QOW70" s="387"/>
      <c r="QOX70" s="721"/>
      <c r="QOY70" s="367"/>
      <c r="QOZ70" s="992"/>
      <c r="QPA70" s="412"/>
      <c r="QPB70" s="387"/>
      <c r="QPC70" s="721"/>
      <c r="QPD70" s="367"/>
      <c r="QPE70" s="992"/>
      <c r="QPF70" s="412"/>
      <c r="QPG70" s="387"/>
      <c r="QPH70" s="721"/>
      <c r="QPI70" s="367"/>
      <c r="QPJ70" s="992"/>
      <c r="QPK70" s="412"/>
      <c r="QPL70" s="387"/>
      <c r="QPM70" s="721"/>
      <c r="QPN70" s="367"/>
      <c r="QPO70" s="992"/>
      <c r="QPP70" s="412"/>
      <c r="QPQ70" s="387"/>
      <c r="QPR70" s="721"/>
      <c r="QPS70" s="367"/>
      <c r="QPT70" s="992"/>
      <c r="QPU70" s="412"/>
      <c r="QPV70" s="387"/>
      <c r="QPW70" s="721"/>
      <c r="QPX70" s="367"/>
      <c r="QPY70" s="992"/>
      <c r="QPZ70" s="412"/>
      <c r="QQA70" s="387"/>
      <c r="QQB70" s="721"/>
      <c r="QQC70" s="367"/>
      <c r="QQD70" s="992"/>
      <c r="QQE70" s="412"/>
      <c r="QQF70" s="387"/>
      <c r="QQG70" s="721"/>
      <c r="QQH70" s="367"/>
      <c r="QQI70" s="992"/>
      <c r="QQJ70" s="412"/>
      <c r="QQK70" s="387"/>
      <c r="QQL70" s="721"/>
      <c r="QQM70" s="367"/>
      <c r="QQN70" s="992"/>
      <c r="QQO70" s="412"/>
      <c r="QQP70" s="387"/>
      <c r="QQQ70" s="721"/>
      <c r="QQR70" s="367"/>
      <c r="QQS70" s="992"/>
      <c r="QQT70" s="412"/>
      <c r="QQU70" s="387"/>
      <c r="QQV70" s="721"/>
      <c r="QQW70" s="367"/>
      <c r="QQX70" s="992"/>
      <c r="QQY70" s="412"/>
      <c r="QQZ70" s="387"/>
      <c r="QRA70" s="721"/>
      <c r="QRB70" s="367"/>
      <c r="QRC70" s="992"/>
      <c r="QRD70" s="412"/>
      <c r="QRE70" s="387"/>
      <c r="QRF70" s="721"/>
      <c r="QRG70" s="367"/>
      <c r="QRH70" s="992"/>
      <c r="QRI70" s="412"/>
      <c r="QRJ70" s="387"/>
      <c r="QRK70" s="721"/>
      <c r="QRL70" s="367"/>
      <c r="QRM70" s="992"/>
      <c r="QRN70" s="412"/>
      <c r="QRO70" s="387"/>
      <c r="QRP70" s="721"/>
      <c r="QRQ70" s="367"/>
      <c r="QRR70" s="992"/>
      <c r="QRS70" s="412"/>
      <c r="QRT70" s="387"/>
      <c r="QRU70" s="721"/>
      <c r="QRV70" s="367"/>
      <c r="QRW70" s="992"/>
      <c r="QRX70" s="412"/>
      <c r="QRY70" s="387"/>
      <c r="QRZ70" s="721"/>
      <c r="QSA70" s="367"/>
      <c r="QSB70" s="992"/>
      <c r="QSC70" s="412"/>
      <c r="QSD70" s="387"/>
      <c r="QSE70" s="721"/>
      <c r="QSF70" s="367"/>
      <c r="QSG70" s="992"/>
      <c r="QSH70" s="412"/>
      <c r="QSI70" s="387"/>
      <c r="QSJ70" s="721"/>
      <c r="QSK70" s="367"/>
      <c r="QSL70" s="992"/>
      <c r="QSM70" s="412"/>
      <c r="QSN70" s="387"/>
      <c r="QSO70" s="721"/>
      <c r="QSP70" s="367"/>
      <c r="QSQ70" s="992"/>
      <c r="QSR70" s="412"/>
      <c r="QSS70" s="387"/>
      <c r="QST70" s="721"/>
      <c r="QSU70" s="367"/>
      <c r="QSV70" s="992"/>
      <c r="QSW70" s="412"/>
      <c r="QSX70" s="387"/>
      <c r="QSY70" s="721"/>
      <c r="QSZ70" s="367"/>
      <c r="QTA70" s="992"/>
      <c r="QTB70" s="412"/>
      <c r="QTC70" s="387"/>
      <c r="QTD70" s="721"/>
      <c r="QTE70" s="367"/>
      <c r="QTF70" s="992"/>
      <c r="QTG70" s="412"/>
      <c r="QTH70" s="387"/>
      <c r="QTI70" s="721"/>
      <c r="QTJ70" s="367"/>
      <c r="QTK70" s="992"/>
      <c r="QTL70" s="412"/>
      <c r="QTM70" s="387"/>
      <c r="QTN70" s="721"/>
      <c r="QTO70" s="367"/>
      <c r="QTP70" s="992"/>
      <c r="QTQ70" s="412"/>
      <c r="QTR70" s="387"/>
      <c r="QTS70" s="721"/>
      <c r="QTT70" s="367"/>
      <c r="QTU70" s="992"/>
      <c r="QTV70" s="412"/>
      <c r="QTW70" s="387"/>
      <c r="QTX70" s="721"/>
      <c r="QTY70" s="367"/>
      <c r="QTZ70" s="992"/>
      <c r="QUA70" s="412"/>
      <c r="QUB70" s="387"/>
      <c r="QUC70" s="721"/>
      <c r="QUD70" s="367"/>
      <c r="QUE70" s="992"/>
      <c r="QUF70" s="412"/>
      <c r="QUG70" s="387"/>
      <c r="QUH70" s="721"/>
      <c r="QUI70" s="367"/>
      <c r="QUJ70" s="992"/>
      <c r="QUK70" s="412"/>
      <c r="QUL70" s="387"/>
      <c r="QUM70" s="721"/>
      <c r="QUN70" s="367"/>
      <c r="QUO70" s="992"/>
      <c r="QUP70" s="412"/>
      <c r="QUQ70" s="387"/>
      <c r="QUR70" s="721"/>
      <c r="QUS70" s="367"/>
      <c r="QUT70" s="992"/>
      <c r="QUU70" s="412"/>
      <c r="QUV70" s="387"/>
      <c r="QUW70" s="721"/>
      <c r="QUX70" s="367"/>
      <c r="QUY70" s="992"/>
      <c r="QUZ70" s="412"/>
      <c r="QVA70" s="387"/>
      <c r="QVB70" s="721"/>
      <c r="QVC70" s="367"/>
      <c r="QVD70" s="992"/>
      <c r="QVE70" s="412"/>
      <c r="QVF70" s="387"/>
      <c r="QVG70" s="721"/>
      <c r="QVH70" s="367"/>
      <c r="QVI70" s="992"/>
      <c r="QVJ70" s="412"/>
      <c r="QVK70" s="387"/>
      <c r="QVL70" s="721"/>
      <c r="QVM70" s="367"/>
      <c r="QVN70" s="992"/>
      <c r="QVO70" s="412"/>
      <c r="QVP70" s="387"/>
      <c r="QVQ70" s="721"/>
      <c r="QVR70" s="367"/>
      <c r="QVS70" s="992"/>
      <c r="QVT70" s="412"/>
      <c r="QVU70" s="387"/>
      <c r="QVV70" s="721"/>
      <c r="QVW70" s="367"/>
      <c r="QVX70" s="992"/>
      <c r="QVY70" s="412"/>
      <c r="QVZ70" s="387"/>
      <c r="QWA70" s="721"/>
      <c r="QWB70" s="367"/>
      <c r="QWC70" s="992"/>
      <c r="QWD70" s="412"/>
      <c r="QWE70" s="387"/>
      <c r="QWF70" s="721"/>
      <c r="QWG70" s="367"/>
      <c r="QWH70" s="992"/>
      <c r="QWI70" s="412"/>
      <c r="QWJ70" s="387"/>
      <c r="QWK70" s="721"/>
      <c r="QWL70" s="367"/>
      <c r="QWM70" s="992"/>
      <c r="QWN70" s="412"/>
      <c r="QWO70" s="387"/>
      <c r="QWP70" s="721"/>
      <c r="QWQ70" s="367"/>
      <c r="QWR70" s="992"/>
      <c r="QWS70" s="412"/>
      <c r="QWT70" s="387"/>
      <c r="QWU70" s="721"/>
      <c r="QWV70" s="367"/>
      <c r="QWW70" s="992"/>
      <c r="QWX70" s="412"/>
      <c r="QWY70" s="387"/>
      <c r="QWZ70" s="721"/>
      <c r="QXA70" s="367"/>
      <c r="QXB70" s="992"/>
      <c r="QXC70" s="412"/>
      <c r="QXD70" s="387"/>
      <c r="QXE70" s="721"/>
      <c r="QXF70" s="367"/>
      <c r="QXG70" s="992"/>
      <c r="QXH70" s="412"/>
      <c r="QXI70" s="387"/>
      <c r="QXJ70" s="721"/>
      <c r="QXK70" s="367"/>
      <c r="QXL70" s="992"/>
      <c r="QXM70" s="412"/>
      <c r="QXN70" s="387"/>
      <c r="QXO70" s="721"/>
      <c r="QXP70" s="367"/>
      <c r="QXQ70" s="992"/>
      <c r="QXR70" s="412"/>
      <c r="QXS70" s="387"/>
      <c r="QXT70" s="721"/>
      <c r="QXU70" s="367"/>
      <c r="QXV70" s="992"/>
      <c r="QXW70" s="412"/>
      <c r="QXX70" s="387"/>
      <c r="QXY70" s="721"/>
      <c r="QXZ70" s="367"/>
      <c r="QYA70" s="992"/>
      <c r="QYB70" s="412"/>
      <c r="QYC70" s="387"/>
      <c r="QYD70" s="721"/>
      <c r="QYE70" s="367"/>
      <c r="QYF70" s="992"/>
      <c r="QYG70" s="412"/>
      <c r="QYH70" s="387"/>
      <c r="QYI70" s="721"/>
      <c r="QYJ70" s="367"/>
      <c r="QYK70" s="992"/>
      <c r="QYL70" s="412"/>
      <c r="QYM70" s="387"/>
      <c r="QYN70" s="721"/>
      <c r="QYO70" s="367"/>
      <c r="QYP70" s="992"/>
      <c r="QYQ70" s="412"/>
      <c r="QYR70" s="387"/>
      <c r="QYS70" s="721"/>
      <c r="QYT70" s="367"/>
      <c r="QYU70" s="992"/>
      <c r="QYV70" s="412"/>
      <c r="QYW70" s="387"/>
      <c r="QYX70" s="721"/>
      <c r="QYY70" s="367"/>
      <c r="QYZ70" s="992"/>
      <c r="QZA70" s="412"/>
      <c r="QZB70" s="387"/>
      <c r="QZC70" s="721"/>
      <c r="QZD70" s="367"/>
      <c r="QZE70" s="992"/>
      <c r="QZF70" s="412"/>
      <c r="QZG70" s="387"/>
      <c r="QZH70" s="721"/>
      <c r="QZI70" s="367"/>
      <c r="QZJ70" s="992"/>
      <c r="QZK70" s="412"/>
      <c r="QZL70" s="387"/>
      <c r="QZM70" s="721"/>
      <c r="QZN70" s="367"/>
      <c r="QZO70" s="992"/>
      <c r="QZP70" s="412"/>
      <c r="QZQ70" s="387"/>
      <c r="QZR70" s="721"/>
      <c r="QZS70" s="367"/>
      <c r="QZT70" s="992"/>
      <c r="QZU70" s="412"/>
      <c r="QZV70" s="387"/>
      <c r="QZW70" s="721"/>
      <c r="QZX70" s="367"/>
      <c r="QZY70" s="992"/>
      <c r="QZZ70" s="412"/>
      <c r="RAA70" s="387"/>
      <c r="RAB70" s="721"/>
      <c r="RAC70" s="367"/>
      <c r="RAD70" s="992"/>
      <c r="RAE70" s="412"/>
      <c r="RAF70" s="387"/>
      <c r="RAG70" s="721"/>
      <c r="RAH70" s="367"/>
      <c r="RAI70" s="992"/>
      <c r="RAJ70" s="412"/>
      <c r="RAK70" s="387"/>
      <c r="RAL70" s="721"/>
      <c r="RAM70" s="367"/>
      <c r="RAN70" s="992"/>
      <c r="RAO70" s="412"/>
      <c r="RAP70" s="387"/>
      <c r="RAQ70" s="721"/>
      <c r="RAR70" s="367"/>
      <c r="RAS70" s="992"/>
      <c r="RAT70" s="412"/>
      <c r="RAU70" s="387"/>
      <c r="RAV70" s="721"/>
      <c r="RAW70" s="367"/>
      <c r="RAX70" s="992"/>
      <c r="RAY70" s="412"/>
      <c r="RAZ70" s="387"/>
      <c r="RBA70" s="721"/>
      <c r="RBB70" s="367"/>
      <c r="RBC70" s="992"/>
      <c r="RBD70" s="412"/>
      <c r="RBE70" s="387"/>
      <c r="RBF70" s="721"/>
      <c r="RBG70" s="367"/>
      <c r="RBH70" s="992"/>
      <c r="RBI70" s="412"/>
      <c r="RBJ70" s="387"/>
      <c r="RBK70" s="721"/>
      <c r="RBL70" s="367"/>
      <c r="RBM70" s="992"/>
      <c r="RBN70" s="412"/>
      <c r="RBO70" s="387"/>
      <c r="RBP70" s="721"/>
      <c r="RBQ70" s="367"/>
      <c r="RBR70" s="992"/>
      <c r="RBS70" s="412"/>
      <c r="RBT70" s="387"/>
      <c r="RBU70" s="721"/>
      <c r="RBV70" s="367"/>
      <c r="RBW70" s="992"/>
      <c r="RBX70" s="412"/>
      <c r="RBY70" s="387"/>
      <c r="RBZ70" s="721"/>
      <c r="RCA70" s="367"/>
      <c r="RCB70" s="992"/>
      <c r="RCC70" s="412"/>
      <c r="RCD70" s="387"/>
      <c r="RCE70" s="721"/>
      <c r="RCF70" s="367"/>
      <c r="RCG70" s="992"/>
      <c r="RCH70" s="412"/>
      <c r="RCI70" s="387"/>
      <c r="RCJ70" s="721"/>
      <c r="RCK70" s="367"/>
      <c r="RCL70" s="992"/>
      <c r="RCM70" s="412"/>
      <c r="RCN70" s="387"/>
      <c r="RCO70" s="721"/>
      <c r="RCP70" s="367"/>
      <c r="RCQ70" s="992"/>
      <c r="RCR70" s="412"/>
      <c r="RCS70" s="387"/>
      <c r="RCT70" s="721"/>
      <c r="RCU70" s="367"/>
      <c r="RCV70" s="992"/>
      <c r="RCW70" s="412"/>
      <c r="RCX70" s="387"/>
      <c r="RCY70" s="721"/>
      <c r="RCZ70" s="367"/>
      <c r="RDA70" s="992"/>
      <c r="RDB70" s="412"/>
      <c r="RDC70" s="387"/>
      <c r="RDD70" s="721"/>
      <c r="RDE70" s="367"/>
      <c r="RDF70" s="992"/>
      <c r="RDG70" s="412"/>
      <c r="RDH70" s="387"/>
      <c r="RDI70" s="721"/>
      <c r="RDJ70" s="367"/>
      <c r="RDK70" s="992"/>
      <c r="RDL70" s="412"/>
      <c r="RDM70" s="387"/>
      <c r="RDN70" s="721"/>
      <c r="RDO70" s="367"/>
      <c r="RDP70" s="992"/>
      <c r="RDQ70" s="412"/>
      <c r="RDR70" s="387"/>
      <c r="RDS70" s="721"/>
      <c r="RDT70" s="367"/>
      <c r="RDU70" s="992"/>
      <c r="RDV70" s="412"/>
      <c r="RDW70" s="387"/>
      <c r="RDX70" s="721"/>
      <c r="RDY70" s="367"/>
      <c r="RDZ70" s="992"/>
      <c r="REA70" s="412"/>
      <c r="REB70" s="387"/>
      <c r="REC70" s="721"/>
      <c r="RED70" s="367"/>
      <c r="REE70" s="992"/>
      <c r="REF70" s="412"/>
      <c r="REG70" s="387"/>
      <c r="REH70" s="721"/>
      <c r="REI70" s="367"/>
      <c r="REJ70" s="992"/>
      <c r="REK70" s="412"/>
      <c r="REL70" s="387"/>
      <c r="REM70" s="721"/>
      <c r="REN70" s="367"/>
      <c r="REO70" s="992"/>
      <c r="REP70" s="412"/>
      <c r="REQ70" s="387"/>
      <c r="RER70" s="721"/>
      <c r="RES70" s="367"/>
      <c r="RET70" s="992"/>
      <c r="REU70" s="412"/>
      <c r="REV70" s="387"/>
      <c r="REW70" s="721"/>
      <c r="REX70" s="367"/>
      <c r="REY70" s="992"/>
      <c r="REZ70" s="412"/>
      <c r="RFA70" s="387"/>
      <c r="RFB70" s="721"/>
      <c r="RFC70" s="367"/>
      <c r="RFD70" s="992"/>
      <c r="RFE70" s="412"/>
      <c r="RFF70" s="387"/>
      <c r="RFG70" s="721"/>
      <c r="RFH70" s="367"/>
      <c r="RFI70" s="992"/>
      <c r="RFJ70" s="412"/>
      <c r="RFK70" s="387"/>
      <c r="RFL70" s="721"/>
      <c r="RFM70" s="367"/>
      <c r="RFN70" s="992"/>
      <c r="RFO70" s="412"/>
      <c r="RFP70" s="387"/>
      <c r="RFQ70" s="721"/>
      <c r="RFR70" s="367"/>
      <c r="RFS70" s="992"/>
      <c r="RFT70" s="412"/>
      <c r="RFU70" s="387"/>
      <c r="RFV70" s="721"/>
      <c r="RFW70" s="367"/>
      <c r="RFX70" s="992"/>
      <c r="RFY70" s="412"/>
      <c r="RFZ70" s="387"/>
      <c r="RGA70" s="721"/>
      <c r="RGB70" s="367"/>
      <c r="RGC70" s="992"/>
      <c r="RGD70" s="412"/>
      <c r="RGE70" s="387"/>
      <c r="RGF70" s="721"/>
      <c r="RGG70" s="367"/>
      <c r="RGH70" s="992"/>
      <c r="RGI70" s="412"/>
      <c r="RGJ70" s="387"/>
      <c r="RGK70" s="721"/>
      <c r="RGL70" s="367"/>
      <c r="RGM70" s="992"/>
      <c r="RGN70" s="412"/>
      <c r="RGO70" s="387"/>
      <c r="RGP70" s="721"/>
      <c r="RGQ70" s="367"/>
      <c r="RGR70" s="992"/>
      <c r="RGS70" s="412"/>
      <c r="RGT70" s="387"/>
      <c r="RGU70" s="721"/>
      <c r="RGV70" s="367"/>
      <c r="RGW70" s="992"/>
      <c r="RGX70" s="412"/>
      <c r="RGY70" s="387"/>
      <c r="RGZ70" s="721"/>
      <c r="RHA70" s="367"/>
      <c r="RHB70" s="992"/>
      <c r="RHC70" s="412"/>
      <c r="RHD70" s="387"/>
      <c r="RHE70" s="721"/>
      <c r="RHF70" s="367"/>
      <c r="RHG70" s="992"/>
      <c r="RHH70" s="412"/>
      <c r="RHI70" s="387"/>
      <c r="RHJ70" s="721"/>
      <c r="RHK70" s="367"/>
      <c r="RHL70" s="992"/>
      <c r="RHM70" s="412"/>
      <c r="RHN70" s="387"/>
      <c r="RHO70" s="721"/>
      <c r="RHP70" s="367"/>
      <c r="RHQ70" s="992"/>
      <c r="RHR70" s="412"/>
      <c r="RHS70" s="387"/>
      <c r="RHT70" s="721"/>
      <c r="RHU70" s="367"/>
      <c r="RHV70" s="992"/>
      <c r="RHW70" s="412"/>
      <c r="RHX70" s="387"/>
      <c r="RHY70" s="721"/>
      <c r="RHZ70" s="367"/>
      <c r="RIA70" s="992"/>
      <c r="RIB70" s="412"/>
      <c r="RIC70" s="387"/>
      <c r="RID70" s="721"/>
      <c r="RIE70" s="367"/>
      <c r="RIF70" s="992"/>
      <c r="RIG70" s="412"/>
      <c r="RIH70" s="387"/>
      <c r="RII70" s="721"/>
      <c r="RIJ70" s="367"/>
      <c r="RIK70" s="992"/>
      <c r="RIL70" s="412"/>
      <c r="RIM70" s="387"/>
      <c r="RIN70" s="721"/>
      <c r="RIO70" s="367"/>
      <c r="RIP70" s="992"/>
      <c r="RIQ70" s="412"/>
      <c r="RIR70" s="387"/>
      <c r="RIS70" s="721"/>
      <c r="RIT70" s="367"/>
      <c r="RIU70" s="992"/>
      <c r="RIV70" s="412"/>
      <c r="RIW70" s="387"/>
      <c r="RIX70" s="721"/>
      <c r="RIY70" s="367"/>
      <c r="RIZ70" s="992"/>
      <c r="RJA70" s="412"/>
      <c r="RJB70" s="387"/>
      <c r="RJC70" s="721"/>
      <c r="RJD70" s="367"/>
      <c r="RJE70" s="992"/>
      <c r="RJF70" s="412"/>
      <c r="RJG70" s="387"/>
      <c r="RJH70" s="721"/>
      <c r="RJI70" s="367"/>
      <c r="RJJ70" s="992"/>
      <c r="RJK70" s="412"/>
      <c r="RJL70" s="387"/>
      <c r="RJM70" s="721"/>
      <c r="RJN70" s="367"/>
      <c r="RJO70" s="992"/>
      <c r="RJP70" s="412"/>
      <c r="RJQ70" s="387"/>
      <c r="RJR70" s="721"/>
      <c r="RJS70" s="367"/>
      <c r="RJT70" s="992"/>
      <c r="RJU70" s="412"/>
      <c r="RJV70" s="387"/>
      <c r="RJW70" s="721"/>
      <c r="RJX70" s="367"/>
      <c r="RJY70" s="992"/>
      <c r="RJZ70" s="412"/>
      <c r="RKA70" s="387"/>
      <c r="RKB70" s="721"/>
      <c r="RKC70" s="367"/>
      <c r="RKD70" s="992"/>
      <c r="RKE70" s="412"/>
      <c r="RKF70" s="387"/>
      <c r="RKG70" s="721"/>
      <c r="RKH70" s="367"/>
      <c r="RKI70" s="992"/>
      <c r="RKJ70" s="412"/>
      <c r="RKK70" s="387"/>
      <c r="RKL70" s="721"/>
      <c r="RKM70" s="367"/>
      <c r="RKN70" s="992"/>
      <c r="RKO70" s="412"/>
      <c r="RKP70" s="387"/>
      <c r="RKQ70" s="721"/>
      <c r="RKR70" s="367"/>
      <c r="RKS70" s="992"/>
      <c r="RKT70" s="412"/>
      <c r="RKU70" s="387"/>
      <c r="RKV70" s="721"/>
      <c r="RKW70" s="367"/>
      <c r="RKX70" s="992"/>
      <c r="RKY70" s="412"/>
      <c r="RKZ70" s="387"/>
      <c r="RLA70" s="721"/>
      <c r="RLB70" s="367"/>
      <c r="RLC70" s="992"/>
      <c r="RLD70" s="412"/>
      <c r="RLE70" s="387"/>
      <c r="RLF70" s="721"/>
      <c r="RLG70" s="367"/>
      <c r="RLH70" s="992"/>
      <c r="RLI70" s="412"/>
      <c r="RLJ70" s="387"/>
      <c r="RLK70" s="721"/>
      <c r="RLL70" s="367"/>
      <c r="RLM70" s="992"/>
      <c r="RLN70" s="412"/>
      <c r="RLO70" s="387"/>
      <c r="RLP70" s="721"/>
      <c r="RLQ70" s="367"/>
      <c r="RLR70" s="992"/>
      <c r="RLS70" s="412"/>
      <c r="RLT70" s="387"/>
      <c r="RLU70" s="721"/>
      <c r="RLV70" s="367"/>
      <c r="RLW70" s="992"/>
      <c r="RLX70" s="412"/>
      <c r="RLY70" s="387"/>
      <c r="RLZ70" s="721"/>
      <c r="RMA70" s="367"/>
      <c r="RMB70" s="992"/>
      <c r="RMC70" s="412"/>
      <c r="RMD70" s="387"/>
      <c r="RME70" s="721"/>
      <c r="RMF70" s="367"/>
      <c r="RMG70" s="992"/>
      <c r="RMH70" s="412"/>
      <c r="RMI70" s="387"/>
      <c r="RMJ70" s="721"/>
      <c r="RMK70" s="367"/>
      <c r="RML70" s="992"/>
      <c r="RMM70" s="412"/>
      <c r="RMN70" s="387"/>
      <c r="RMO70" s="721"/>
      <c r="RMP70" s="367"/>
      <c r="RMQ70" s="992"/>
      <c r="RMR70" s="412"/>
      <c r="RMS70" s="387"/>
      <c r="RMT70" s="721"/>
      <c r="RMU70" s="367"/>
      <c r="RMV70" s="992"/>
      <c r="RMW70" s="412"/>
      <c r="RMX70" s="387"/>
      <c r="RMY70" s="721"/>
      <c r="RMZ70" s="367"/>
      <c r="RNA70" s="992"/>
      <c r="RNB70" s="412"/>
      <c r="RNC70" s="387"/>
      <c r="RND70" s="721"/>
      <c r="RNE70" s="367"/>
      <c r="RNF70" s="992"/>
      <c r="RNG70" s="412"/>
      <c r="RNH70" s="387"/>
      <c r="RNI70" s="721"/>
      <c r="RNJ70" s="367"/>
      <c r="RNK70" s="992"/>
      <c r="RNL70" s="412"/>
      <c r="RNM70" s="387"/>
      <c r="RNN70" s="721"/>
      <c r="RNO70" s="367"/>
      <c r="RNP70" s="992"/>
      <c r="RNQ70" s="412"/>
      <c r="RNR70" s="387"/>
      <c r="RNS70" s="721"/>
      <c r="RNT70" s="367"/>
      <c r="RNU70" s="992"/>
      <c r="RNV70" s="412"/>
      <c r="RNW70" s="387"/>
      <c r="RNX70" s="721"/>
      <c r="RNY70" s="367"/>
      <c r="RNZ70" s="992"/>
      <c r="ROA70" s="412"/>
      <c r="ROB70" s="387"/>
      <c r="ROC70" s="721"/>
      <c r="ROD70" s="367"/>
      <c r="ROE70" s="992"/>
      <c r="ROF70" s="412"/>
      <c r="ROG70" s="387"/>
      <c r="ROH70" s="721"/>
      <c r="ROI70" s="367"/>
      <c r="ROJ70" s="992"/>
      <c r="ROK70" s="412"/>
      <c r="ROL70" s="387"/>
      <c r="ROM70" s="721"/>
      <c r="RON70" s="367"/>
      <c r="ROO70" s="992"/>
      <c r="ROP70" s="412"/>
      <c r="ROQ70" s="387"/>
      <c r="ROR70" s="721"/>
      <c r="ROS70" s="367"/>
      <c r="ROT70" s="992"/>
      <c r="ROU70" s="412"/>
      <c r="ROV70" s="387"/>
      <c r="ROW70" s="721"/>
      <c r="ROX70" s="367"/>
      <c r="ROY70" s="992"/>
      <c r="ROZ70" s="412"/>
      <c r="RPA70" s="387"/>
      <c r="RPB70" s="721"/>
      <c r="RPC70" s="367"/>
      <c r="RPD70" s="992"/>
      <c r="RPE70" s="412"/>
      <c r="RPF70" s="387"/>
      <c r="RPG70" s="721"/>
      <c r="RPH70" s="367"/>
      <c r="RPI70" s="992"/>
      <c r="RPJ70" s="412"/>
      <c r="RPK70" s="387"/>
      <c r="RPL70" s="721"/>
      <c r="RPM70" s="367"/>
      <c r="RPN70" s="992"/>
      <c r="RPO70" s="412"/>
      <c r="RPP70" s="387"/>
      <c r="RPQ70" s="721"/>
      <c r="RPR70" s="367"/>
      <c r="RPS70" s="992"/>
      <c r="RPT70" s="412"/>
      <c r="RPU70" s="387"/>
      <c r="RPV70" s="721"/>
      <c r="RPW70" s="367"/>
      <c r="RPX70" s="992"/>
      <c r="RPY70" s="412"/>
      <c r="RPZ70" s="387"/>
      <c r="RQA70" s="721"/>
      <c r="RQB70" s="367"/>
      <c r="RQC70" s="992"/>
      <c r="RQD70" s="412"/>
      <c r="RQE70" s="387"/>
      <c r="RQF70" s="721"/>
      <c r="RQG70" s="367"/>
      <c r="RQH70" s="992"/>
      <c r="RQI70" s="412"/>
      <c r="RQJ70" s="387"/>
      <c r="RQK70" s="721"/>
      <c r="RQL70" s="367"/>
      <c r="RQM70" s="992"/>
      <c r="RQN70" s="412"/>
      <c r="RQO70" s="387"/>
      <c r="RQP70" s="721"/>
      <c r="RQQ70" s="367"/>
      <c r="RQR70" s="992"/>
      <c r="RQS70" s="412"/>
      <c r="RQT70" s="387"/>
      <c r="RQU70" s="721"/>
      <c r="RQV70" s="367"/>
      <c r="RQW70" s="992"/>
      <c r="RQX70" s="412"/>
      <c r="RQY70" s="387"/>
      <c r="RQZ70" s="721"/>
      <c r="RRA70" s="367"/>
      <c r="RRB70" s="992"/>
      <c r="RRC70" s="412"/>
      <c r="RRD70" s="387"/>
      <c r="RRE70" s="721"/>
      <c r="RRF70" s="367"/>
      <c r="RRG70" s="992"/>
      <c r="RRH70" s="412"/>
      <c r="RRI70" s="387"/>
      <c r="RRJ70" s="721"/>
      <c r="RRK70" s="367"/>
      <c r="RRL70" s="992"/>
      <c r="RRM70" s="412"/>
      <c r="RRN70" s="387"/>
      <c r="RRO70" s="721"/>
      <c r="RRP70" s="367"/>
      <c r="RRQ70" s="992"/>
      <c r="RRR70" s="412"/>
      <c r="RRS70" s="387"/>
      <c r="RRT70" s="721"/>
      <c r="RRU70" s="367"/>
      <c r="RRV70" s="992"/>
      <c r="RRW70" s="412"/>
      <c r="RRX70" s="387"/>
      <c r="RRY70" s="721"/>
      <c r="RRZ70" s="367"/>
      <c r="RSA70" s="992"/>
      <c r="RSB70" s="412"/>
      <c r="RSC70" s="387"/>
      <c r="RSD70" s="721"/>
      <c r="RSE70" s="367"/>
      <c r="RSF70" s="992"/>
      <c r="RSG70" s="412"/>
      <c r="RSH70" s="387"/>
      <c r="RSI70" s="721"/>
      <c r="RSJ70" s="367"/>
      <c r="RSK70" s="992"/>
      <c r="RSL70" s="412"/>
      <c r="RSM70" s="387"/>
      <c r="RSN70" s="721"/>
      <c r="RSO70" s="367"/>
      <c r="RSP70" s="992"/>
      <c r="RSQ70" s="412"/>
      <c r="RSR70" s="387"/>
      <c r="RSS70" s="721"/>
      <c r="RST70" s="367"/>
      <c r="RSU70" s="992"/>
      <c r="RSV70" s="412"/>
      <c r="RSW70" s="387"/>
      <c r="RSX70" s="721"/>
      <c r="RSY70" s="367"/>
      <c r="RSZ70" s="992"/>
      <c r="RTA70" s="412"/>
      <c r="RTB70" s="387"/>
      <c r="RTC70" s="721"/>
      <c r="RTD70" s="367"/>
      <c r="RTE70" s="992"/>
      <c r="RTF70" s="412"/>
      <c r="RTG70" s="387"/>
      <c r="RTH70" s="721"/>
      <c r="RTI70" s="367"/>
      <c r="RTJ70" s="992"/>
      <c r="RTK70" s="412"/>
      <c r="RTL70" s="387"/>
      <c r="RTM70" s="721"/>
      <c r="RTN70" s="367"/>
      <c r="RTO70" s="992"/>
      <c r="RTP70" s="412"/>
      <c r="RTQ70" s="387"/>
      <c r="RTR70" s="721"/>
      <c r="RTS70" s="367"/>
      <c r="RTT70" s="992"/>
      <c r="RTU70" s="412"/>
      <c r="RTV70" s="387"/>
      <c r="RTW70" s="721"/>
      <c r="RTX70" s="367"/>
      <c r="RTY70" s="992"/>
      <c r="RTZ70" s="412"/>
      <c r="RUA70" s="387"/>
      <c r="RUB70" s="721"/>
      <c r="RUC70" s="367"/>
      <c r="RUD70" s="992"/>
      <c r="RUE70" s="412"/>
      <c r="RUF70" s="387"/>
      <c r="RUG70" s="721"/>
      <c r="RUH70" s="367"/>
      <c r="RUI70" s="992"/>
      <c r="RUJ70" s="412"/>
      <c r="RUK70" s="387"/>
      <c r="RUL70" s="721"/>
      <c r="RUM70" s="367"/>
      <c r="RUN70" s="992"/>
      <c r="RUO70" s="412"/>
      <c r="RUP70" s="387"/>
      <c r="RUQ70" s="721"/>
      <c r="RUR70" s="367"/>
      <c r="RUS70" s="992"/>
      <c r="RUT70" s="412"/>
      <c r="RUU70" s="387"/>
      <c r="RUV70" s="721"/>
      <c r="RUW70" s="367"/>
      <c r="RUX70" s="992"/>
      <c r="RUY70" s="412"/>
      <c r="RUZ70" s="387"/>
      <c r="RVA70" s="721"/>
      <c r="RVB70" s="367"/>
      <c r="RVC70" s="992"/>
      <c r="RVD70" s="412"/>
      <c r="RVE70" s="387"/>
      <c r="RVF70" s="721"/>
      <c r="RVG70" s="367"/>
      <c r="RVH70" s="992"/>
      <c r="RVI70" s="412"/>
      <c r="RVJ70" s="387"/>
      <c r="RVK70" s="721"/>
      <c r="RVL70" s="367"/>
      <c r="RVM70" s="992"/>
      <c r="RVN70" s="412"/>
      <c r="RVO70" s="387"/>
      <c r="RVP70" s="721"/>
      <c r="RVQ70" s="367"/>
      <c r="RVR70" s="992"/>
      <c r="RVS70" s="412"/>
      <c r="RVT70" s="387"/>
      <c r="RVU70" s="721"/>
      <c r="RVV70" s="367"/>
      <c r="RVW70" s="992"/>
      <c r="RVX70" s="412"/>
      <c r="RVY70" s="387"/>
      <c r="RVZ70" s="721"/>
      <c r="RWA70" s="367"/>
      <c r="RWB70" s="992"/>
      <c r="RWC70" s="412"/>
      <c r="RWD70" s="387"/>
      <c r="RWE70" s="721"/>
      <c r="RWF70" s="367"/>
      <c r="RWG70" s="992"/>
      <c r="RWH70" s="412"/>
      <c r="RWI70" s="387"/>
      <c r="RWJ70" s="721"/>
      <c r="RWK70" s="367"/>
      <c r="RWL70" s="992"/>
      <c r="RWM70" s="412"/>
      <c r="RWN70" s="387"/>
      <c r="RWO70" s="721"/>
      <c r="RWP70" s="367"/>
      <c r="RWQ70" s="992"/>
      <c r="RWR70" s="412"/>
      <c r="RWS70" s="387"/>
      <c r="RWT70" s="721"/>
      <c r="RWU70" s="367"/>
      <c r="RWV70" s="992"/>
      <c r="RWW70" s="412"/>
      <c r="RWX70" s="387"/>
      <c r="RWY70" s="721"/>
      <c r="RWZ70" s="367"/>
      <c r="RXA70" s="992"/>
      <c r="RXB70" s="412"/>
      <c r="RXC70" s="387"/>
      <c r="RXD70" s="721"/>
      <c r="RXE70" s="367"/>
      <c r="RXF70" s="992"/>
      <c r="RXG70" s="412"/>
      <c r="RXH70" s="387"/>
      <c r="RXI70" s="721"/>
      <c r="RXJ70" s="367"/>
      <c r="RXK70" s="992"/>
      <c r="RXL70" s="412"/>
      <c r="RXM70" s="387"/>
      <c r="RXN70" s="721"/>
      <c r="RXO70" s="367"/>
      <c r="RXP70" s="992"/>
      <c r="RXQ70" s="412"/>
      <c r="RXR70" s="387"/>
      <c r="RXS70" s="721"/>
      <c r="RXT70" s="367"/>
      <c r="RXU70" s="992"/>
      <c r="RXV70" s="412"/>
      <c r="RXW70" s="387"/>
      <c r="RXX70" s="721"/>
      <c r="RXY70" s="367"/>
      <c r="RXZ70" s="992"/>
      <c r="RYA70" s="412"/>
      <c r="RYB70" s="387"/>
      <c r="RYC70" s="721"/>
      <c r="RYD70" s="367"/>
      <c r="RYE70" s="992"/>
      <c r="RYF70" s="412"/>
      <c r="RYG70" s="387"/>
      <c r="RYH70" s="721"/>
      <c r="RYI70" s="367"/>
      <c r="RYJ70" s="992"/>
      <c r="RYK70" s="412"/>
      <c r="RYL70" s="387"/>
      <c r="RYM70" s="721"/>
      <c r="RYN70" s="367"/>
      <c r="RYO70" s="992"/>
      <c r="RYP70" s="412"/>
      <c r="RYQ70" s="387"/>
      <c r="RYR70" s="721"/>
      <c r="RYS70" s="367"/>
      <c r="RYT70" s="992"/>
      <c r="RYU70" s="412"/>
      <c r="RYV70" s="387"/>
      <c r="RYW70" s="721"/>
      <c r="RYX70" s="367"/>
      <c r="RYY70" s="992"/>
      <c r="RYZ70" s="412"/>
      <c r="RZA70" s="387"/>
      <c r="RZB70" s="721"/>
      <c r="RZC70" s="367"/>
      <c r="RZD70" s="992"/>
      <c r="RZE70" s="412"/>
      <c r="RZF70" s="387"/>
      <c r="RZG70" s="721"/>
      <c r="RZH70" s="367"/>
      <c r="RZI70" s="992"/>
      <c r="RZJ70" s="412"/>
      <c r="RZK70" s="387"/>
      <c r="RZL70" s="721"/>
      <c r="RZM70" s="367"/>
      <c r="RZN70" s="992"/>
      <c r="RZO70" s="412"/>
      <c r="RZP70" s="387"/>
      <c r="RZQ70" s="721"/>
      <c r="RZR70" s="367"/>
      <c r="RZS70" s="992"/>
      <c r="RZT70" s="412"/>
      <c r="RZU70" s="387"/>
      <c r="RZV70" s="721"/>
      <c r="RZW70" s="367"/>
      <c r="RZX70" s="992"/>
      <c r="RZY70" s="412"/>
      <c r="RZZ70" s="387"/>
      <c r="SAA70" s="721"/>
      <c r="SAB70" s="367"/>
      <c r="SAC70" s="992"/>
      <c r="SAD70" s="412"/>
      <c r="SAE70" s="387"/>
      <c r="SAF70" s="721"/>
      <c r="SAG70" s="367"/>
      <c r="SAH70" s="992"/>
      <c r="SAI70" s="412"/>
      <c r="SAJ70" s="387"/>
      <c r="SAK70" s="721"/>
      <c r="SAL70" s="367"/>
      <c r="SAM70" s="992"/>
      <c r="SAN70" s="412"/>
      <c r="SAO70" s="387"/>
      <c r="SAP70" s="721"/>
      <c r="SAQ70" s="367"/>
      <c r="SAR70" s="992"/>
      <c r="SAS70" s="412"/>
      <c r="SAT70" s="387"/>
      <c r="SAU70" s="721"/>
      <c r="SAV70" s="367"/>
      <c r="SAW70" s="992"/>
      <c r="SAX70" s="412"/>
      <c r="SAY70" s="387"/>
      <c r="SAZ70" s="721"/>
      <c r="SBA70" s="367"/>
      <c r="SBB70" s="992"/>
      <c r="SBC70" s="412"/>
      <c r="SBD70" s="387"/>
      <c r="SBE70" s="721"/>
      <c r="SBF70" s="367"/>
      <c r="SBG70" s="992"/>
      <c r="SBH70" s="412"/>
      <c r="SBI70" s="387"/>
      <c r="SBJ70" s="721"/>
      <c r="SBK70" s="367"/>
      <c r="SBL70" s="992"/>
      <c r="SBM70" s="412"/>
      <c r="SBN70" s="387"/>
      <c r="SBO70" s="721"/>
      <c r="SBP70" s="367"/>
      <c r="SBQ70" s="992"/>
      <c r="SBR70" s="412"/>
      <c r="SBS70" s="387"/>
      <c r="SBT70" s="721"/>
      <c r="SBU70" s="367"/>
      <c r="SBV70" s="992"/>
      <c r="SBW70" s="412"/>
      <c r="SBX70" s="387"/>
      <c r="SBY70" s="721"/>
      <c r="SBZ70" s="367"/>
      <c r="SCA70" s="992"/>
      <c r="SCB70" s="412"/>
      <c r="SCC70" s="387"/>
      <c r="SCD70" s="721"/>
      <c r="SCE70" s="367"/>
      <c r="SCF70" s="992"/>
      <c r="SCG70" s="412"/>
      <c r="SCH70" s="387"/>
      <c r="SCI70" s="721"/>
      <c r="SCJ70" s="367"/>
      <c r="SCK70" s="992"/>
      <c r="SCL70" s="412"/>
      <c r="SCM70" s="387"/>
      <c r="SCN70" s="721"/>
      <c r="SCO70" s="367"/>
      <c r="SCP70" s="992"/>
      <c r="SCQ70" s="412"/>
      <c r="SCR70" s="387"/>
      <c r="SCS70" s="721"/>
      <c r="SCT70" s="367"/>
      <c r="SCU70" s="992"/>
      <c r="SCV70" s="412"/>
      <c r="SCW70" s="387"/>
      <c r="SCX70" s="721"/>
      <c r="SCY70" s="367"/>
      <c r="SCZ70" s="992"/>
      <c r="SDA70" s="412"/>
      <c r="SDB70" s="387"/>
      <c r="SDC70" s="721"/>
      <c r="SDD70" s="367"/>
      <c r="SDE70" s="992"/>
      <c r="SDF70" s="412"/>
      <c r="SDG70" s="387"/>
      <c r="SDH70" s="721"/>
      <c r="SDI70" s="367"/>
      <c r="SDJ70" s="992"/>
      <c r="SDK70" s="412"/>
      <c r="SDL70" s="387"/>
      <c r="SDM70" s="721"/>
      <c r="SDN70" s="367"/>
      <c r="SDO70" s="992"/>
      <c r="SDP70" s="412"/>
      <c r="SDQ70" s="387"/>
      <c r="SDR70" s="721"/>
      <c r="SDS70" s="367"/>
      <c r="SDT70" s="992"/>
      <c r="SDU70" s="412"/>
      <c r="SDV70" s="387"/>
      <c r="SDW70" s="721"/>
      <c r="SDX70" s="367"/>
      <c r="SDY70" s="992"/>
      <c r="SDZ70" s="412"/>
      <c r="SEA70" s="387"/>
      <c r="SEB70" s="721"/>
      <c r="SEC70" s="367"/>
      <c r="SED70" s="992"/>
      <c r="SEE70" s="412"/>
      <c r="SEF70" s="387"/>
      <c r="SEG70" s="721"/>
      <c r="SEH70" s="367"/>
      <c r="SEI70" s="992"/>
      <c r="SEJ70" s="412"/>
      <c r="SEK70" s="387"/>
      <c r="SEL70" s="721"/>
      <c r="SEM70" s="367"/>
      <c r="SEN70" s="992"/>
      <c r="SEO70" s="412"/>
      <c r="SEP70" s="387"/>
      <c r="SEQ70" s="721"/>
      <c r="SER70" s="367"/>
      <c r="SES70" s="992"/>
      <c r="SET70" s="412"/>
      <c r="SEU70" s="387"/>
      <c r="SEV70" s="721"/>
      <c r="SEW70" s="367"/>
      <c r="SEX70" s="992"/>
      <c r="SEY70" s="412"/>
      <c r="SEZ70" s="387"/>
      <c r="SFA70" s="721"/>
      <c r="SFB70" s="367"/>
      <c r="SFC70" s="992"/>
      <c r="SFD70" s="412"/>
      <c r="SFE70" s="387"/>
      <c r="SFF70" s="721"/>
      <c r="SFG70" s="367"/>
      <c r="SFH70" s="992"/>
      <c r="SFI70" s="412"/>
      <c r="SFJ70" s="387"/>
      <c r="SFK70" s="721"/>
      <c r="SFL70" s="367"/>
      <c r="SFM70" s="992"/>
      <c r="SFN70" s="412"/>
      <c r="SFO70" s="387"/>
      <c r="SFP70" s="721"/>
      <c r="SFQ70" s="367"/>
      <c r="SFR70" s="992"/>
      <c r="SFS70" s="412"/>
      <c r="SFT70" s="387"/>
      <c r="SFU70" s="721"/>
      <c r="SFV70" s="367"/>
      <c r="SFW70" s="992"/>
      <c r="SFX70" s="412"/>
      <c r="SFY70" s="387"/>
      <c r="SFZ70" s="721"/>
      <c r="SGA70" s="367"/>
      <c r="SGB70" s="992"/>
      <c r="SGC70" s="412"/>
      <c r="SGD70" s="387"/>
      <c r="SGE70" s="721"/>
      <c r="SGF70" s="367"/>
      <c r="SGG70" s="992"/>
      <c r="SGH70" s="412"/>
      <c r="SGI70" s="387"/>
      <c r="SGJ70" s="721"/>
      <c r="SGK70" s="367"/>
      <c r="SGL70" s="992"/>
      <c r="SGM70" s="412"/>
      <c r="SGN70" s="387"/>
      <c r="SGO70" s="721"/>
      <c r="SGP70" s="367"/>
      <c r="SGQ70" s="992"/>
      <c r="SGR70" s="412"/>
      <c r="SGS70" s="387"/>
      <c r="SGT70" s="721"/>
      <c r="SGU70" s="367"/>
      <c r="SGV70" s="992"/>
      <c r="SGW70" s="412"/>
      <c r="SGX70" s="387"/>
      <c r="SGY70" s="721"/>
      <c r="SGZ70" s="367"/>
      <c r="SHA70" s="992"/>
      <c r="SHB70" s="412"/>
      <c r="SHC70" s="387"/>
      <c r="SHD70" s="721"/>
      <c r="SHE70" s="367"/>
      <c r="SHF70" s="992"/>
      <c r="SHG70" s="412"/>
      <c r="SHH70" s="387"/>
      <c r="SHI70" s="721"/>
      <c r="SHJ70" s="367"/>
      <c r="SHK70" s="992"/>
      <c r="SHL70" s="412"/>
      <c r="SHM70" s="387"/>
      <c r="SHN70" s="721"/>
      <c r="SHO70" s="367"/>
      <c r="SHP70" s="992"/>
      <c r="SHQ70" s="412"/>
      <c r="SHR70" s="387"/>
      <c r="SHS70" s="721"/>
      <c r="SHT70" s="367"/>
      <c r="SHU70" s="992"/>
      <c r="SHV70" s="412"/>
      <c r="SHW70" s="387"/>
      <c r="SHX70" s="721"/>
      <c r="SHY70" s="367"/>
      <c r="SHZ70" s="992"/>
      <c r="SIA70" s="412"/>
      <c r="SIB70" s="387"/>
      <c r="SIC70" s="721"/>
      <c r="SID70" s="367"/>
      <c r="SIE70" s="992"/>
      <c r="SIF70" s="412"/>
      <c r="SIG70" s="387"/>
      <c r="SIH70" s="721"/>
      <c r="SII70" s="367"/>
      <c r="SIJ70" s="992"/>
      <c r="SIK70" s="412"/>
      <c r="SIL70" s="387"/>
      <c r="SIM70" s="721"/>
      <c r="SIN70" s="367"/>
      <c r="SIO70" s="992"/>
      <c r="SIP70" s="412"/>
      <c r="SIQ70" s="387"/>
      <c r="SIR70" s="721"/>
      <c r="SIS70" s="367"/>
      <c r="SIT70" s="992"/>
      <c r="SIU70" s="412"/>
      <c r="SIV70" s="387"/>
      <c r="SIW70" s="721"/>
      <c r="SIX70" s="367"/>
      <c r="SIY70" s="992"/>
      <c r="SIZ70" s="412"/>
      <c r="SJA70" s="387"/>
      <c r="SJB70" s="721"/>
      <c r="SJC70" s="367"/>
      <c r="SJD70" s="992"/>
      <c r="SJE70" s="412"/>
      <c r="SJF70" s="387"/>
      <c r="SJG70" s="721"/>
      <c r="SJH70" s="367"/>
      <c r="SJI70" s="992"/>
      <c r="SJJ70" s="412"/>
      <c r="SJK70" s="387"/>
      <c r="SJL70" s="721"/>
      <c r="SJM70" s="367"/>
      <c r="SJN70" s="992"/>
      <c r="SJO70" s="412"/>
      <c r="SJP70" s="387"/>
      <c r="SJQ70" s="721"/>
      <c r="SJR70" s="367"/>
      <c r="SJS70" s="992"/>
      <c r="SJT70" s="412"/>
      <c r="SJU70" s="387"/>
      <c r="SJV70" s="721"/>
      <c r="SJW70" s="367"/>
      <c r="SJX70" s="992"/>
      <c r="SJY70" s="412"/>
      <c r="SJZ70" s="387"/>
      <c r="SKA70" s="721"/>
      <c r="SKB70" s="367"/>
      <c r="SKC70" s="992"/>
      <c r="SKD70" s="412"/>
      <c r="SKE70" s="387"/>
      <c r="SKF70" s="721"/>
      <c r="SKG70" s="367"/>
      <c r="SKH70" s="992"/>
      <c r="SKI70" s="412"/>
      <c r="SKJ70" s="387"/>
      <c r="SKK70" s="721"/>
      <c r="SKL70" s="367"/>
      <c r="SKM70" s="992"/>
      <c r="SKN70" s="412"/>
      <c r="SKO70" s="387"/>
      <c r="SKP70" s="721"/>
      <c r="SKQ70" s="367"/>
      <c r="SKR70" s="992"/>
      <c r="SKS70" s="412"/>
      <c r="SKT70" s="387"/>
      <c r="SKU70" s="721"/>
      <c r="SKV70" s="367"/>
      <c r="SKW70" s="992"/>
      <c r="SKX70" s="412"/>
      <c r="SKY70" s="387"/>
      <c r="SKZ70" s="721"/>
      <c r="SLA70" s="367"/>
      <c r="SLB70" s="992"/>
      <c r="SLC70" s="412"/>
      <c r="SLD70" s="387"/>
      <c r="SLE70" s="721"/>
      <c r="SLF70" s="367"/>
      <c r="SLG70" s="992"/>
      <c r="SLH70" s="412"/>
      <c r="SLI70" s="387"/>
      <c r="SLJ70" s="721"/>
      <c r="SLK70" s="367"/>
      <c r="SLL70" s="992"/>
      <c r="SLM70" s="412"/>
      <c r="SLN70" s="387"/>
      <c r="SLO70" s="721"/>
      <c r="SLP70" s="367"/>
      <c r="SLQ70" s="992"/>
      <c r="SLR70" s="412"/>
      <c r="SLS70" s="387"/>
      <c r="SLT70" s="721"/>
      <c r="SLU70" s="367"/>
      <c r="SLV70" s="992"/>
      <c r="SLW70" s="412"/>
      <c r="SLX70" s="387"/>
      <c r="SLY70" s="721"/>
      <c r="SLZ70" s="367"/>
      <c r="SMA70" s="992"/>
      <c r="SMB70" s="412"/>
      <c r="SMC70" s="387"/>
      <c r="SMD70" s="721"/>
      <c r="SME70" s="367"/>
      <c r="SMF70" s="992"/>
      <c r="SMG70" s="412"/>
      <c r="SMH70" s="387"/>
      <c r="SMI70" s="721"/>
      <c r="SMJ70" s="367"/>
      <c r="SMK70" s="992"/>
      <c r="SML70" s="412"/>
      <c r="SMM70" s="387"/>
      <c r="SMN70" s="721"/>
      <c r="SMO70" s="367"/>
      <c r="SMP70" s="992"/>
      <c r="SMQ70" s="412"/>
      <c r="SMR70" s="387"/>
      <c r="SMS70" s="721"/>
      <c r="SMT70" s="367"/>
      <c r="SMU70" s="992"/>
      <c r="SMV70" s="412"/>
      <c r="SMW70" s="387"/>
      <c r="SMX70" s="721"/>
      <c r="SMY70" s="367"/>
      <c r="SMZ70" s="992"/>
      <c r="SNA70" s="412"/>
      <c r="SNB70" s="387"/>
      <c r="SNC70" s="721"/>
      <c r="SND70" s="367"/>
      <c r="SNE70" s="992"/>
      <c r="SNF70" s="412"/>
      <c r="SNG70" s="387"/>
      <c r="SNH70" s="721"/>
      <c r="SNI70" s="367"/>
      <c r="SNJ70" s="992"/>
      <c r="SNK70" s="412"/>
      <c r="SNL70" s="387"/>
      <c r="SNM70" s="721"/>
      <c r="SNN70" s="367"/>
      <c r="SNO70" s="992"/>
      <c r="SNP70" s="412"/>
      <c r="SNQ70" s="387"/>
      <c r="SNR70" s="721"/>
      <c r="SNS70" s="367"/>
      <c r="SNT70" s="992"/>
      <c r="SNU70" s="412"/>
      <c r="SNV70" s="387"/>
      <c r="SNW70" s="721"/>
      <c r="SNX70" s="367"/>
      <c r="SNY70" s="992"/>
      <c r="SNZ70" s="412"/>
      <c r="SOA70" s="387"/>
      <c r="SOB70" s="721"/>
      <c r="SOC70" s="367"/>
      <c r="SOD70" s="992"/>
      <c r="SOE70" s="412"/>
      <c r="SOF70" s="387"/>
      <c r="SOG70" s="721"/>
      <c r="SOH70" s="367"/>
      <c r="SOI70" s="992"/>
      <c r="SOJ70" s="412"/>
      <c r="SOK70" s="387"/>
      <c r="SOL70" s="721"/>
      <c r="SOM70" s="367"/>
      <c r="SON70" s="992"/>
      <c r="SOO70" s="412"/>
      <c r="SOP70" s="387"/>
      <c r="SOQ70" s="721"/>
      <c r="SOR70" s="367"/>
      <c r="SOS70" s="992"/>
      <c r="SOT70" s="412"/>
      <c r="SOU70" s="387"/>
      <c r="SOV70" s="721"/>
      <c r="SOW70" s="367"/>
      <c r="SOX70" s="992"/>
      <c r="SOY70" s="412"/>
      <c r="SOZ70" s="387"/>
      <c r="SPA70" s="721"/>
      <c r="SPB70" s="367"/>
      <c r="SPC70" s="992"/>
      <c r="SPD70" s="412"/>
      <c r="SPE70" s="387"/>
      <c r="SPF70" s="721"/>
      <c r="SPG70" s="367"/>
      <c r="SPH70" s="992"/>
      <c r="SPI70" s="412"/>
      <c r="SPJ70" s="387"/>
      <c r="SPK70" s="721"/>
      <c r="SPL70" s="367"/>
      <c r="SPM70" s="992"/>
      <c r="SPN70" s="412"/>
      <c r="SPO70" s="387"/>
      <c r="SPP70" s="721"/>
      <c r="SPQ70" s="367"/>
      <c r="SPR70" s="992"/>
      <c r="SPS70" s="412"/>
      <c r="SPT70" s="387"/>
      <c r="SPU70" s="721"/>
      <c r="SPV70" s="367"/>
      <c r="SPW70" s="992"/>
      <c r="SPX70" s="412"/>
      <c r="SPY70" s="387"/>
      <c r="SPZ70" s="721"/>
      <c r="SQA70" s="367"/>
      <c r="SQB70" s="992"/>
      <c r="SQC70" s="412"/>
      <c r="SQD70" s="387"/>
      <c r="SQE70" s="721"/>
      <c r="SQF70" s="367"/>
      <c r="SQG70" s="992"/>
      <c r="SQH70" s="412"/>
      <c r="SQI70" s="387"/>
      <c r="SQJ70" s="721"/>
      <c r="SQK70" s="367"/>
      <c r="SQL70" s="992"/>
      <c r="SQM70" s="412"/>
      <c r="SQN70" s="387"/>
      <c r="SQO70" s="721"/>
      <c r="SQP70" s="367"/>
      <c r="SQQ70" s="992"/>
      <c r="SQR70" s="412"/>
      <c r="SQS70" s="387"/>
      <c r="SQT70" s="721"/>
      <c r="SQU70" s="367"/>
      <c r="SQV70" s="992"/>
      <c r="SQW70" s="412"/>
      <c r="SQX70" s="387"/>
      <c r="SQY70" s="721"/>
      <c r="SQZ70" s="367"/>
      <c r="SRA70" s="992"/>
      <c r="SRB70" s="412"/>
      <c r="SRC70" s="387"/>
      <c r="SRD70" s="721"/>
      <c r="SRE70" s="367"/>
      <c r="SRF70" s="992"/>
      <c r="SRG70" s="412"/>
      <c r="SRH70" s="387"/>
      <c r="SRI70" s="721"/>
      <c r="SRJ70" s="367"/>
      <c r="SRK70" s="992"/>
      <c r="SRL70" s="412"/>
      <c r="SRM70" s="387"/>
      <c r="SRN70" s="721"/>
      <c r="SRO70" s="367"/>
      <c r="SRP70" s="992"/>
      <c r="SRQ70" s="412"/>
      <c r="SRR70" s="387"/>
      <c r="SRS70" s="721"/>
      <c r="SRT70" s="367"/>
      <c r="SRU70" s="992"/>
      <c r="SRV70" s="412"/>
      <c r="SRW70" s="387"/>
      <c r="SRX70" s="721"/>
      <c r="SRY70" s="367"/>
      <c r="SRZ70" s="992"/>
      <c r="SSA70" s="412"/>
      <c r="SSB70" s="387"/>
      <c r="SSC70" s="721"/>
      <c r="SSD70" s="367"/>
      <c r="SSE70" s="992"/>
      <c r="SSF70" s="412"/>
      <c r="SSG70" s="387"/>
      <c r="SSH70" s="721"/>
      <c r="SSI70" s="367"/>
      <c r="SSJ70" s="992"/>
      <c r="SSK70" s="412"/>
      <c r="SSL70" s="387"/>
      <c r="SSM70" s="721"/>
      <c r="SSN70" s="367"/>
      <c r="SSO70" s="992"/>
      <c r="SSP70" s="412"/>
      <c r="SSQ70" s="387"/>
      <c r="SSR70" s="721"/>
      <c r="SSS70" s="367"/>
      <c r="SST70" s="992"/>
      <c r="SSU70" s="412"/>
      <c r="SSV70" s="387"/>
      <c r="SSW70" s="721"/>
      <c r="SSX70" s="367"/>
      <c r="SSY70" s="992"/>
      <c r="SSZ70" s="412"/>
      <c r="STA70" s="387"/>
      <c r="STB70" s="721"/>
      <c r="STC70" s="367"/>
      <c r="STD70" s="992"/>
      <c r="STE70" s="412"/>
      <c r="STF70" s="387"/>
      <c r="STG70" s="721"/>
      <c r="STH70" s="367"/>
      <c r="STI70" s="992"/>
      <c r="STJ70" s="412"/>
      <c r="STK70" s="387"/>
      <c r="STL70" s="721"/>
      <c r="STM70" s="367"/>
      <c r="STN70" s="992"/>
      <c r="STO70" s="412"/>
      <c r="STP70" s="387"/>
      <c r="STQ70" s="721"/>
      <c r="STR70" s="367"/>
      <c r="STS70" s="992"/>
      <c r="STT70" s="412"/>
      <c r="STU70" s="387"/>
      <c r="STV70" s="721"/>
      <c r="STW70" s="367"/>
      <c r="STX70" s="992"/>
      <c r="STY70" s="412"/>
      <c r="STZ70" s="387"/>
      <c r="SUA70" s="721"/>
      <c r="SUB70" s="367"/>
      <c r="SUC70" s="992"/>
      <c r="SUD70" s="412"/>
      <c r="SUE70" s="387"/>
      <c r="SUF70" s="721"/>
      <c r="SUG70" s="367"/>
      <c r="SUH70" s="992"/>
      <c r="SUI70" s="412"/>
      <c r="SUJ70" s="387"/>
      <c r="SUK70" s="721"/>
      <c r="SUL70" s="367"/>
      <c r="SUM70" s="992"/>
      <c r="SUN70" s="412"/>
      <c r="SUO70" s="387"/>
      <c r="SUP70" s="721"/>
      <c r="SUQ70" s="367"/>
      <c r="SUR70" s="992"/>
      <c r="SUS70" s="412"/>
      <c r="SUT70" s="387"/>
      <c r="SUU70" s="721"/>
      <c r="SUV70" s="367"/>
      <c r="SUW70" s="992"/>
      <c r="SUX70" s="412"/>
      <c r="SUY70" s="387"/>
      <c r="SUZ70" s="721"/>
      <c r="SVA70" s="367"/>
      <c r="SVB70" s="992"/>
      <c r="SVC70" s="412"/>
      <c r="SVD70" s="387"/>
      <c r="SVE70" s="721"/>
      <c r="SVF70" s="367"/>
      <c r="SVG70" s="992"/>
      <c r="SVH70" s="412"/>
      <c r="SVI70" s="387"/>
      <c r="SVJ70" s="721"/>
      <c r="SVK70" s="367"/>
      <c r="SVL70" s="992"/>
      <c r="SVM70" s="412"/>
      <c r="SVN70" s="387"/>
      <c r="SVO70" s="721"/>
      <c r="SVP70" s="367"/>
      <c r="SVQ70" s="992"/>
      <c r="SVR70" s="412"/>
      <c r="SVS70" s="387"/>
      <c r="SVT70" s="721"/>
      <c r="SVU70" s="367"/>
      <c r="SVV70" s="992"/>
      <c r="SVW70" s="412"/>
      <c r="SVX70" s="387"/>
      <c r="SVY70" s="721"/>
      <c r="SVZ70" s="367"/>
      <c r="SWA70" s="992"/>
      <c r="SWB70" s="412"/>
      <c r="SWC70" s="387"/>
      <c r="SWD70" s="721"/>
      <c r="SWE70" s="367"/>
      <c r="SWF70" s="992"/>
      <c r="SWG70" s="412"/>
      <c r="SWH70" s="387"/>
      <c r="SWI70" s="721"/>
      <c r="SWJ70" s="367"/>
      <c r="SWK70" s="992"/>
      <c r="SWL70" s="412"/>
      <c r="SWM70" s="387"/>
      <c r="SWN70" s="721"/>
      <c r="SWO70" s="367"/>
      <c r="SWP70" s="992"/>
      <c r="SWQ70" s="412"/>
      <c r="SWR70" s="387"/>
      <c r="SWS70" s="721"/>
      <c r="SWT70" s="367"/>
      <c r="SWU70" s="992"/>
      <c r="SWV70" s="412"/>
      <c r="SWW70" s="387"/>
      <c r="SWX70" s="721"/>
      <c r="SWY70" s="367"/>
      <c r="SWZ70" s="992"/>
      <c r="SXA70" s="412"/>
      <c r="SXB70" s="387"/>
      <c r="SXC70" s="721"/>
      <c r="SXD70" s="367"/>
      <c r="SXE70" s="992"/>
      <c r="SXF70" s="412"/>
      <c r="SXG70" s="387"/>
      <c r="SXH70" s="721"/>
      <c r="SXI70" s="367"/>
      <c r="SXJ70" s="992"/>
      <c r="SXK70" s="412"/>
      <c r="SXL70" s="387"/>
      <c r="SXM70" s="721"/>
      <c r="SXN70" s="367"/>
      <c r="SXO70" s="992"/>
      <c r="SXP70" s="412"/>
      <c r="SXQ70" s="387"/>
      <c r="SXR70" s="721"/>
      <c r="SXS70" s="367"/>
      <c r="SXT70" s="992"/>
      <c r="SXU70" s="412"/>
      <c r="SXV70" s="387"/>
      <c r="SXW70" s="721"/>
      <c r="SXX70" s="367"/>
      <c r="SXY70" s="992"/>
      <c r="SXZ70" s="412"/>
      <c r="SYA70" s="387"/>
      <c r="SYB70" s="721"/>
      <c r="SYC70" s="367"/>
      <c r="SYD70" s="992"/>
      <c r="SYE70" s="412"/>
      <c r="SYF70" s="387"/>
      <c r="SYG70" s="721"/>
      <c r="SYH70" s="367"/>
      <c r="SYI70" s="992"/>
      <c r="SYJ70" s="412"/>
      <c r="SYK70" s="387"/>
      <c r="SYL70" s="721"/>
      <c r="SYM70" s="367"/>
      <c r="SYN70" s="992"/>
      <c r="SYO70" s="412"/>
      <c r="SYP70" s="387"/>
      <c r="SYQ70" s="721"/>
      <c r="SYR70" s="367"/>
      <c r="SYS70" s="992"/>
      <c r="SYT70" s="412"/>
      <c r="SYU70" s="387"/>
      <c r="SYV70" s="721"/>
      <c r="SYW70" s="367"/>
      <c r="SYX70" s="992"/>
      <c r="SYY70" s="412"/>
      <c r="SYZ70" s="387"/>
      <c r="SZA70" s="721"/>
      <c r="SZB70" s="367"/>
      <c r="SZC70" s="992"/>
      <c r="SZD70" s="412"/>
      <c r="SZE70" s="387"/>
      <c r="SZF70" s="721"/>
      <c r="SZG70" s="367"/>
      <c r="SZH70" s="992"/>
      <c r="SZI70" s="412"/>
      <c r="SZJ70" s="387"/>
      <c r="SZK70" s="721"/>
      <c r="SZL70" s="367"/>
      <c r="SZM70" s="992"/>
      <c r="SZN70" s="412"/>
      <c r="SZO70" s="387"/>
      <c r="SZP70" s="721"/>
      <c r="SZQ70" s="367"/>
      <c r="SZR70" s="992"/>
      <c r="SZS70" s="412"/>
      <c r="SZT70" s="387"/>
      <c r="SZU70" s="721"/>
      <c r="SZV70" s="367"/>
      <c r="SZW70" s="992"/>
      <c r="SZX70" s="412"/>
      <c r="SZY70" s="387"/>
      <c r="SZZ70" s="721"/>
      <c r="TAA70" s="367"/>
      <c r="TAB70" s="992"/>
      <c r="TAC70" s="412"/>
      <c r="TAD70" s="387"/>
      <c r="TAE70" s="721"/>
      <c r="TAF70" s="367"/>
      <c r="TAG70" s="992"/>
      <c r="TAH70" s="412"/>
      <c r="TAI70" s="387"/>
      <c r="TAJ70" s="721"/>
      <c r="TAK70" s="367"/>
      <c r="TAL70" s="992"/>
      <c r="TAM70" s="412"/>
      <c r="TAN70" s="387"/>
      <c r="TAO70" s="721"/>
      <c r="TAP70" s="367"/>
      <c r="TAQ70" s="992"/>
      <c r="TAR70" s="412"/>
      <c r="TAS70" s="387"/>
      <c r="TAT70" s="721"/>
      <c r="TAU70" s="367"/>
      <c r="TAV70" s="992"/>
      <c r="TAW70" s="412"/>
      <c r="TAX70" s="387"/>
      <c r="TAY70" s="721"/>
      <c r="TAZ70" s="367"/>
      <c r="TBA70" s="992"/>
      <c r="TBB70" s="412"/>
      <c r="TBC70" s="387"/>
      <c r="TBD70" s="721"/>
      <c r="TBE70" s="367"/>
      <c r="TBF70" s="992"/>
      <c r="TBG70" s="412"/>
      <c r="TBH70" s="387"/>
      <c r="TBI70" s="721"/>
      <c r="TBJ70" s="367"/>
      <c r="TBK70" s="992"/>
      <c r="TBL70" s="412"/>
      <c r="TBM70" s="387"/>
      <c r="TBN70" s="721"/>
      <c r="TBO70" s="367"/>
      <c r="TBP70" s="992"/>
      <c r="TBQ70" s="412"/>
      <c r="TBR70" s="387"/>
      <c r="TBS70" s="721"/>
      <c r="TBT70" s="367"/>
      <c r="TBU70" s="992"/>
      <c r="TBV70" s="412"/>
      <c r="TBW70" s="387"/>
      <c r="TBX70" s="721"/>
      <c r="TBY70" s="367"/>
      <c r="TBZ70" s="992"/>
      <c r="TCA70" s="412"/>
      <c r="TCB70" s="387"/>
      <c r="TCC70" s="721"/>
      <c r="TCD70" s="367"/>
      <c r="TCE70" s="992"/>
      <c r="TCF70" s="412"/>
      <c r="TCG70" s="387"/>
      <c r="TCH70" s="721"/>
      <c r="TCI70" s="367"/>
      <c r="TCJ70" s="992"/>
      <c r="TCK70" s="412"/>
      <c r="TCL70" s="387"/>
      <c r="TCM70" s="721"/>
      <c r="TCN70" s="367"/>
      <c r="TCO70" s="992"/>
      <c r="TCP70" s="412"/>
      <c r="TCQ70" s="387"/>
      <c r="TCR70" s="721"/>
      <c r="TCS70" s="367"/>
      <c r="TCT70" s="992"/>
      <c r="TCU70" s="412"/>
      <c r="TCV70" s="387"/>
      <c r="TCW70" s="721"/>
      <c r="TCX70" s="367"/>
      <c r="TCY70" s="992"/>
      <c r="TCZ70" s="412"/>
      <c r="TDA70" s="387"/>
      <c r="TDB70" s="721"/>
      <c r="TDC70" s="367"/>
      <c r="TDD70" s="992"/>
      <c r="TDE70" s="412"/>
      <c r="TDF70" s="387"/>
      <c r="TDG70" s="721"/>
      <c r="TDH70" s="367"/>
      <c r="TDI70" s="992"/>
      <c r="TDJ70" s="412"/>
      <c r="TDK70" s="387"/>
      <c r="TDL70" s="721"/>
      <c r="TDM70" s="367"/>
      <c r="TDN70" s="992"/>
      <c r="TDO70" s="412"/>
      <c r="TDP70" s="387"/>
      <c r="TDQ70" s="721"/>
      <c r="TDR70" s="367"/>
      <c r="TDS70" s="992"/>
      <c r="TDT70" s="412"/>
      <c r="TDU70" s="387"/>
      <c r="TDV70" s="721"/>
      <c r="TDW70" s="367"/>
      <c r="TDX70" s="992"/>
      <c r="TDY70" s="412"/>
      <c r="TDZ70" s="387"/>
      <c r="TEA70" s="721"/>
      <c r="TEB70" s="367"/>
      <c r="TEC70" s="992"/>
      <c r="TED70" s="412"/>
      <c r="TEE70" s="387"/>
      <c r="TEF70" s="721"/>
      <c r="TEG70" s="367"/>
      <c r="TEH70" s="992"/>
      <c r="TEI70" s="412"/>
      <c r="TEJ70" s="387"/>
      <c r="TEK70" s="721"/>
      <c r="TEL70" s="367"/>
      <c r="TEM70" s="992"/>
      <c r="TEN70" s="412"/>
      <c r="TEO70" s="387"/>
      <c r="TEP70" s="721"/>
      <c r="TEQ70" s="367"/>
      <c r="TER70" s="992"/>
      <c r="TES70" s="412"/>
      <c r="TET70" s="387"/>
      <c r="TEU70" s="721"/>
      <c r="TEV70" s="367"/>
      <c r="TEW70" s="992"/>
      <c r="TEX70" s="412"/>
      <c r="TEY70" s="387"/>
      <c r="TEZ70" s="721"/>
      <c r="TFA70" s="367"/>
      <c r="TFB70" s="992"/>
      <c r="TFC70" s="412"/>
      <c r="TFD70" s="387"/>
      <c r="TFE70" s="721"/>
      <c r="TFF70" s="367"/>
      <c r="TFG70" s="992"/>
      <c r="TFH70" s="412"/>
      <c r="TFI70" s="387"/>
      <c r="TFJ70" s="721"/>
      <c r="TFK70" s="367"/>
      <c r="TFL70" s="992"/>
      <c r="TFM70" s="412"/>
      <c r="TFN70" s="387"/>
      <c r="TFO70" s="721"/>
      <c r="TFP70" s="367"/>
      <c r="TFQ70" s="992"/>
      <c r="TFR70" s="412"/>
      <c r="TFS70" s="387"/>
      <c r="TFT70" s="721"/>
      <c r="TFU70" s="367"/>
      <c r="TFV70" s="992"/>
      <c r="TFW70" s="412"/>
      <c r="TFX70" s="387"/>
      <c r="TFY70" s="721"/>
      <c r="TFZ70" s="367"/>
      <c r="TGA70" s="992"/>
      <c r="TGB70" s="412"/>
      <c r="TGC70" s="387"/>
      <c r="TGD70" s="721"/>
      <c r="TGE70" s="367"/>
      <c r="TGF70" s="992"/>
      <c r="TGG70" s="412"/>
      <c r="TGH70" s="387"/>
      <c r="TGI70" s="721"/>
      <c r="TGJ70" s="367"/>
      <c r="TGK70" s="992"/>
      <c r="TGL70" s="412"/>
      <c r="TGM70" s="387"/>
      <c r="TGN70" s="721"/>
      <c r="TGO70" s="367"/>
      <c r="TGP70" s="992"/>
      <c r="TGQ70" s="412"/>
      <c r="TGR70" s="387"/>
      <c r="TGS70" s="721"/>
      <c r="TGT70" s="367"/>
      <c r="TGU70" s="992"/>
      <c r="TGV70" s="412"/>
      <c r="TGW70" s="387"/>
      <c r="TGX70" s="721"/>
      <c r="TGY70" s="367"/>
      <c r="TGZ70" s="992"/>
      <c r="THA70" s="412"/>
      <c r="THB70" s="387"/>
      <c r="THC70" s="721"/>
      <c r="THD70" s="367"/>
      <c r="THE70" s="992"/>
      <c r="THF70" s="412"/>
      <c r="THG70" s="387"/>
      <c r="THH70" s="721"/>
      <c r="THI70" s="367"/>
      <c r="THJ70" s="992"/>
      <c r="THK70" s="412"/>
      <c r="THL70" s="387"/>
      <c r="THM70" s="721"/>
      <c r="THN70" s="367"/>
      <c r="THO70" s="992"/>
      <c r="THP70" s="412"/>
      <c r="THQ70" s="387"/>
      <c r="THR70" s="721"/>
      <c r="THS70" s="367"/>
      <c r="THT70" s="992"/>
      <c r="THU70" s="412"/>
      <c r="THV70" s="387"/>
      <c r="THW70" s="721"/>
      <c r="THX70" s="367"/>
      <c r="THY70" s="992"/>
      <c r="THZ70" s="412"/>
      <c r="TIA70" s="387"/>
      <c r="TIB70" s="721"/>
      <c r="TIC70" s="367"/>
      <c r="TID70" s="992"/>
      <c r="TIE70" s="412"/>
      <c r="TIF70" s="387"/>
      <c r="TIG70" s="721"/>
      <c r="TIH70" s="367"/>
      <c r="TII70" s="992"/>
      <c r="TIJ70" s="412"/>
      <c r="TIK70" s="387"/>
      <c r="TIL70" s="721"/>
      <c r="TIM70" s="367"/>
      <c r="TIN70" s="992"/>
      <c r="TIO70" s="412"/>
      <c r="TIP70" s="387"/>
      <c r="TIQ70" s="721"/>
      <c r="TIR70" s="367"/>
      <c r="TIS70" s="992"/>
      <c r="TIT70" s="412"/>
      <c r="TIU70" s="387"/>
      <c r="TIV70" s="721"/>
      <c r="TIW70" s="367"/>
      <c r="TIX70" s="992"/>
      <c r="TIY70" s="412"/>
      <c r="TIZ70" s="387"/>
      <c r="TJA70" s="721"/>
      <c r="TJB70" s="367"/>
      <c r="TJC70" s="992"/>
      <c r="TJD70" s="412"/>
      <c r="TJE70" s="387"/>
      <c r="TJF70" s="721"/>
      <c r="TJG70" s="367"/>
      <c r="TJH70" s="992"/>
      <c r="TJI70" s="412"/>
      <c r="TJJ70" s="387"/>
      <c r="TJK70" s="721"/>
      <c r="TJL70" s="367"/>
      <c r="TJM70" s="992"/>
      <c r="TJN70" s="412"/>
      <c r="TJO70" s="387"/>
      <c r="TJP70" s="721"/>
      <c r="TJQ70" s="367"/>
      <c r="TJR70" s="992"/>
      <c r="TJS70" s="412"/>
      <c r="TJT70" s="387"/>
      <c r="TJU70" s="721"/>
      <c r="TJV70" s="367"/>
      <c r="TJW70" s="992"/>
      <c r="TJX70" s="412"/>
      <c r="TJY70" s="387"/>
      <c r="TJZ70" s="721"/>
      <c r="TKA70" s="367"/>
      <c r="TKB70" s="992"/>
      <c r="TKC70" s="412"/>
      <c r="TKD70" s="387"/>
      <c r="TKE70" s="721"/>
      <c r="TKF70" s="367"/>
      <c r="TKG70" s="992"/>
      <c r="TKH70" s="412"/>
      <c r="TKI70" s="387"/>
      <c r="TKJ70" s="721"/>
      <c r="TKK70" s="367"/>
      <c r="TKL70" s="992"/>
      <c r="TKM70" s="412"/>
      <c r="TKN70" s="387"/>
      <c r="TKO70" s="721"/>
      <c r="TKP70" s="367"/>
      <c r="TKQ70" s="992"/>
      <c r="TKR70" s="412"/>
      <c r="TKS70" s="387"/>
      <c r="TKT70" s="721"/>
      <c r="TKU70" s="367"/>
      <c r="TKV70" s="992"/>
      <c r="TKW70" s="412"/>
      <c r="TKX70" s="387"/>
      <c r="TKY70" s="721"/>
      <c r="TKZ70" s="367"/>
      <c r="TLA70" s="992"/>
      <c r="TLB70" s="412"/>
      <c r="TLC70" s="387"/>
      <c r="TLD70" s="721"/>
      <c r="TLE70" s="367"/>
      <c r="TLF70" s="992"/>
      <c r="TLG70" s="412"/>
      <c r="TLH70" s="387"/>
      <c r="TLI70" s="721"/>
      <c r="TLJ70" s="367"/>
      <c r="TLK70" s="992"/>
      <c r="TLL70" s="412"/>
      <c r="TLM70" s="387"/>
      <c r="TLN70" s="721"/>
      <c r="TLO70" s="367"/>
      <c r="TLP70" s="992"/>
      <c r="TLQ70" s="412"/>
      <c r="TLR70" s="387"/>
      <c r="TLS70" s="721"/>
      <c r="TLT70" s="367"/>
      <c r="TLU70" s="992"/>
      <c r="TLV70" s="412"/>
      <c r="TLW70" s="387"/>
      <c r="TLX70" s="721"/>
      <c r="TLY70" s="367"/>
      <c r="TLZ70" s="992"/>
      <c r="TMA70" s="412"/>
      <c r="TMB70" s="387"/>
      <c r="TMC70" s="721"/>
      <c r="TMD70" s="367"/>
      <c r="TME70" s="992"/>
      <c r="TMF70" s="412"/>
      <c r="TMG70" s="387"/>
      <c r="TMH70" s="721"/>
      <c r="TMI70" s="367"/>
      <c r="TMJ70" s="992"/>
      <c r="TMK70" s="412"/>
      <c r="TML70" s="387"/>
      <c r="TMM70" s="721"/>
      <c r="TMN70" s="367"/>
      <c r="TMO70" s="992"/>
      <c r="TMP70" s="412"/>
      <c r="TMQ70" s="387"/>
      <c r="TMR70" s="721"/>
      <c r="TMS70" s="367"/>
      <c r="TMT70" s="992"/>
      <c r="TMU70" s="412"/>
      <c r="TMV70" s="387"/>
      <c r="TMW70" s="721"/>
      <c r="TMX70" s="367"/>
      <c r="TMY70" s="992"/>
      <c r="TMZ70" s="412"/>
      <c r="TNA70" s="387"/>
      <c r="TNB70" s="721"/>
      <c r="TNC70" s="367"/>
      <c r="TND70" s="992"/>
      <c r="TNE70" s="412"/>
      <c r="TNF70" s="387"/>
      <c r="TNG70" s="721"/>
      <c r="TNH70" s="367"/>
      <c r="TNI70" s="992"/>
      <c r="TNJ70" s="412"/>
      <c r="TNK70" s="387"/>
      <c r="TNL70" s="721"/>
      <c r="TNM70" s="367"/>
      <c r="TNN70" s="992"/>
      <c r="TNO70" s="412"/>
      <c r="TNP70" s="387"/>
      <c r="TNQ70" s="721"/>
      <c r="TNR70" s="367"/>
      <c r="TNS70" s="992"/>
      <c r="TNT70" s="412"/>
      <c r="TNU70" s="387"/>
      <c r="TNV70" s="721"/>
      <c r="TNW70" s="367"/>
      <c r="TNX70" s="992"/>
      <c r="TNY70" s="412"/>
      <c r="TNZ70" s="387"/>
      <c r="TOA70" s="721"/>
      <c r="TOB70" s="367"/>
      <c r="TOC70" s="992"/>
      <c r="TOD70" s="412"/>
      <c r="TOE70" s="387"/>
      <c r="TOF70" s="721"/>
      <c r="TOG70" s="367"/>
      <c r="TOH70" s="992"/>
      <c r="TOI70" s="412"/>
      <c r="TOJ70" s="387"/>
      <c r="TOK70" s="721"/>
      <c r="TOL70" s="367"/>
      <c r="TOM70" s="992"/>
      <c r="TON70" s="412"/>
      <c r="TOO70" s="387"/>
      <c r="TOP70" s="721"/>
      <c r="TOQ70" s="367"/>
      <c r="TOR70" s="992"/>
      <c r="TOS70" s="412"/>
      <c r="TOT70" s="387"/>
      <c r="TOU70" s="721"/>
      <c r="TOV70" s="367"/>
      <c r="TOW70" s="992"/>
      <c r="TOX70" s="412"/>
      <c r="TOY70" s="387"/>
      <c r="TOZ70" s="721"/>
      <c r="TPA70" s="367"/>
      <c r="TPB70" s="992"/>
      <c r="TPC70" s="412"/>
      <c r="TPD70" s="387"/>
      <c r="TPE70" s="721"/>
      <c r="TPF70" s="367"/>
      <c r="TPG70" s="992"/>
      <c r="TPH70" s="412"/>
      <c r="TPI70" s="387"/>
      <c r="TPJ70" s="721"/>
      <c r="TPK70" s="367"/>
      <c r="TPL70" s="992"/>
      <c r="TPM70" s="412"/>
      <c r="TPN70" s="387"/>
      <c r="TPO70" s="721"/>
      <c r="TPP70" s="367"/>
      <c r="TPQ70" s="992"/>
      <c r="TPR70" s="412"/>
      <c r="TPS70" s="387"/>
      <c r="TPT70" s="721"/>
      <c r="TPU70" s="367"/>
      <c r="TPV70" s="992"/>
      <c r="TPW70" s="412"/>
      <c r="TPX70" s="387"/>
      <c r="TPY70" s="721"/>
      <c r="TPZ70" s="367"/>
      <c r="TQA70" s="992"/>
      <c r="TQB70" s="412"/>
      <c r="TQC70" s="387"/>
      <c r="TQD70" s="721"/>
      <c r="TQE70" s="367"/>
      <c r="TQF70" s="992"/>
      <c r="TQG70" s="412"/>
      <c r="TQH70" s="387"/>
      <c r="TQI70" s="721"/>
      <c r="TQJ70" s="367"/>
      <c r="TQK70" s="992"/>
      <c r="TQL70" s="412"/>
      <c r="TQM70" s="387"/>
      <c r="TQN70" s="721"/>
      <c r="TQO70" s="367"/>
      <c r="TQP70" s="992"/>
      <c r="TQQ70" s="412"/>
      <c r="TQR70" s="387"/>
      <c r="TQS70" s="721"/>
      <c r="TQT70" s="367"/>
      <c r="TQU70" s="992"/>
      <c r="TQV70" s="412"/>
      <c r="TQW70" s="387"/>
      <c r="TQX70" s="721"/>
      <c r="TQY70" s="367"/>
      <c r="TQZ70" s="992"/>
      <c r="TRA70" s="412"/>
      <c r="TRB70" s="387"/>
      <c r="TRC70" s="721"/>
      <c r="TRD70" s="367"/>
      <c r="TRE70" s="992"/>
      <c r="TRF70" s="412"/>
      <c r="TRG70" s="387"/>
      <c r="TRH70" s="721"/>
      <c r="TRI70" s="367"/>
      <c r="TRJ70" s="992"/>
      <c r="TRK70" s="412"/>
      <c r="TRL70" s="387"/>
      <c r="TRM70" s="721"/>
      <c r="TRN70" s="367"/>
      <c r="TRO70" s="992"/>
      <c r="TRP70" s="412"/>
      <c r="TRQ70" s="387"/>
      <c r="TRR70" s="721"/>
      <c r="TRS70" s="367"/>
      <c r="TRT70" s="992"/>
      <c r="TRU70" s="412"/>
      <c r="TRV70" s="387"/>
      <c r="TRW70" s="721"/>
      <c r="TRX70" s="367"/>
      <c r="TRY70" s="992"/>
      <c r="TRZ70" s="412"/>
      <c r="TSA70" s="387"/>
      <c r="TSB70" s="721"/>
      <c r="TSC70" s="367"/>
      <c r="TSD70" s="992"/>
      <c r="TSE70" s="412"/>
      <c r="TSF70" s="387"/>
      <c r="TSG70" s="721"/>
      <c r="TSH70" s="367"/>
      <c r="TSI70" s="992"/>
      <c r="TSJ70" s="412"/>
      <c r="TSK70" s="387"/>
      <c r="TSL70" s="721"/>
      <c r="TSM70" s="367"/>
      <c r="TSN70" s="992"/>
      <c r="TSO70" s="412"/>
      <c r="TSP70" s="387"/>
      <c r="TSQ70" s="721"/>
      <c r="TSR70" s="367"/>
      <c r="TSS70" s="992"/>
      <c r="TST70" s="412"/>
      <c r="TSU70" s="387"/>
      <c r="TSV70" s="721"/>
      <c r="TSW70" s="367"/>
      <c r="TSX70" s="992"/>
      <c r="TSY70" s="412"/>
      <c r="TSZ70" s="387"/>
      <c r="TTA70" s="721"/>
      <c r="TTB70" s="367"/>
      <c r="TTC70" s="992"/>
      <c r="TTD70" s="412"/>
      <c r="TTE70" s="387"/>
      <c r="TTF70" s="721"/>
      <c r="TTG70" s="367"/>
      <c r="TTH70" s="992"/>
      <c r="TTI70" s="412"/>
      <c r="TTJ70" s="387"/>
      <c r="TTK70" s="721"/>
      <c r="TTL70" s="367"/>
      <c r="TTM70" s="992"/>
      <c r="TTN70" s="412"/>
      <c r="TTO70" s="387"/>
      <c r="TTP70" s="721"/>
      <c r="TTQ70" s="367"/>
      <c r="TTR70" s="992"/>
      <c r="TTS70" s="412"/>
      <c r="TTT70" s="387"/>
      <c r="TTU70" s="721"/>
      <c r="TTV70" s="367"/>
      <c r="TTW70" s="992"/>
      <c r="TTX70" s="412"/>
      <c r="TTY70" s="387"/>
      <c r="TTZ70" s="721"/>
      <c r="TUA70" s="367"/>
      <c r="TUB70" s="992"/>
      <c r="TUC70" s="412"/>
      <c r="TUD70" s="387"/>
      <c r="TUE70" s="721"/>
      <c r="TUF70" s="367"/>
      <c r="TUG70" s="992"/>
      <c r="TUH70" s="412"/>
      <c r="TUI70" s="387"/>
      <c r="TUJ70" s="721"/>
      <c r="TUK70" s="367"/>
      <c r="TUL70" s="992"/>
      <c r="TUM70" s="412"/>
      <c r="TUN70" s="387"/>
      <c r="TUO70" s="721"/>
      <c r="TUP70" s="367"/>
      <c r="TUQ70" s="992"/>
      <c r="TUR70" s="412"/>
      <c r="TUS70" s="387"/>
      <c r="TUT70" s="721"/>
      <c r="TUU70" s="367"/>
      <c r="TUV70" s="992"/>
      <c r="TUW70" s="412"/>
      <c r="TUX70" s="387"/>
      <c r="TUY70" s="721"/>
      <c r="TUZ70" s="367"/>
      <c r="TVA70" s="992"/>
      <c r="TVB70" s="412"/>
      <c r="TVC70" s="387"/>
      <c r="TVD70" s="721"/>
      <c r="TVE70" s="367"/>
      <c r="TVF70" s="992"/>
      <c r="TVG70" s="412"/>
      <c r="TVH70" s="387"/>
      <c r="TVI70" s="721"/>
      <c r="TVJ70" s="367"/>
      <c r="TVK70" s="992"/>
      <c r="TVL70" s="412"/>
      <c r="TVM70" s="387"/>
      <c r="TVN70" s="721"/>
      <c r="TVO70" s="367"/>
      <c r="TVP70" s="992"/>
      <c r="TVQ70" s="412"/>
      <c r="TVR70" s="387"/>
      <c r="TVS70" s="721"/>
      <c r="TVT70" s="367"/>
      <c r="TVU70" s="992"/>
      <c r="TVV70" s="412"/>
      <c r="TVW70" s="387"/>
      <c r="TVX70" s="721"/>
      <c r="TVY70" s="367"/>
      <c r="TVZ70" s="992"/>
      <c r="TWA70" s="412"/>
      <c r="TWB70" s="387"/>
      <c r="TWC70" s="721"/>
      <c r="TWD70" s="367"/>
      <c r="TWE70" s="992"/>
      <c r="TWF70" s="412"/>
      <c r="TWG70" s="387"/>
      <c r="TWH70" s="721"/>
      <c r="TWI70" s="367"/>
      <c r="TWJ70" s="992"/>
      <c r="TWK70" s="412"/>
      <c r="TWL70" s="387"/>
      <c r="TWM70" s="721"/>
      <c r="TWN70" s="367"/>
      <c r="TWO70" s="992"/>
      <c r="TWP70" s="412"/>
      <c r="TWQ70" s="387"/>
      <c r="TWR70" s="721"/>
      <c r="TWS70" s="367"/>
      <c r="TWT70" s="992"/>
      <c r="TWU70" s="412"/>
      <c r="TWV70" s="387"/>
      <c r="TWW70" s="721"/>
      <c r="TWX70" s="367"/>
      <c r="TWY70" s="992"/>
      <c r="TWZ70" s="412"/>
      <c r="TXA70" s="387"/>
      <c r="TXB70" s="721"/>
      <c r="TXC70" s="367"/>
      <c r="TXD70" s="992"/>
      <c r="TXE70" s="412"/>
      <c r="TXF70" s="387"/>
      <c r="TXG70" s="721"/>
      <c r="TXH70" s="367"/>
      <c r="TXI70" s="992"/>
      <c r="TXJ70" s="412"/>
      <c r="TXK70" s="387"/>
      <c r="TXL70" s="721"/>
      <c r="TXM70" s="367"/>
      <c r="TXN70" s="992"/>
      <c r="TXO70" s="412"/>
      <c r="TXP70" s="387"/>
      <c r="TXQ70" s="721"/>
      <c r="TXR70" s="367"/>
      <c r="TXS70" s="992"/>
      <c r="TXT70" s="412"/>
      <c r="TXU70" s="387"/>
      <c r="TXV70" s="721"/>
      <c r="TXW70" s="367"/>
      <c r="TXX70" s="992"/>
      <c r="TXY70" s="412"/>
      <c r="TXZ70" s="387"/>
      <c r="TYA70" s="721"/>
      <c r="TYB70" s="367"/>
      <c r="TYC70" s="992"/>
      <c r="TYD70" s="412"/>
      <c r="TYE70" s="387"/>
      <c r="TYF70" s="721"/>
      <c r="TYG70" s="367"/>
      <c r="TYH70" s="992"/>
      <c r="TYI70" s="412"/>
      <c r="TYJ70" s="387"/>
      <c r="TYK70" s="721"/>
      <c r="TYL70" s="367"/>
      <c r="TYM70" s="992"/>
      <c r="TYN70" s="412"/>
      <c r="TYO70" s="387"/>
      <c r="TYP70" s="721"/>
      <c r="TYQ70" s="367"/>
      <c r="TYR70" s="992"/>
      <c r="TYS70" s="412"/>
      <c r="TYT70" s="387"/>
      <c r="TYU70" s="721"/>
      <c r="TYV70" s="367"/>
      <c r="TYW70" s="992"/>
      <c r="TYX70" s="412"/>
      <c r="TYY70" s="387"/>
      <c r="TYZ70" s="721"/>
      <c r="TZA70" s="367"/>
      <c r="TZB70" s="992"/>
      <c r="TZC70" s="412"/>
      <c r="TZD70" s="387"/>
      <c r="TZE70" s="721"/>
      <c r="TZF70" s="367"/>
      <c r="TZG70" s="992"/>
      <c r="TZH70" s="412"/>
      <c r="TZI70" s="387"/>
      <c r="TZJ70" s="721"/>
      <c r="TZK70" s="367"/>
      <c r="TZL70" s="992"/>
      <c r="TZM70" s="412"/>
      <c r="TZN70" s="387"/>
      <c r="TZO70" s="721"/>
      <c r="TZP70" s="367"/>
      <c r="TZQ70" s="992"/>
      <c r="TZR70" s="412"/>
      <c r="TZS70" s="387"/>
      <c r="TZT70" s="721"/>
      <c r="TZU70" s="367"/>
      <c r="TZV70" s="992"/>
      <c r="TZW70" s="412"/>
      <c r="TZX70" s="387"/>
      <c r="TZY70" s="721"/>
      <c r="TZZ70" s="367"/>
      <c r="UAA70" s="992"/>
      <c r="UAB70" s="412"/>
      <c r="UAC70" s="387"/>
      <c r="UAD70" s="721"/>
      <c r="UAE70" s="367"/>
      <c r="UAF70" s="992"/>
      <c r="UAG70" s="412"/>
      <c r="UAH70" s="387"/>
      <c r="UAI70" s="721"/>
      <c r="UAJ70" s="367"/>
      <c r="UAK70" s="992"/>
      <c r="UAL70" s="412"/>
      <c r="UAM70" s="387"/>
      <c r="UAN70" s="721"/>
      <c r="UAO70" s="367"/>
      <c r="UAP70" s="992"/>
      <c r="UAQ70" s="412"/>
      <c r="UAR70" s="387"/>
      <c r="UAS70" s="721"/>
      <c r="UAT70" s="367"/>
      <c r="UAU70" s="992"/>
      <c r="UAV70" s="412"/>
      <c r="UAW70" s="387"/>
      <c r="UAX70" s="721"/>
      <c r="UAY70" s="367"/>
      <c r="UAZ70" s="992"/>
      <c r="UBA70" s="412"/>
      <c r="UBB70" s="387"/>
      <c r="UBC70" s="721"/>
      <c r="UBD70" s="367"/>
      <c r="UBE70" s="992"/>
      <c r="UBF70" s="412"/>
      <c r="UBG70" s="387"/>
      <c r="UBH70" s="721"/>
      <c r="UBI70" s="367"/>
      <c r="UBJ70" s="992"/>
      <c r="UBK70" s="412"/>
      <c r="UBL70" s="387"/>
      <c r="UBM70" s="721"/>
      <c r="UBN70" s="367"/>
      <c r="UBO70" s="992"/>
      <c r="UBP70" s="412"/>
      <c r="UBQ70" s="387"/>
      <c r="UBR70" s="721"/>
      <c r="UBS70" s="367"/>
      <c r="UBT70" s="992"/>
      <c r="UBU70" s="412"/>
      <c r="UBV70" s="387"/>
      <c r="UBW70" s="721"/>
      <c r="UBX70" s="367"/>
      <c r="UBY70" s="992"/>
      <c r="UBZ70" s="412"/>
      <c r="UCA70" s="387"/>
      <c r="UCB70" s="721"/>
      <c r="UCC70" s="367"/>
      <c r="UCD70" s="992"/>
      <c r="UCE70" s="412"/>
      <c r="UCF70" s="387"/>
      <c r="UCG70" s="721"/>
      <c r="UCH70" s="367"/>
      <c r="UCI70" s="992"/>
      <c r="UCJ70" s="412"/>
      <c r="UCK70" s="387"/>
      <c r="UCL70" s="721"/>
      <c r="UCM70" s="367"/>
      <c r="UCN70" s="992"/>
      <c r="UCO70" s="412"/>
      <c r="UCP70" s="387"/>
      <c r="UCQ70" s="721"/>
      <c r="UCR70" s="367"/>
      <c r="UCS70" s="992"/>
      <c r="UCT70" s="412"/>
      <c r="UCU70" s="387"/>
      <c r="UCV70" s="721"/>
      <c r="UCW70" s="367"/>
      <c r="UCX70" s="992"/>
      <c r="UCY70" s="412"/>
      <c r="UCZ70" s="387"/>
      <c r="UDA70" s="721"/>
      <c r="UDB70" s="367"/>
      <c r="UDC70" s="992"/>
      <c r="UDD70" s="412"/>
      <c r="UDE70" s="387"/>
      <c r="UDF70" s="721"/>
      <c r="UDG70" s="367"/>
      <c r="UDH70" s="992"/>
      <c r="UDI70" s="412"/>
      <c r="UDJ70" s="387"/>
      <c r="UDK70" s="721"/>
      <c r="UDL70" s="367"/>
      <c r="UDM70" s="992"/>
      <c r="UDN70" s="412"/>
      <c r="UDO70" s="387"/>
      <c r="UDP70" s="721"/>
      <c r="UDQ70" s="367"/>
      <c r="UDR70" s="992"/>
      <c r="UDS70" s="412"/>
      <c r="UDT70" s="387"/>
      <c r="UDU70" s="721"/>
      <c r="UDV70" s="367"/>
      <c r="UDW70" s="992"/>
      <c r="UDX70" s="412"/>
      <c r="UDY70" s="387"/>
      <c r="UDZ70" s="721"/>
      <c r="UEA70" s="367"/>
      <c r="UEB70" s="992"/>
      <c r="UEC70" s="412"/>
      <c r="UED70" s="387"/>
      <c r="UEE70" s="721"/>
      <c r="UEF70" s="367"/>
      <c r="UEG70" s="992"/>
      <c r="UEH70" s="412"/>
      <c r="UEI70" s="387"/>
      <c r="UEJ70" s="721"/>
      <c r="UEK70" s="367"/>
      <c r="UEL70" s="992"/>
      <c r="UEM70" s="412"/>
      <c r="UEN70" s="387"/>
      <c r="UEO70" s="721"/>
      <c r="UEP70" s="367"/>
      <c r="UEQ70" s="992"/>
      <c r="UER70" s="412"/>
      <c r="UES70" s="387"/>
      <c r="UET70" s="721"/>
      <c r="UEU70" s="367"/>
      <c r="UEV70" s="992"/>
      <c r="UEW70" s="412"/>
      <c r="UEX70" s="387"/>
      <c r="UEY70" s="721"/>
      <c r="UEZ70" s="367"/>
      <c r="UFA70" s="992"/>
      <c r="UFB70" s="412"/>
      <c r="UFC70" s="387"/>
      <c r="UFD70" s="721"/>
      <c r="UFE70" s="367"/>
      <c r="UFF70" s="992"/>
      <c r="UFG70" s="412"/>
      <c r="UFH70" s="387"/>
      <c r="UFI70" s="721"/>
      <c r="UFJ70" s="367"/>
      <c r="UFK70" s="992"/>
      <c r="UFL70" s="412"/>
      <c r="UFM70" s="387"/>
      <c r="UFN70" s="721"/>
      <c r="UFO70" s="367"/>
      <c r="UFP70" s="992"/>
      <c r="UFQ70" s="412"/>
      <c r="UFR70" s="387"/>
      <c r="UFS70" s="721"/>
      <c r="UFT70" s="367"/>
      <c r="UFU70" s="992"/>
      <c r="UFV70" s="412"/>
      <c r="UFW70" s="387"/>
      <c r="UFX70" s="721"/>
      <c r="UFY70" s="367"/>
      <c r="UFZ70" s="992"/>
      <c r="UGA70" s="412"/>
      <c r="UGB70" s="387"/>
      <c r="UGC70" s="721"/>
      <c r="UGD70" s="367"/>
      <c r="UGE70" s="992"/>
      <c r="UGF70" s="412"/>
      <c r="UGG70" s="387"/>
      <c r="UGH70" s="721"/>
      <c r="UGI70" s="367"/>
      <c r="UGJ70" s="992"/>
      <c r="UGK70" s="412"/>
      <c r="UGL70" s="387"/>
      <c r="UGM70" s="721"/>
      <c r="UGN70" s="367"/>
      <c r="UGO70" s="992"/>
      <c r="UGP70" s="412"/>
      <c r="UGQ70" s="387"/>
      <c r="UGR70" s="721"/>
      <c r="UGS70" s="367"/>
      <c r="UGT70" s="992"/>
      <c r="UGU70" s="412"/>
      <c r="UGV70" s="387"/>
      <c r="UGW70" s="721"/>
      <c r="UGX70" s="367"/>
      <c r="UGY70" s="992"/>
      <c r="UGZ70" s="412"/>
      <c r="UHA70" s="387"/>
      <c r="UHB70" s="721"/>
      <c r="UHC70" s="367"/>
      <c r="UHD70" s="992"/>
      <c r="UHE70" s="412"/>
      <c r="UHF70" s="387"/>
      <c r="UHG70" s="721"/>
      <c r="UHH70" s="367"/>
      <c r="UHI70" s="992"/>
      <c r="UHJ70" s="412"/>
      <c r="UHK70" s="387"/>
      <c r="UHL70" s="721"/>
      <c r="UHM70" s="367"/>
      <c r="UHN70" s="992"/>
      <c r="UHO70" s="412"/>
      <c r="UHP70" s="387"/>
      <c r="UHQ70" s="721"/>
      <c r="UHR70" s="367"/>
      <c r="UHS70" s="992"/>
      <c r="UHT70" s="412"/>
      <c r="UHU70" s="387"/>
      <c r="UHV70" s="721"/>
      <c r="UHW70" s="367"/>
      <c r="UHX70" s="992"/>
      <c r="UHY70" s="412"/>
      <c r="UHZ70" s="387"/>
      <c r="UIA70" s="721"/>
      <c r="UIB70" s="367"/>
      <c r="UIC70" s="992"/>
      <c r="UID70" s="412"/>
      <c r="UIE70" s="387"/>
      <c r="UIF70" s="721"/>
      <c r="UIG70" s="367"/>
      <c r="UIH70" s="992"/>
      <c r="UII70" s="412"/>
      <c r="UIJ70" s="387"/>
      <c r="UIK70" s="721"/>
      <c r="UIL70" s="367"/>
      <c r="UIM70" s="992"/>
      <c r="UIN70" s="412"/>
      <c r="UIO70" s="387"/>
      <c r="UIP70" s="721"/>
      <c r="UIQ70" s="367"/>
      <c r="UIR70" s="992"/>
      <c r="UIS70" s="412"/>
      <c r="UIT70" s="387"/>
      <c r="UIU70" s="721"/>
      <c r="UIV70" s="367"/>
      <c r="UIW70" s="992"/>
      <c r="UIX70" s="412"/>
      <c r="UIY70" s="387"/>
      <c r="UIZ70" s="721"/>
      <c r="UJA70" s="367"/>
      <c r="UJB70" s="992"/>
      <c r="UJC70" s="412"/>
      <c r="UJD70" s="387"/>
      <c r="UJE70" s="721"/>
      <c r="UJF70" s="367"/>
      <c r="UJG70" s="992"/>
      <c r="UJH70" s="412"/>
      <c r="UJI70" s="387"/>
      <c r="UJJ70" s="721"/>
      <c r="UJK70" s="367"/>
      <c r="UJL70" s="992"/>
      <c r="UJM70" s="412"/>
      <c r="UJN70" s="387"/>
      <c r="UJO70" s="721"/>
      <c r="UJP70" s="367"/>
      <c r="UJQ70" s="992"/>
      <c r="UJR70" s="412"/>
      <c r="UJS70" s="387"/>
      <c r="UJT70" s="721"/>
      <c r="UJU70" s="367"/>
      <c r="UJV70" s="992"/>
      <c r="UJW70" s="412"/>
      <c r="UJX70" s="387"/>
      <c r="UJY70" s="721"/>
      <c r="UJZ70" s="367"/>
      <c r="UKA70" s="992"/>
      <c r="UKB70" s="412"/>
      <c r="UKC70" s="387"/>
      <c r="UKD70" s="721"/>
      <c r="UKE70" s="367"/>
      <c r="UKF70" s="992"/>
      <c r="UKG70" s="412"/>
      <c r="UKH70" s="387"/>
      <c r="UKI70" s="721"/>
      <c r="UKJ70" s="367"/>
      <c r="UKK70" s="992"/>
      <c r="UKL70" s="412"/>
      <c r="UKM70" s="387"/>
      <c r="UKN70" s="721"/>
      <c r="UKO70" s="367"/>
      <c r="UKP70" s="992"/>
      <c r="UKQ70" s="412"/>
      <c r="UKR70" s="387"/>
      <c r="UKS70" s="721"/>
      <c r="UKT70" s="367"/>
      <c r="UKU70" s="992"/>
      <c r="UKV70" s="412"/>
      <c r="UKW70" s="387"/>
      <c r="UKX70" s="721"/>
      <c r="UKY70" s="367"/>
      <c r="UKZ70" s="992"/>
      <c r="ULA70" s="412"/>
      <c r="ULB70" s="387"/>
      <c r="ULC70" s="721"/>
      <c r="ULD70" s="367"/>
      <c r="ULE70" s="992"/>
      <c r="ULF70" s="412"/>
      <c r="ULG70" s="387"/>
      <c r="ULH70" s="721"/>
      <c r="ULI70" s="367"/>
      <c r="ULJ70" s="992"/>
      <c r="ULK70" s="412"/>
      <c r="ULL70" s="387"/>
      <c r="ULM70" s="721"/>
      <c r="ULN70" s="367"/>
      <c r="ULO70" s="992"/>
      <c r="ULP70" s="412"/>
      <c r="ULQ70" s="387"/>
      <c r="ULR70" s="721"/>
      <c r="ULS70" s="367"/>
      <c r="ULT70" s="992"/>
      <c r="ULU70" s="412"/>
      <c r="ULV70" s="387"/>
      <c r="ULW70" s="721"/>
      <c r="ULX70" s="367"/>
      <c r="ULY70" s="992"/>
      <c r="ULZ70" s="412"/>
      <c r="UMA70" s="387"/>
      <c r="UMB70" s="721"/>
      <c r="UMC70" s="367"/>
      <c r="UMD70" s="992"/>
      <c r="UME70" s="412"/>
      <c r="UMF70" s="387"/>
      <c r="UMG70" s="721"/>
      <c r="UMH70" s="367"/>
      <c r="UMI70" s="992"/>
      <c r="UMJ70" s="412"/>
      <c r="UMK70" s="387"/>
      <c r="UML70" s="721"/>
      <c r="UMM70" s="367"/>
      <c r="UMN70" s="992"/>
      <c r="UMO70" s="412"/>
      <c r="UMP70" s="387"/>
      <c r="UMQ70" s="721"/>
      <c r="UMR70" s="367"/>
      <c r="UMS70" s="992"/>
      <c r="UMT70" s="412"/>
      <c r="UMU70" s="387"/>
      <c r="UMV70" s="721"/>
      <c r="UMW70" s="367"/>
      <c r="UMX70" s="992"/>
      <c r="UMY70" s="412"/>
      <c r="UMZ70" s="387"/>
      <c r="UNA70" s="721"/>
      <c r="UNB70" s="367"/>
      <c r="UNC70" s="992"/>
      <c r="UND70" s="412"/>
      <c r="UNE70" s="387"/>
      <c r="UNF70" s="721"/>
      <c r="UNG70" s="367"/>
      <c r="UNH70" s="992"/>
      <c r="UNI70" s="412"/>
      <c r="UNJ70" s="387"/>
      <c r="UNK70" s="721"/>
      <c r="UNL70" s="367"/>
      <c r="UNM70" s="992"/>
      <c r="UNN70" s="412"/>
      <c r="UNO70" s="387"/>
      <c r="UNP70" s="721"/>
      <c r="UNQ70" s="367"/>
      <c r="UNR70" s="992"/>
      <c r="UNS70" s="412"/>
      <c r="UNT70" s="387"/>
      <c r="UNU70" s="721"/>
      <c r="UNV70" s="367"/>
      <c r="UNW70" s="992"/>
      <c r="UNX70" s="412"/>
      <c r="UNY70" s="387"/>
      <c r="UNZ70" s="721"/>
      <c r="UOA70" s="367"/>
      <c r="UOB70" s="992"/>
      <c r="UOC70" s="412"/>
      <c r="UOD70" s="387"/>
      <c r="UOE70" s="721"/>
      <c r="UOF70" s="367"/>
      <c r="UOG70" s="992"/>
      <c r="UOH70" s="412"/>
      <c r="UOI70" s="387"/>
      <c r="UOJ70" s="721"/>
      <c r="UOK70" s="367"/>
      <c r="UOL70" s="992"/>
      <c r="UOM70" s="412"/>
      <c r="UON70" s="387"/>
      <c r="UOO70" s="721"/>
      <c r="UOP70" s="367"/>
      <c r="UOQ70" s="992"/>
      <c r="UOR70" s="412"/>
      <c r="UOS70" s="387"/>
      <c r="UOT70" s="721"/>
      <c r="UOU70" s="367"/>
      <c r="UOV70" s="992"/>
      <c r="UOW70" s="412"/>
      <c r="UOX70" s="387"/>
      <c r="UOY70" s="721"/>
      <c r="UOZ70" s="367"/>
      <c r="UPA70" s="992"/>
      <c r="UPB70" s="412"/>
      <c r="UPC70" s="387"/>
      <c r="UPD70" s="721"/>
      <c r="UPE70" s="367"/>
      <c r="UPF70" s="992"/>
      <c r="UPG70" s="412"/>
      <c r="UPH70" s="387"/>
      <c r="UPI70" s="721"/>
      <c r="UPJ70" s="367"/>
      <c r="UPK70" s="992"/>
      <c r="UPL70" s="412"/>
      <c r="UPM70" s="387"/>
      <c r="UPN70" s="721"/>
      <c r="UPO70" s="367"/>
      <c r="UPP70" s="992"/>
      <c r="UPQ70" s="412"/>
      <c r="UPR70" s="387"/>
      <c r="UPS70" s="721"/>
      <c r="UPT70" s="367"/>
      <c r="UPU70" s="992"/>
      <c r="UPV70" s="412"/>
      <c r="UPW70" s="387"/>
      <c r="UPX70" s="721"/>
      <c r="UPY70" s="367"/>
      <c r="UPZ70" s="992"/>
      <c r="UQA70" s="412"/>
      <c r="UQB70" s="387"/>
      <c r="UQC70" s="721"/>
      <c r="UQD70" s="367"/>
      <c r="UQE70" s="992"/>
      <c r="UQF70" s="412"/>
      <c r="UQG70" s="387"/>
      <c r="UQH70" s="721"/>
      <c r="UQI70" s="367"/>
      <c r="UQJ70" s="992"/>
      <c r="UQK70" s="412"/>
      <c r="UQL70" s="387"/>
      <c r="UQM70" s="721"/>
      <c r="UQN70" s="367"/>
      <c r="UQO70" s="992"/>
      <c r="UQP70" s="412"/>
      <c r="UQQ70" s="387"/>
      <c r="UQR70" s="721"/>
      <c r="UQS70" s="367"/>
      <c r="UQT70" s="992"/>
      <c r="UQU70" s="412"/>
      <c r="UQV70" s="387"/>
      <c r="UQW70" s="721"/>
      <c r="UQX70" s="367"/>
      <c r="UQY70" s="992"/>
      <c r="UQZ70" s="412"/>
      <c r="URA70" s="387"/>
      <c r="URB70" s="721"/>
      <c r="URC70" s="367"/>
      <c r="URD70" s="992"/>
      <c r="URE70" s="412"/>
      <c r="URF70" s="387"/>
      <c r="URG70" s="721"/>
      <c r="URH70" s="367"/>
      <c r="URI70" s="992"/>
      <c r="URJ70" s="412"/>
      <c r="URK70" s="387"/>
      <c r="URL70" s="721"/>
      <c r="URM70" s="367"/>
      <c r="URN70" s="992"/>
      <c r="URO70" s="412"/>
      <c r="URP70" s="387"/>
      <c r="URQ70" s="721"/>
      <c r="URR70" s="367"/>
      <c r="URS70" s="992"/>
      <c r="URT70" s="412"/>
      <c r="URU70" s="387"/>
      <c r="URV70" s="721"/>
      <c r="URW70" s="367"/>
      <c r="URX70" s="992"/>
      <c r="URY70" s="412"/>
      <c r="URZ70" s="387"/>
      <c r="USA70" s="721"/>
      <c r="USB70" s="367"/>
      <c r="USC70" s="992"/>
      <c r="USD70" s="412"/>
      <c r="USE70" s="387"/>
      <c r="USF70" s="721"/>
      <c r="USG70" s="367"/>
      <c r="USH70" s="992"/>
      <c r="USI70" s="412"/>
      <c r="USJ70" s="387"/>
      <c r="USK70" s="721"/>
      <c r="USL70" s="367"/>
      <c r="USM70" s="992"/>
      <c r="USN70" s="412"/>
      <c r="USO70" s="387"/>
      <c r="USP70" s="721"/>
      <c r="USQ70" s="367"/>
      <c r="USR70" s="992"/>
      <c r="USS70" s="412"/>
      <c r="UST70" s="387"/>
      <c r="USU70" s="721"/>
      <c r="USV70" s="367"/>
      <c r="USW70" s="992"/>
      <c r="USX70" s="412"/>
      <c r="USY70" s="387"/>
      <c r="USZ70" s="721"/>
      <c r="UTA70" s="367"/>
      <c r="UTB70" s="992"/>
      <c r="UTC70" s="412"/>
      <c r="UTD70" s="387"/>
      <c r="UTE70" s="721"/>
      <c r="UTF70" s="367"/>
      <c r="UTG70" s="992"/>
      <c r="UTH70" s="412"/>
      <c r="UTI70" s="387"/>
      <c r="UTJ70" s="721"/>
      <c r="UTK70" s="367"/>
      <c r="UTL70" s="992"/>
      <c r="UTM70" s="412"/>
      <c r="UTN70" s="387"/>
      <c r="UTO70" s="721"/>
      <c r="UTP70" s="367"/>
      <c r="UTQ70" s="992"/>
      <c r="UTR70" s="412"/>
      <c r="UTS70" s="387"/>
      <c r="UTT70" s="721"/>
      <c r="UTU70" s="367"/>
      <c r="UTV70" s="992"/>
      <c r="UTW70" s="412"/>
      <c r="UTX70" s="387"/>
      <c r="UTY70" s="721"/>
      <c r="UTZ70" s="367"/>
      <c r="UUA70" s="992"/>
      <c r="UUB70" s="412"/>
      <c r="UUC70" s="387"/>
      <c r="UUD70" s="721"/>
      <c r="UUE70" s="367"/>
      <c r="UUF70" s="992"/>
      <c r="UUG70" s="412"/>
      <c r="UUH70" s="387"/>
      <c r="UUI70" s="721"/>
      <c r="UUJ70" s="367"/>
      <c r="UUK70" s="992"/>
      <c r="UUL70" s="412"/>
      <c r="UUM70" s="387"/>
      <c r="UUN70" s="721"/>
      <c r="UUO70" s="367"/>
      <c r="UUP70" s="992"/>
      <c r="UUQ70" s="412"/>
      <c r="UUR70" s="387"/>
      <c r="UUS70" s="721"/>
      <c r="UUT70" s="367"/>
      <c r="UUU70" s="992"/>
      <c r="UUV70" s="412"/>
      <c r="UUW70" s="387"/>
      <c r="UUX70" s="721"/>
      <c r="UUY70" s="367"/>
      <c r="UUZ70" s="992"/>
      <c r="UVA70" s="412"/>
      <c r="UVB70" s="387"/>
      <c r="UVC70" s="721"/>
      <c r="UVD70" s="367"/>
      <c r="UVE70" s="992"/>
      <c r="UVF70" s="412"/>
      <c r="UVG70" s="387"/>
      <c r="UVH70" s="721"/>
      <c r="UVI70" s="367"/>
      <c r="UVJ70" s="992"/>
      <c r="UVK70" s="412"/>
      <c r="UVL70" s="387"/>
      <c r="UVM70" s="721"/>
      <c r="UVN70" s="367"/>
      <c r="UVO70" s="992"/>
      <c r="UVP70" s="412"/>
      <c r="UVQ70" s="387"/>
      <c r="UVR70" s="721"/>
      <c r="UVS70" s="367"/>
      <c r="UVT70" s="992"/>
      <c r="UVU70" s="412"/>
      <c r="UVV70" s="387"/>
      <c r="UVW70" s="721"/>
      <c r="UVX70" s="367"/>
      <c r="UVY70" s="992"/>
      <c r="UVZ70" s="412"/>
      <c r="UWA70" s="387"/>
      <c r="UWB70" s="721"/>
      <c r="UWC70" s="367"/>
      <c r="UWD70" s="992"/>
      <c r="UWE70" s="412"/>
      <c r="UWF70" s="387"/>
      <c r="UWG70" s="721"/>
      <c r="UWH70" s="367"/>
      <c r="UWI70" s="992"/>
      <c r="UWJ70" s="412"/>
      <c r="UWK70" s="387"/>
      <c r="UWL70" s="721"/>
      <c r="UWM70" s="367"/>
      <c r="UWN70" s="992"/>
      <c r="UWO70" s="412"/>
      <c r="UWP70" s="387"/>
      <c r="UWQ70" s="721"/>
      <c r="UWR70" s="367"/>
      <c r="UWS70" s="992"/>
      <c r="UWT70" s="412"/>
      <c r="UWU70" s="387"/>
      <c r="UWV70" s="721"/>
      <c r="UWW70" s="367"/>
      <c r="UWX70" s="992"/>
      <c r="UWY70" s="412"/>
      <c r="UWZ70" s="387"/>
      <c r="UXA70" s="721"/>
      <c r="UXB70" s="367"/>
      <c r="UXC70" s="992"/>
      <c r="UXD70" s="412"/>
      <c r="UXE70" s="387"/>
      <c r="UXF70" s="721"/>
      <c r="UXG70" s="367"/>
      <c r="UXH70" s="992"/>
      <c r="UXI70" s="412"/>
      <c r="UXJ70" s="387"/>
      <c r="UXK70" s="721"/>
      <c r="UXL70" s="367"/>
      <c r="UXM70" s="992"/>
      <c r="UXN70" s="412"/>
      <c r="UXO70" s="387"/>
      <c r="UXP70" s="721"/>
      <c r="UXQ70" s="367"/>
      <c r="UXR70" s="992"/>
      <c r="UXS70" s="412"/>
      <c r="UXT70" s="387"/>
      <c r="UXU70" s="721"/>
      <c r="UXV70" s="367"/>
      <c r="UXW70" s="992"/>
      <c r="UXX70" s="412"/>
      <c r="UXY70" s="387"/>
      <c r="UXZ70" s="721"/>
      <c r="UYA70" s="367"/>
      <c r="UYB70" s="992"/>
      <c r="UYC70" s="412"/>
      <c r="UYD70" s="387"/>
      <c r="UYE70" s="721"/>
      <c r="UYF70" s="367"/>
      <c r="UYG70" s="992"/>
      <c r="UYH70" s="412"/>
      <c r="UYI70" s="387"/>
      <c r="UYJ70" s="721"/>
      <c r="UYK70" s="367"/>
      <c r="UYL70" s="992"/>
      <c r="UYM70" s="412"/>
      <c r="UYN70" s="387"/>
      <c r="UYO70" s="721"/>
      <c r="UYP70" s="367"/>
      <c r="UYQ70" s="992"/>
      <c r="UYR70" s="412"/>
      <c r="UYS70" s="387"/>
      <c r="UYT70" s="721"/>
      <c r="UYU70" s="367"/>
      <c r="UYV70" s="992"/>
      <c r="UYW70" s="412"/>
      <c r="UYX70" s="387"/>
      <c r="UYY70" s="721"/>
      <c r="UYZ70" s="367"/>
      <c r="UZA70" s="992"/>
      <c r="UZB70" s="412"/>
      <c r="UZC70" s="387"/>
      <c r="UZD70" s="721"/>
      <c r="UZE70" s="367"/>
      <c r="UZF70" s="992"/>
      <c r="UZG70" s="412"/>
      <c r="UZH70" s="387"/>
      <c r="UZI70" s="721"/>
      <c r="UZJ70" s="367"/>
      <c r="UZK70" s="992"/>
      <c r="UZL70" s="412"/>
      <c r="UZM70" s="387"/>
      <c r="UZN70" s="721"/>
      <c r="UZO70" s="367"/>
      <c r="UZP70" s="992"/>
      <c r="UZQ70" s="412"/>
      <c r="UZR70" s="387"/>
      <c r="UZS70" s="721"/>
      <c r="UZT70" s="367"/>
      <c r="UZU70" s="992"/>
      <c r="UZV70" s="412"/>
      <c r="UZW70" s="387"/>
      <c r="UZX70" s="721"/>
      <c r="UZY70" s="367"/>
      <c r="UZZ70" s="992"/>
      <c r="VAA70" s="412"/>
      <c r="VAB70" s="387"/>
      <c r="VAC70" s="721"/>
      <c r="VAD70" s="367"/>
      <c r="VAE70" s="992"/>
      <c r="VAF70" s="412"/>
      <c r="VAG70" s="387"/>
      <c r="VAH70" s="721"/>
      <c r="VAI70" s="367"/>
      <c r="VAJ70" s="992"/>
      <c r="VAK70" s="412"/>
      <c r="VAL70" s="387"/>
      <c r="VAM70" s="721"/>
      <c r="VAN70" s="367"/>
      <c r="VAO70" s="992"/>
      <c r="VAP70" s="412"/>
      <c r="VAQ70" s="387"/>
      <c r="VAR70" s="721"/>
      <c r="VAS70" s="367"/>
      <c r="VAT70" s="992"/>
      <c r="VAU70" s="412"/>
      <c r="VAV70" s="387"/>
      <c r="VAW70" s="721"/>
      <c r="VAX70" s="367"/>
      <c r="VAY70" s="992"/>
      <c r="VAZ70" s="412"/>
      <c r="VBA70" s="387"/>
      <c r="VBB70" s="721"/>
      <c r="VBC70" s="367"/>
      <c r="VBD70" s="992"/>
      <c r="VBE70" s="412"/>
      <c r="VBF70" s="387"/>
      <c r="VBG70" s="721"/>
      <c r="VBH70" s="367"/>
      <c r="VBI70" s="992"/>
      <c r="VBJ70" s="412"/>
      <c r="VBK70" s="387"/>
      <c r="VBL70" s="721"/>
      <c r="VBM70" s="367"/>
      <c r="VBN70" s="992"/>
      <c r="VBO70" s="412"/>
      <c r="VBP70" s="387"/>
      <c r="VBQ70" s="721"/>
      <c r="VBR70" s="367"/>
      <c r="VBS70" s="992"/>
      <c r="VBT70" s="412"/>
      <c r="VBU70" s="387"/>
      <c r="VBV70" s="721"/>
      <c r="VBW70" s="367"/>
      <c r="VBX70" s="992"/>
      <c r="VBY70" s="412"/>
      <c r="VBZ70" s="387"/>
      <c r="VCA70" s="721"/>
      <c r="VCB70" s="367"/>
      <c r="VCC70" s="992"/>
      <c r="VCD70" s="412"/>
      <c r="VCE70" s="387"/>
      <c r="VCF70" s="721"/>
      <c r="VCG70" s="367"/>
      <c r="VCH70" s="992"/>
      <c r="VCI70" s="412"/>
      <c r="VCJ70" s="387"/>
      <c r="VCK70" s="721"/>
      <c r="VCL70" s="367"/>
      <c r="VCM70" s="992"/>
      <c r="VCN70" s="412"/>
      <c r="VCO70" s="387"/>
      <c r="VCP70" s="721"/>
      <c r="VCQ70" s="367"/>
      <c r="VCR70" s="992"/>
      <c r="VCS70" s="412"/>
      <c r="VCT70" s="387"/>
      <c r="VCU70" s="721"/>
      <c r="VCV70" s="367"/>
      <c r="VCW70" s="992"/>
      <c r="VCX70" s="412"/>
      <c r="VCY70" s="387"/>
      <c r="VCZ70" s="721"/>
      <c r="VDA70" s="367"/>
      <c r="VDB70" s="992"/>
      <c r="VDC70" s="412"/>
      <c r="VDD70" s="387"/>
      <c r="VDE70" s="721"/>
      <c r="VDF70" s="367"/>
      <c r="VDG70" s="992"/>
      <c r="VDH70" s="412"/>
      <c r="VDI70" s="387"/>
      <c r="VDJ70" s="721"/>
      <c r="VDK70" s="367"/>
      <c r="VDL70" s="992"/>
      <c r="VDM70" s="412"/>
      <c r="VDN70" s="387"/>
      <c r="VDO70" s="721"/>
      <c r="VDP70" s="367"/>
      <c r="VDQ70" s="992"/>
      <c r="VDR70" s="412"/>
      <c r="VDS70" s="387"/>
      <c r="VDT70" s="721"/>
      <c r="VDU70" s="367"/>
      <c r="VDV70" s="992"/>
      <c r="VDW70" s="412"/>
      <c r="VDX70" s="387"/>
      <c r="VDY70" s="721"/>
      <c r="VDZ70" s="367"/>
      <c r="VEA70" s="992"/>
      <c r="VEB70" s="412"/>
      <c r="VEC70" s="387"/>
      <c r="VED70" s="721"/>
      <c r="VEE70" s="367"/>
      <c r="VEF70" s="992"/>
      <c r="VEG70" s="412"/>
      <c r="VEH70" s="387"/>
      <c r="VEI70" s="721"/>
      <c r="VEJ70" s="367"/>
      <c r="VEK70" s="992"/>
      <c r="VEL70" s="412"/>
      <c r="VEM70" s="387"/>
      <c r="VEN70" s="721"/>
      <c r="VEO70" s="367"/>
      <c r="VEP70" s="992"/>
      <c r="VEQ70" s="412"/>
      <c r="VER70" s="387"/>
      <c r="VES70" s="721"/>
      <c r="VET70" s="367"/>
      <c r="VEU70" s="992"/>
      <c r="VEV70" s="412"/>
      <c r="VEW70" s="387"/>
      <c r="VEX70" s="721"/>
      <c r="VEY70" s="367"/>
      <c r="VEZ70" s="992"/>
      <c r="VFA70" s="412"/>
      <c r="VFB70" s="387"/>
      <c r="VFC70" s="721"/>
      <c r="VFD70" s="367"/>
      <c r="VFE70" s="992"/>
      <c r="VFF70" s="412"/>
      <c r="VFG70" s="387"/>
      <c r="VFH70" s="721"/>
      <c r="VFI70" s="367"/>
      <c r="VFJ70" s="992"/>
      <c r="VFK70" s="412"/>
      <c r="VFL70" s="387"/>
      <c r="VFM70" s="721"/>
      <c r="VFN70" s="367"/>
      <c r="VFO70" s="992"/>
      <c r="VFP70" s="412"/>
      <c r="VFQ70" s="387"/>
      <c r="VFR70" s="721"/>
      <c r="VFS70" s="367"/>
      <c r="VFT70" s="992"/>
      <c r="VFU70" s="412"/>
      <c r="VFV70" s="387"/>
      <c r="VFW70" s="721"/>
      <c r="VFX70" s="367"/>
      <c r="VFY70" s="992"/>
      <c r="VFZ70" s="412"/>
      <c r="VGA70" s="387"/>
      <c r="VGB70" s="721"/>
      <c r="VGC70" s="367"/>
      <c r="VGD70" s="992"/>
      <c r="VGE70" s="412"/>
      <c r="VGF70" s="387"/>
      <c r="VGG70" s="721"/>
      <c r="VGH70" s="367"/>
      <c r="VGI70" s="992"/>
      <c r="VGJ70" s="412"/>
      <c r="VGK70" s="387"/>
      <c r="VGL70" s="721"/>
      <c r="VGM70" s="367"/>
      <c r="VGN70" s="992"/>
      <c r="VGO70" s="412"/>
      <c r="VGP70" s="387"/>
      <c r="VGQ70" s="721"/>
      <c r="VGR70" s="367"/>
      <c r="VGS70" s="992"/>
      <c r="VGT70" s="412"/>
      <c r="VGU70" s="387"/>
      <c r="VGV70" s="721"/>
      <c r="VGW70" s="367"/>
      <c r="VGX70" s="992"/>
      <c r="VGY70" s="412"/>
      <c r="VGZ70" s="387"/>
      <c r="VHA70" s="721"/>
      <c r="VHB70" s="367"/>
      <c r="VHC70" s="992"/>
      <c r="VHD70" s="412"/>
      <c r="VHE70" s="387"/>
      <c r="VHF70" s="721"/>
      <c r="VHG70" s="367"/>
      <c r="VHH70" s="992"/>
      <c r="VHI70" s="412"/>
      <c r="VHJ70" s="387"/>
      <c r="VHK70" s="721"/>
      <c r="VHL70" s="367"/>
      <c r="VHM70" s="992"/>
      <c r="VHN70" s="412"/>
      <c r="VHO70" s="387"/>
      <c r="VHP70" s="721"/>
      <c r="VHQ70" s="367"/>
      <c r="VHR70" s="992"/>
      <c r="VHS70" s="412"/>
      <c r="VHT70" s="387"/>
      <c r="VHU70" s="721"/>
      <c r="VHV70" s="367"/>
      <c r="VHW70" s="992"/>
      <c r="VHX70" s="412"/>
      <c r="VHY70" s="387"/>
      <c r="VHZ70" s="721"/>
      <c r="VIA70" s="367"/>
      <c r="VIB70" s="992"/>
      <c r="VIC70" s="412"/>
      <c r="VID70" s="387"/>
      <c r="VIE70" s="721"/>
      <c r="VIF70" s="367"/>
      <c r="VIG70" s="992"/>
      <c r="VIH70" s="412"/>
      <c r="VII70" s="387"/>
      <c r="VIJ70" s="721"/>
      <c r="VIK70" s="367"/>
      <c r="VIL70" s="992"/>
      <c r="VIM70" s="412"/>
      <c r="VIN70" s="387"/>
      <c r="VIO70" s="721"/>
      <c r="VIP70" s="367"/>
      <c r="VIQ70" s="992"/>
      <c r="VIR70" s="412"/>
      <c r="VIS70" s="387"/>
      <c r="VIT70" s="721"/>
      <c r="VIU70" s="367"/>
      <c r="VIV70" s="992"/>
      <c r="VIW70" s="412"/>
      <c r="VIX70" s="387"/>
      <c r="VIY70" s="721"/>
      <c r="VIZ70" s="367"/>
      <c r="VJA70" s="992"/>
      <c r="VJB70" s="412"/>
      <c r="VJC70" s="387"/>
      <c r="VJD70" s="721"/>
      <c r="VJE70" s="367"/>
      <c r="VJF70" s="992"/>
      <c r="VJG70" s="412"/>
      <c r="VJH70" s="387"/>
      <c r="VJI70" s="721"/>
      <c r="VJJ70" s="367"/>
      <c r="VJK70" s="992"/>
      <c r="VJL70" s="412"/>
      <c r="VJM70" s="387"/>
      <c r="VJN70" s="721"/>
      <c r="VJO70" s="367"/>
      <c r="VJP70" s="992"/>
      <c r="VJQ70" s="412"/>
      <c r="VJR70" s="387"/>
      <c r="VJS70" s="721"/>
      <c r="VJT70" s="367"/>
      <c r="VJU70" s="992"/>
      <c r="VJV70" s="412"/>
      <c r="VJW70" s="387"/>
      <c r="VJX70" s="721"/>
      <c r="VJY70" s="367"/>
      <c r="VJZ70" s="992"/>
      <c r="VKA70" s="412"/>
      <c r="VKB70" s="387"/>
      <c r="VKC70" s="721"/>
      <c r="VKD70" s="367"/>
      <c r="VKE70" s="992"/>
      <c r="VKF70" s="412"/>
      <c r="VKG70" s="387"/>
      <c r="VKH70" s="721"/>
      <c r="VKI70" s="367"/>
      <c r="VKJ70" s="992"/>
      <c r="VKK70" s="412"/>
      <c r="VKL70" s="387"/>
      <c r="VKM70" s="721"/>
      <c r="VKN70" s="367"/>
      <c r="VKO70" s="992"/>
      <c r="VKP70" s="412"/>
      <c r="VKQ70" s="387"/>
      <c r="VKR70" s="721"/>
      <c r="VKS70" s="367"/>
      <c r="VKT70" s="992"/>
      <c r="VKU70" s="412"/>
      <c r="VKV70" s="387"/>
      <c r="VKW70" s="721"/>
      <c r="VKX70" s="367"/>
      <c r="VKY70" s="992"/>
      <c r="VKZ70" s="412"/>
      <c r="VLA70" s="387"/>
      <c r="VLB70" s="721"/>
      <c r="VLC70" s="367"/>
      <c r="VLD70" s="992"/>
      <c r="VLE70" s="412"/>
      <c r="VLF70" s="387"/>
      <c r="VLG70" s="721"/>
      <c r="VLH70" s="367"/>
      <c r="VLI70" s="992"/>
      <c r="VLJ70" s="412"/>
      <c r="VLK70" s="387"/>
      <c r="VLL70" s="721"/>
      <c r="VLM70" s="367"/>
      <c r="VLN70" s="992"/>
      <c r="VLO70" s="412"/>
      <c r="VLP70" s="387"/>
      <c r="VLQ70" s="721"/>
      <c r="VLR70" s="367"/>
      <c r="VLS70" s="992"/>
      <c r="VLT70" s="412"/>
      <c r="VLU70" s="387"/>
      <c r="VLV70" s="721"/>
      <c r="VLW70" s="367"/>
      <c r="VLX70" s="992"/>
      <c r="VLY70" s="412"/>
      <c r="VLZ70" s="387"/>
      <c r="VMA70" s="721"/>
      <c r="VMB70" s="367"/>
      <c r="VMC70" s="992"/>
      <c r="VMD70" s="412"/>
      <c r="VME70" s="387"/>
      <c r="VMF70" s="721"/>
      <c r="VMG70" s="367"/>
      <c r="VMH70" s="992"/>
      <c r="VMI70" s="412"/>
      <c r="VMJ70" s="387"/>
      <c r="VMK70" s="721"/>
      <c r="VML70" s="367"/>
      <c r="VMM70" s="992"/>
      <c r="VMN70" s="412"/>
      <c r="VMO70" s="387"/>
      <c r="VMP70" s="721"/>
      <c r="VMQ70" s="367"/>
      <c r="VMR70" s="992"/>
      <c r="VMS70" s="412"/>
      <c r="VMT70" s="387"/>
      <c r="VMU70" s="721"/>
      <c r="VMV70" s="367"/>
      <c r="VMW70" s="992"/>
      <c r="VMX70" s="412"/>
      <c r="VMY70" s="387"/>
      <c r="VMZ70" s="721"/>
      <c r="VNA70" s="367"/>
      <c r="VNB70" s="992"/>
      <c r="VNC70" s="412"/>
      <c r="VND70" s="387"/>
      <c r="VNE70" s="721"/>
      <c r="VNF70" s="367"/>
      <c r="VNG70" s="992"/>
      <c r="VNH70" s="412"/>
      <c r="VNI70" s="387"/>
      <c r="VNJ70" s="721"/>
      <c r="VNK70" s="367"/>
      <c r="VNL70" s="992"/>
      <c r="VNM70" s="412"/>
      <c r="VNN70" s="387"/>
      <c r="VNO70" s="721"/>
      <c r="VNP70" s="367"/>
      <c r="VNQ70" s="992"/>
      <c r="VNR70" s="412"/>
      <c r="VNS70" s="387"/>
      <c r="VNT70" s="721"/>
      <c r="VNU70" s="367"/>
      <c r="VNV70" s="992"/>
      <c r="VNW70" s="412"/>
      <c r="VNX70" s="387"/>
      <c r="VNY70" s="721"/>
      <c r="VNZ70" s="367"/>
      <c r="VOA70" s="992"/>
      <c r="VOB70" s="412"/>
      <c r="VOC70" s="387"/>
      <c r="VOD70" s="721"/>
      <c r="VOE70" s="367"/>
      <c r="VOF70" s="992"/>
      <c r="VOG70" s="412"/>
      <c r="VOH70" s="387"/>
      <c r="VOI70" s="721"/>
      <c r="VOJ70" s="367"/>
      <c r="VOK70" s="992"/>
      <c r="VOL70" s="412"/>
      <c r="VOM70" s="387"/>
      <c r="VON70" s="721"/>
      <c r="VOO70" s="367"/>
      <c r="VOP70" s="992"/>
      <c r="VOQ70" s="412"/>
      <c r="VOR70" s="387"/>
      <c r="VOS70" s="721"/>
      <c r="VOT70" s="367"/>
      <c r="VOU70" s="992"/>
      <c r="VOV70" s="412"/>
      <c r="VOW70" s="387"/>
      <c r="VOX70" s="721"/>
      <c r="VOY70" s="367"/>
      <c r="VOZ70" s="992"/>
      <c r="VPA70" s="412"/>
      <c r="VPB70" s="387"/>
      <c r="VPC70" s="721"/>
      <c r="VPD70" s="367"/>
      <c r="VPE70" s="992"/>
      <c r="VPF70" s="412"/>
      <c r="VPG70" s="387"/>
      <c r="VPH70" s="721"/>
      <c r="VPI70" s="367"/>
      <c r="VPJ70" s="992"/>
      <c r="VPK70" s="412"/>
      <c r="VPL70" s="387"/>
      <c r="VPM70" s="721"/>
      <c r="VPN70" s="367"/>
      <c r="VPO70" s="992"/>
      <c r="VPP70" s="412"/>
      <c r="VPQ70" s="387"/>
      <c r="VPR70" s="721"/>
      <c r="VPS70" s="367"/>
      <c r="VPT70" s="992"/>
      <c r="VPU70" s="412"/>
      <c r="VPV70" s="387"/>
      <c r="VPW70" s="721"/>
      <c r="VPX70" s="367"/>
      <c r="VPY70" s="992"/>
      <c r="VPZ70" s="412"/>
      <c r="VQA70" s="387"/>
      <c r="VQB70" s="721"/>
      <c r="VQC70" s="367"/>
      <c r="VQD70" s="992"/>
      <c r="VQE70" s="412"/>
      <c r="VQF70" s="387"/>
      <c r="VQG70" s="721"/>
      <c r="VQH70" s="367"/>
      <c r="VQI70" s="992"/>
      <c r="VQJ70" s="412"/>
      <c r="VQK70" s="387"/>
      <c r="VQL70" s="721"/>
      <c r="VQM70" s="367"/>
      <c r="VQN70" s="992"/>
      <c r="VQO70" s="412"/>
      <c r="VQP70" s="387"/>
      <c r="VQQ70" s="721"/>
      <c r="VQR70" s="367"/>
      <c r="VQS70" s="992"/>
      <c r="VQT70" s="412"/>
      <c r="VQU70" s="387"/>
      <c r="VQV70" s="721"/>
      <c r="VQW70" s="367"/>
      <c r="VQX70" s="992"/>
      <c r="VQY70" s="412"/>
      <c r="VQZ70" s="387"/>
      <c r="VRA70" s="721"/>
      <c r="VRB70" s="367"/>
      <c r="VRC70" s="992"/>
      <c r="VRD70" s="412"/>
      <c r="VRE70" s="387"/>
      <c r="VRF70" s="721"/>
      <c r="VRG70" s="367"/>
      <c r="VRH70" s="992"/>
      <c r="VRI70" s="412"/>
      <c r="VRJ70" s="387"/>
      <c r="VRK70" s="721"/>
      <c r="VRL70" s="367"/>
      <c r="VRM70" s="992"/>
      <c r="VRN70" s="412"/>
      <c r="VRO70" s="387"/>
      <c r="VRP70" s="721"/>
      <c r="VRQ70" s="367"/>
      <c r="VRR70" s="992"/>
      <c r="VRS70" s="412"/>
      <c r="VRT70" s="387"/>
      <c r="VRU70" s="721"/>
      <c r="VRV70" s="367"/>
      <c r="VRW70" s="992"/>
      <c r="VRX70" s="412"/>
      <c r="VRY70" s="387"/>
      <c r="VRZ70" s="721"/>
      <c r="VSA70" s="367"/>
      <c r="VSB70" s="992"/>
      <c r="VSC70" s="412"/>
      <c r="VSD70" s="387"/>
      <c r="VSE70" s="721"/>
      <c r="VSF70" s="367"/>
      <c r="VSG70" s="992"/>
      <c r="VSH70" s="412"/>
      <c r="VSI70" s="387"/>
      <c r="VSJ70" s="721"/>
      <c r="VSK70" s="367"/>
      <c r="VSL70" s="992"/>
      <c r="VSM70" s="412"/>
      <c r="VSN70" s="387"/>
      <c r="VSO70" s="721"/>
      <c r="VSP70" s="367"/>
      <c r="VSQ70" s="992"/>
      <c r="VSR70" s="412"/>
      <c r="VSS70" s="387"/>
      <c r="VST70" s="721"/>
      <c r="VSU70" s="367"/>
      <c r="VSV70" s="992"/>
      <c r="VSW70" s="412"/>
      <c r="VSX70" s="387"/>
      <c r="VSY70" s="721"/>
      <c r="VSZ70" s="367"/>
      <c r="VTA70" s="992"/>
      <c r="VTB70" s="412"/>
      <c r="VTC70" s="387"/>
      <c r="VTD70" s="721"/>
      <c r="VTE70" s="367"/>
      <c r="VTF70" s="992"/>
      <c r="VTG70" s="412"/>
      <c r="VTH70" s="387"/>
      <c r="VTI70" s="721"/>
      <c r="VTJ70" s="367"/>
      <c r="VTK70" s="992"/>
      <c r="VTL70" s="412"/>
      <c r="VTM70" s="387"/>
      <c r="VTN70" s="721"/>
      <c r="VTO70" s="367"/>
      <c r="VTP70" s="992"/>
      <c r="VTQ70" s="412"/>
      <c r="VTR70" s="387"/>
      <c r="VTS70" s="721"/>
      <c r="VTT70" s="367"/>
      <c r="VTU70" s="992"/>
      <c r="VTV70" s="412"/>
      <c r="VTW70" s="387"/>
      <c r="VTX70" s="721"/>
      <c r="VTY70" s="367"/>
      <c r="VTZ70" s="992"/>
      <c r="VUA70" s="412"/>
      <c r="VUB70" s="387"/>
      <c r="VUC70" s="721"/>
      <c r="VUD70" s="367"/>
      <c r="VUE70" s="992"/>
      <c r="VUF70" s="412"/>
      <c r="VUG70" s="387"/>
      <c r="VUH70" s="721"/>
      <c r="VUI70" s="367"/>
      <c r="VUJ70" s="992"/>
      <c r="VUK70" s="412"/>
      <c r="VUL70" s="387"/>
      <c r="VUM70" s="721"/>
      <c r="VUN70" s="367"/>
      <c r="VUO70" s="992"/>
      <c r="VUP70" s="412"/>
      <c r="VUQ70" s="387"/>
      <c r="VUR70" s="721"/>
      <c r="VUS70" s="367"/>
      <c r="VUT70" s="992"/>
      <c r="VUU70" s="412"/>
      <c r="VUV70" s="387"/>
      <c r="VUW70" s="721"/>
      <c r="VUX70" s="367"/>
      <c r="VUY70" s="992"/>
      <c r="VUZ70" s="412"/>
      <c r="VVA70" s="387"/>
      <c r="VVB70" s="721"/>
      <c r="VVC70" s="367"/>
      <c r="VVD70" s="992"/>
      <c r="VVE70" s="412"/>
      <c r="VVF70" s="387"/>
      <c r="VVG70" s="721"/>
      <c r="VVH70" s="367"/>
      <c r="VVI70" s="992"/>
      <c r="VVJ70" s="412"/>
      <c r="VVK70" s="387"/>
      <c r="VVL70" s="721"/>
      <c r="VVM70" s="367"/>
      <c r="VVN70" s="992"/>
      <c r="VVO70" s="412"/>
      <c r="VVP70" s="387"/>
      <c r="VVQ70" s="721"/>
      <c r="VVR70" s="367"/>
      <c r="VVS70" s="992"/>
      <c r="VVT70" s="412"/>
      <c r="VVU70" s="387"/>
      <c r="VVV70" s="721"/>
      <c r="VVW70" s="367"/>
      <c r="VVX70" s="992"/>
      <c r="VVY70" s="412"/>
      <c r="VVZ70" s="387"/>
      <c r="VWA70" s="721"/>
      <c r="VWB70" s="367"/>
      <c r="VWC70" s="992"/>
      <c r="VWD70" s="412"/>
      <c r="VWE70" s="387"/>
      <c r="VWF70" s="721"/>
      <c r="VWG70" s="367"/>
      <c r="VWH70" s="992"/>
      <c r="VWI70" s="412"/>
      <c r="VWJ70" s="387"/>
      <c r="VWK70" s="721"/>
      <c r="VWL70" s="367"/>
      <c r="VWM70" s="992"/>
      <c r="VWN70" s="412"/>
      <c r="VWO70" s="387"/>
      <c r="VWP70" s="721"/>
      <c r="VWQ70" s="367"/>
      <c r="VWR70" s="992"/>
      <c r="VWS70" s="412"/>
      <c r="VWT70" s="387"/>
      <c r="VWU70" s="721"/>
      <c r="VWV70" s="367"/>
      <c r="VWW70" s="992"/>
      <c r="VWX70" s="412"/>
      <c r="VWY70" s="387"/>
      <c r="VWZ70" s="721"/>
      <c r="VXA70" s="367"/>
      <c r="VXB70" s="992"/>
      <c r="VXC70" s="412"/>
      <c r="VXD70" s="387"/>
      <c r="VXE70" s="721"/>
      <c r="VXF70" s="367"/>
      <c r="VXG70" s="992"/>
      <c r="VXH70" s="412"/>
      <c r="VXI70" s="387"/>
      <c r="VXJ70" s="721"/>
      <c r="VXK70" s="367"/>
      <c r="VXL70" s="992"/>
      <c r="VXM70" s="412"/>
      <c r="VXN70" s="387"/>
      <c r="VXO70" s="721"/>
      <c r="VXP70" s="367"/>
      <c r="VXQ70" s="992"/>
      <c r="VXR70" s="412"/>
      <c r="VXS70" s="387"/>
      <c r="VXT70" s="721"/>
      <c r="VXU70" s="367"/>
      <c r="VXV70" s="992"/>
      <c r="VXW70" s="412"/>
      <c r="VXX70" s="387"/>
      <c r="VXY70" s="721"/>
      <c r="VXZ70" s="367"/>
      <c r="VYA70" s="992"/>
      <c r="VYB70" s="412"/>
      <c r="VYC70" s="387"/>
      <c r="VYD70" s="721"/>
      <c r="VYE70" s="367"/>
      <c r="VYF70" s="992"/>
      <c r="VYG70" s="412"/>
      <c r="VYH70" s="387"/>
      <c r="VYI70" s="721"/>
      <c r="VYJ70" s="367"/>
      <c r="VYK70" s="992"/>
      <c r="VYL70" s="412"/>
      <c r="VYM70" s="387"/>
      <c r="VYN70" s="721"/>
      <c r="VYO70" s="367"/>
      <c r="VYP70" s="992"/>
      <c r="VYQ70" s="412"/>
      <c r="VYR70" s="387"/>
      <c r="VYS70" s="721"/>
      <c r="VYT70" s="367"/>
      <c r="VYU70" s="992"/>
      <c r="VYV70" s="412"/>
      <c r="VYW70" s="387"/>
      <c r="VYX70" s="721"/>
      <c r="VYY70" s="367"/>
      <c r="VYZ70" s="992"/>
      <c r="VZA70" s="412"/>
      <c r="VZB70" s="387"/>
      <c r="VZC70" s="721"/>
      <c r="VZD70" s="367"/>
      <c r="VZE70" s="992"/>
      <c r="VZF70" s="412"/>
      <c r="VZG70" s="387"/>
      <c r="VZH70" s="721"/>
      <c r="VZI70" s="367"/>
      <c r="VZJ70" s="992"/>
      <c r="VZK70" s="412"/>
      <c r="VZL70" s="387"/>
      <c r="VZM70" s="721"/>
      <c r="VZN70" s="367"/>
      <c r="VZO70" s="992"/>
      <c r="VZP70" s="412"/>
      <c r="VZQ70" s="387"/>
      <c r="VZR70" s="721"/>
      <c r="VZS70" s="367"/>
      <c r="VZT70" s="992"/>
      <c r="VZU70" s="412"/>
      <c r="VZV70" s="387"/>
      <c r="VZW70" s="721"/>
      <c r="VZX70" s="367"/>
      <c r="VZY70" s="992"/>
      <c r="VZZ70" s="412"/>
      <c r="WAA70" s="387"/>
      <c r="WAB70" s="721"/>
      <c r="WAC70" s="367"/>
      <c r="WAD70" s="992"/>
      <c r="WAE70" s="412"/>
      <c r="WAF70" s="387"/>
      <c r="WAG70" s="721"/>
      <c r="WAH70" s="367"/>
      <c r="WAI70" s="992"/>
      <c r="WAJ70" s="412"/>
      <c r="WAK70" s="387"/>
      <c r="WAL70" s="721"/>
      <c r="WAM70" s="367"/>
      <c r="WAN70" s="992"/>
      <c r="WAO70" s="412"/>
      <c r="WAP70" s="387"/>
      <c r="WAQ70" s="721"/>
      <c r="WAR70" s="367"/>
      <c r="WAS70" s="992"/>
      <c r="WAT70" s="412"/>
      <c r="WAU70" s="387"/>
      <c r="WAV70" s="721"/>
      <c r="WAW70" s="367"/>
      <c r="WAX70" s="992"/>
      <c r="WAY70" s="412"/>
      <c r="WAZ70" s="387"/>
      <c r="WBA70" s="721"/>
      <c r="WBB70" s="367"/>
      <c r="WBC70" s="992"/>
      <c r="WBD70" s="412"/>
      <c r="WBE70" s="387"/>
      <c r="WBF70" s="721"/>
      <c r="WBG70" s="367"/>
      <c r="WBH70" s="992"/>
      <c r="WBI70" s="412"/>
      <c r="WBJ70" s="387"/>
      <c r="WBK70" s="721"/>
      <c r="WBL70" s="367"/>
      <c r="WBM70" s="992"/>
      <c r="WBN70" s="412"/>
      <c r="WBO70" s="387"/>
      <c r="WBP70" s="721"/>
      <c r="WBQ70" s="367"/>
      <c r="WBR70" s="992"/>
      <c r="WBS70" s="412"/>
      <c r="WBT70" s="387"/>
      <c r="WBU70" s="721"/>
      <c r="WBV70" s="367"/>
      <c r="WBW70" s="992"/>
      <c r="WBX70" s="412"/>
      <c r="WBY70" s="387"/>
      <c r="WBZ70" s="721"/>
      <c r="WCA70" s="367"/>
      <c r="WCB70" s="992"/>
      <c r="WCC70" s="412"/>
      <c r="WCD70" s="387"/>
      <c r="WCE70" s="721"/>
      <c r="WCF70" s="367"/>
      <c r="WCG70" s="992"/>
      <c r="WCH70" s="412"/>
      <c r="WCI70" s="387"/>
      <c r="WCJ70" s="721"/>
      <c r="WCK70" s="367"/>
      <c r="WCL70" s="992"/>
      <c r="WCM70" s="412"/>
      <c r="WCN70" s="387"/>
      <c r="WCO70" s="721"/>
      <c r="WCP70" s="367"/>
      <c r="WCQ70" s="992"/>
      <c r="WCR70" s="412"/>
      <c r="WCS70" s="387"/>
      <c r="WCT70" s="721"/>
      <c r="WCU70" s="367"/>
      <c r="WCV70" s="992"/>
      <c r="WCW70" s="412"/>
      <c r="WCX70" s="387"/>
      <c r="WCY70" s="721"/>
      <c r="WCZ70" s="367"/>
      <c r="WDA70" s="992"/>
      <c r="WDB70" s="412"/>
      <c r="WDC70" s="387"/>
      <c r="WDD70" s="721"/>
      <c r="WDE70" s="367"/>
      <c r="WDF70" s="992"/>
      <c r="WDG70" s="412"/>
      <c r="WDH70" s="387"/>
      <c r="WDI70" s="721"/>
      <c r="WDJ70" s="367"/>
      <c r="WDK70" s="992"/>
      <c r="WDL70" s="412"/>
      <c r="WDM70" s="387"/>
      <c r="WDN70" s="721"/>
      <c r="WDO70" s="367"/>
      <c r="WDP70" s="992"/>
      <c r="WDQ70" s="412"/>
      <c r="WDR70" s="387"/>
      <c r="WDS70" s="721"/>
      <c r="WDT70" s="367"/>
      <c r="WDU70" s="992"/>
      <c r="WDV70" s="412"/>
      <c r="WDW70" s="387"/>
      <c r="WDX70" s="721"/>
      <c r="WDY70" s="367"/>
      <c r="WDZ70" s="992"/>
      <c r="WEA70" s="412"/>
      <c r="WEB70" s="387"/>
      <c r="WEC70" s="721"/>
      <c r="WED70" s="367"/>
      <c r="WEE70" s="992"/>
      <c r="WEF70" s="412"/>
      <c r="WEG70" s="387"/>
      <c r="WEH70" s="721"/>
      <c r="WEI70" s="367"/>
      <c r="WEJ70" s="992"/>
      <c r="WEK70" s="412"/>
      <c r="WEL70" s="387"/>
      <c r="WEM70" s="721"/>
      <c r="WEN70" s="367"/>
      <c r="WEO70" s="992"/>
      <c r="WEP70" s="412"/>
      <c r="WEQ70" s="387"/>
      <c r="WER70" s="721"/>
      <c r="WES70" s="367"/>
      <c r="WET70" s="992"/>
      <c r="WEU70" s="412"/>
      <c r="WEV70" s="387"/>
      <c r="WEW70" s="721"/>
      <c r="WEX70" s="367"/>
      <c r="WEY70" s="992"/>
      <c r="WEZ70" s="412"/>
      <c r="WFA70" s="387"/>
      <c r="WFB70" s="721"/>
      <c r="WFC70" s="367"/>
      <c r="WFD70" s="992"/>
      <c r="WFE70" s="412"/>
      <c r="WFF70" s="387"/>
      <c r="WFG70" s="721"/>
      <c r="WFH70" s="367"/>
      <c r="WFI70" s="992"/>
      <c r="WFJ70" s="412"/>
      <c r="WFK70" s="387"/>
      <c r="WFL70" s="721"/>
      <c r="WFM70" s="367"/>
      <c r="WFN70" s="992"/>
      <c r="WFO70" s="412"/>
      <c r="WFP70" s="387"/>
      <c r="WFQ70" s="721"/>
      <c r="WFR70" s="367"/>
      <c r="WFS70" s="992"/>
      <c r="WFT70" s="412"/>
      <c r="WFU70" s="387"/>
      <c r="WFV70" s="721"/>
      <c r="WFW70" s="367"/>
      <c r="WFX70" s="992"/>
      <c r="WFY70" s="412"/>
      <c r="WFZ70" s="387"/>
      <c r="WGA70" s="721"/>
      <c r="WGB70" s="367"/>
      <c r="WGC70" s="992"/>
      <c r="WGD70" s="412"/>
      <c r="WGE70" s="387"/>
      <c r="WGF70" s="721"/>
      <c r="WGG70" s="367"/>
      <c r="WGH70" s="992"/>
      <c r="WGI70" s="412"/>
      <c r="WGJ70" s="387"/>
      <c r="WGK70" s="721"/>
      <c r="WGL70" s="367"/>
      <c r="WGM70" s="992"/>
      <c r="WGN70" s="412"/>
      <c r="WGO70" s="387"/>
      <c r="WGP70" s="721"/>
      <c r="WGQ70" s="367"/>
      <c r="WGR70" s="992"/>
      <c r="WGS70" s="412"/>
      <c r="WGT70" s="387"/>
      <c r="WGU70" s="721"/>
      <c r="WGV70" s="367"/>
      <c r="WGW70" s="992"/>
      <c r="WGX70" s="412"/>
      <c r="WGY70" s="387"/>
      <c r="WGZ70" s="721"/>
      <c r="WHA70" s="367"/>
      <c r="WHB70" s="992"/>
      <c r="WHC70" s="412"/>
      <c r="WHD70" s="387"/>
      <c r="WHE70" s="721"/>
      <c r="WHF70" s="367"/>
      <c r="WHG70" s="992"/>
      <c r="WHH70" s="412"/>
      <c r="WHI70" s="387"/>
      <c r="WHJ70" s="721"/>
      <c r="WHK70" s="367"/>
      <c r="WHL70" s="992"/>
      <c r="WHM70" s="412"/>
      <c r="WHN70" s="387"/>
      <c r="WHO70" s="721"/>
      <c r="WHP70" s="367"/>
      <c r="WHQ70" s="992"/>
      <c r="WHR70" s="412"/>
      <c r="WHS70" s="387"/>
      <c r="WHT70" s="721"/>
      <c r="WHU70" s="367"/>
      <c r="WHV70" s="992"/>
      <c r="WHW70" s="412"/>
      <c r="WHX70" s="387"/>
      <c r="WHY70" s="721"/>
      <c r="WHZ70" s="367"/>
      <c r="WIA70" s="992"/>
      <c r="WIB70" s="412"/>
      <c r="WIC70" s="387"/>
      <c r="WID70" s="721"/>
      <c r="WIE70" s="367"/>
      <c r="WIF70" s="992"/>
      <c r="WIG70" s="412"/>
      <c r="WIH70" s="387"/>
      <c r="WII70" s="721"/>
      <c r="WIJ70" s="367"/>
      <c r="WIK70" s="992"/>
      <c r="WIL70" s="412"/>
      <c r="WIM70" s="387"/>
      <c r="WIN70" s="721"/>
      <c r="WIO70" s="367"/>
      <c r="WIP70" s="992"/>
      <c r="WIQ70" s="412"/>
      <c r="WIR70" s="387"/>
      <c r="WIS70" s="721"/>
      <c r="WIT70" s="367"/>
      <c r="WIU70" s="992"/>
      <c r="WIV70" s="412"/>
      <c r="WIW70" s="387"/>
      <c r="WIX70" s="721"/>
      <c r="WIY70" s="367"/>
      <c r="WIZ70" s="992"/>
      <c r="WJA70" s="412"/>
      <c r="WJB70" s="387"/>
      <c r="WJC70" s="721"/>
      <c r="WJD70" s="367"/>
      <c r="WJE70" s="992"/>
      <c r="WJF70" s="412"/>
      <c r="WJG70" s="387"/>
      <c r="WJH70" s="721"/>
      <c r="WJI70" s="367"/>
      <c r="WJJ70" s="992"/>
      <c r="WJK70" s="412"/>
      <c r="WJL70" s="387"/>
      <c r="WJM70" s="721"/>
      <c r="WJN70" s="367"/>
      <c r="WJO70" s="992"/>
      <c r="WJP70" s="412"/>
      <c r="WJQ70" s="387"/>
      <c r="WJR70" s="721"/>
      <c r="WJS70" s="367"/>
      <c r="WJT70" s="992"/>
      <c r="WJU70" s="412"/>
      <c r="WJV70" s="387"/>
      <c r="WJW70" s="721"/>
      <c r="WJX70" s="367"/>
      <c r="WJY70" s="992"/>
      <c r="WJZ70" s="412"/>
      <c r="WKA70" s="387"/>
      <c r="WKB70" s="721"/>
      <c r="WKC70" s="367"/>
      <c r="WKD70" s="992"/>
      <c r="WKE70" s="412"/>
      <c r="WKF70" s="387"/>
      <c r="WKG70" s="721"/>
      <c r="WKH70" s="367"/>
      <c r="WKI70" s="992"/>
      <c r="WKJ70" s="412"/>
      <c r="WKK70" s="387"/>
      <c r="WKL70" s="721"/>
      <c r="WKM70" s="367"/>
      <c r="WKN70" s="992"/>
      <c r="WKO70" s="412"/>
      <c r="WKP70" s="387"/>
      <c r="WKQ70" s="721"/>
      <c r="WKR70" s="367"/>
      <c r="WKS70" s="992"/>
      <c r="WKT70" s="412"/>
      <c r="WKU70" s="387"/>
      <c r="WKV70" s="721"/>
      <c r="WKW70" s="367"/>
      <c r="WKX70" s="992"/>
      <c r="WKY70" s="412"/>
      <c r="WKZ70" s="387"/>
      <c r="WLA70" s="721"/>
      <c r="WLB70" s="367"/>
      <c r="WLC70" s="992"/>
      <c r="WLD70" s="412"/>
      <c r="WLE70" s="387"/>
      <c r="WLF70" s="721"/>
      <c r="WLG70" s="367"/>
      <c r="WLH70" s="992"/>
      <c r="WLI70" s="412"/>
      <c r="WLJ70" s="387"/>
      <c r="WLK70" s="721"/>
      <c r="WLL70" s="367"/>
      <c r="WLM70" s="992"/>
      <c r="WLN70" s="412"/>
      <c r="WLO70" s="387"/>
      <c r="WLP70" s="721"/>
      <c r="WLQ70" s="367"/>
      <c r="WLR70" s="992"/>
      <c r="WLS70" s="412"/>
      <c r="WLT70" s="387"/>
      <c r="WLU70" s="721"/>
      <c r="WLV70" s="367"/>
      <c r="WLW70" s="992"/>
      <c r="WLX70" s="412"/>
      <c r="WLY70" s="387"/>
      <c r="WLZ70" s="721"/>
      <c r="WMA70" s="367"/>
      <c r="WMB70" s="992"/>
      <c r="WMC70" s="412"/>
      <c r="WMD70" s="387"/>
      <c r="WME70" s="721"/>
      <c r="WMF70" s="367"/>
      <c r="WMG70" s="992"/>
      <c r="WMH70" s="412"/>
      <c r="WMI70" s="387"/>
      <c r="WMJ70" s="721"/>
      <c r="WMK70" s="367"/>
      <c r="WML70" s="992"/>
      <c r="WMM70" s="412"/>
      <c r="WMN70" s="387"/>
      <c r="WMO70" s="721"/>
      <c r="WMP70" s="367"/>
      <c r="WMQ70" s="992"/>
      <c r="WMR70" s="412"/>
      <c r="WMS70" s="387"/>
      <c r="WMT70" s="721"/>
      <c r="WMU70" s="367"/>
      <c r="WMV70" s="992"/>
      <c r="WMW70" s="412"/>
      <c r="WMX70" s="387"/>
      <c r="WMY70" s="721"/>
      <c r="WMZ70" s="367"/>
      <c r="WNA70" s="992"/>
      <c r="WNB70" s="412"/>
      <c r="WNC70" s="387"/>
      <c r="WND70" s="721"/>
      <c r="WNE70" s="367"/>
      <c r="WNF70" s="992"/>
      <c r="WNG70" s="412"/>
      <c r="WNH70" s="387"/>
      <c r="WNI70" s="721"/>
      <c r="WNJ70" s="367"/>
      <c r="WNK70" s="992"/>
      <c r="WNL70" s="412"/>
      <c r="WNM70" s="387"/>
      <c r="WNN70" s="721"/>
      <c r="WNO70" s="367"/>
      <c r="WNP70" s="992"/>
      <c r="WNQ70" s="412"/>
      <c r="WNR70" s="387"/>
      <c r="WNS70" s="721"/>
      <c r="WNT70" s="367"/>
      <c r="WNU70" s="992"/>
      <c r="WNV70" s="412"/>
      <c r="WNW70" s="387"/>
      <c r="WNX70" s="721"/>
      <c r="WNY70" s="367"/>
      <c r="WNZ70" s="992"/>
      <c r="WOA70" s="412"/>
      <c r="WOB70" s="387"/>
      <c r="WOC70" s="721"/>
      <c r="WOD70" s="367"/>
      <c r="WOE70" s="992"/>
      <c r="WOF70" s="412"/>
      <c r="WOG70" s="387"/>
      <c r="WOH70" s="721"/>
      <c r="WOI70" s="367"/>
      <c r="WOJ70" s="992"/>
      <c r="WOK70" s="412"/>
      <c r="WOL70" s="387"/>
      <c r="WOM70" s="721"/>
      <c r="WON70" s="367"/>
      <c r="WOO70" s="992"/>
      <c r="WOP70" s="412"/>
      <c r="WOQ70" s="387"/>
      <c r="WOR70" s="721"/>
      <c r="WOS70" s="367"/>
      <c r="WOT70" s="992"/>
      <c r="WOU70" s="412"/>
      <c r="WOV70" s="387"/>
      <c r="WOW70" s="721"/>
      <c r="WOX70" s="367"/>
      <c r="WOY70" s="992"/>
      <c r="WOZ70" s="412"/>
      <c r="WPA70" s="387"/>
      <c r="WPB70" s="721"/>
      <c r="WPC70" s="367"/>
      <c r="WPD70" s="992"/>
      <c r="WPE70" s="412"/>
      <c r="WPF70" s="387"/>
      <c r="WPG70" s="721"/>
      <c r="WPH70" s="367"/>
      <c r="WPI70" s="992"/>
      <c r="WPJ70" s="412"/>
      <c r="WPK70" s="387"/>
      <c r="WPL70" s="721"/>
      <c r="WPM70" s="367"/>
      <c r="WPN70" s="992"/>
      <c r="WPO70" s="412"/>
      <c r="WPP70" s="387"/>
      <c r="WPQ70" s="721"/>
      <c r="WPR70" s="367"/>
      <c r="WPS70" s="992"/>
      <c r="WPT70" s="412"/>
      <c r="WPU70" s="387"/>
      <c r="WPV70" s="721"/>
      <c r="WPW70" s="367"/>
      <c r="WPX70" s="992"/>
      <c r="WPY70" s="412"/>
      <c r="WPZ70" s="387"/>
      <c r="WQA70" s="721"/>
      <c r="WQB70" s="367"/>
      <c r="WQC70" s="992"/>
      <c r="WQD70" s="412"/>
      <c r="WQE70" s="387"/>
      <c r="WQF70" s="721"/>
      <c r="WQG70" s="367"/>
      <c r="WQH70" s="992"/>
      <c r="WQI70" s="412"/>
      <c r="WQJ70" s="387"/>
      <c r="WQK70" s="721"/>
      <c r="WQL70" s="367"/>
      <c r="WQM70" s="992"/>
      <c r="WQN70" s="412"/>
      <c r="WQO70" s="387"/>
      <c r="WQP70" s="721"/>
      <c r="WQQ70" s="367"/>
      <c r="WQR70" s="992"/>
      <c r="WQS70" s="412"/>
      <c r="WQT70" s="387"/>
      <c r="WQU70" s="721"/>
      <c r="WQV70" s="367"/>
      <c r="WQW70" s="992"/>
      <c r="WQX70" s="412"/>
      <c r="WQY70" s="387"/>
      <c r="WQZ70" s="721"/>
      <c r="WRA70" s="367"/>
      <c r="WRB70" s="992"/>
      <c r="WRC70" s="412"/>
      <c r="WRD70" s="387"/>
      <c r="WRE70" s="721"/>
      <c r="WRF70" s="367"/>
      <c r="WRG70" s="992"/>
      <c r="WRH70" s="412"/>
      <c r="WRI70" s="387"/>
      <c r="WRJ70" s="721"/>
      <c r="WRK70" s="367"/>
      <c r="WRL70" s="992"/>
      <c r="WRM70" s="412"/>
      <c r="WRN70" s="387"/>
      <c r="WRO70" s="721"/>
      <c r="WRP70" s="367"/>
      <c r="WRQ70" s="992"/>
      <c r="WRR70" s="412"/>
      <c r="WRS70" s="387"/>
      <c r="WRT70" s="721"/>
      <c r="WRU70" s="367"/>
      <c r="WRV70" s="992"/>
      <c r="WRW70" s="412"/>
      <c r="WRX70" s="387"/>
      <c r="WRY70" s="721"/>
      <c r="WRZ70" s="367"/>
      <c r="WSA70" s="992"/>
      <c r="WSB70" s="412"/>
      <c r="WSC70" s="387"/>
      <c r="WSD70" s="721"/>
      <c r="WSE70" s="367"/>
      <c r="WSF70" s="992"/>
      <c r="WSG70" s="412"/>
      <c r="WSH70" s="387"/>
      <c r="WSI70" s="721"/>
      <c r="WSJ70" s="367"/>
      <c r="WSK70" s="992"/>
      <c r="WSL70" s="412"/>
      <c r="WSM70" s="387"/>
      <c r="WSN70" s="721"/>
      <c r="WSO70" s="367"/>
      <c r="WSP70" s="992"/>
      <c r="WSQ70" s="412"/>
      <c r="WSR70" s="387"/>
      <c r="WSS70" s="721"/>
      <c r="WST70" s="367"/>
      <c r="WSU70" s="992"/>
      <c r="WSV70" s="412"/>
      <c r="WSW70" s="387"/>
      <c r="WSX70" s="721"/>
      <c r="WSY70" s="367"/>
      <c r="WSZ70" s="992"/>
      <c r="WTA70" s="412"/>
      <c r="WTB70" s="387"/>
      <c r="WTC70" s="721"/>
      <c r="WTD70" s="367"/>
      <c r="WTE70" s="992"/>
      <c r="WTF70" s="412"/>
      <c r="WTG70" s="387"/>
      <c r="WTH70" s="721"/>
      <c r="WTI70" s="367"/>
      <c r="WTJ70" s="992"/>
      <c r="WTK70" s="412"/>
      <c r="WTL70" s="387"/>
      <c r="WTM70" s="721"/>
      <c r="WTN70" s="367"/>
      <c r="WTO70" s="992"/>
      <c r="WTP70" s="412"/>
      <c r="WTQ70" s="387"/>
      <c r="WTR70" s="721"/>
      <c r="WTS70" s="367"/>
      <c r="WTT70" s="992"/>
      <c r="WTU70" s="412"/>
      <c r="WTV70" s="387"/>
      <c r="WTW70" s="721"/>
      <c r="WTX70" s="367"/>
      <c r="WTY70" s="992"/>
      <c r="WTZ70" s="412"/>
      <c r="WUA70" s="387"/>
      <c r="WUB70" s="721"/>
      <c r="WUC70" s="367"/>
      <c r="WUD70" s="992"/>
      <c r="WUE70" s="412"/>
      <c r="WUF70" s="387"/>
      <c r="WUG70" s="721"/>
      <c r="WUH70" s="367"/>
      <c r="WUI70" s="992"/>
      <c r="WUJ70" s="412"/>
      <c r="WUK70" s="387"/>
      <c r="WUL70" s="721"/>
      <c r="WUM70" s="367"/>
      <c r="WUN70" s="992"/>
      <c r="WUO70" s="412"/>
      <c r="WUP70" s="387"/>
      <c r="WUQ70" s="721"/>
      <c r="WUR70" s="367"/>
      <c r="WUS70" s="992"/>
      <c r="WUT70" s="412"/>
      <c r="WUU70" s="387"/>
      <c r="WUV70" s="721"/>
      <c r="WUW70" s="367"/>
      <c r="WUX70" s="992"/>
      <c r="WUY70" s="412"/>
      <c r="WUZ70" s="387"/>
      <c r="WVA70" s="721"/>
      <c r="WVB70" s="367"/>
      <c r="WVC70" s="992"/>
      <c r="WVD70" s="412"/>
      <c r="WVE70" s="387"/>
      <c r="WVF70" s="721"/>
      <c r="WVG70" s="367"/>
      <c r="WVH70" s="992"/>
      <c r="WVI70" s="412"/>
      <c r="WVJ70" s="387"/>
      <c r="WVK70" s="721"/>
      <c r="WVL70" s="367"/>
      <c r="WVM70" s="992"/>
      <c r="WVN70" s="412"/>
      <c r="WVO70" s="387"/>
      <c r="WVP70" s="721"/>
      <c r="WVQ70" s="367"/>
      <c r="WVR70" s="992"/>
      <c r="WVS70" s="412"/>
      <c r="WVT70" s="387"/>
      <c r="WVU70" s="721"/>
      <c r="WVV70" s="367"/>
      <c r="WVW70" s="992"/>
      <c r="WVX70" s="412"/>
      <c r="WVY70" s="387"/>
      <c r="WVZ70" s="721"/>
      <c r="WWA70" s="367"/>
      <c r="WWB70" s="992"/>
      <c r="WWC70" s="412"/>
      <c r="WWD70" s="387"/>
      <c r="WWE70" s="721"/>
      <c r="WWF70" s="367"/>
      <c r="WWG70" s="992"/>
      <c r="WWH70" s="412"/>
      <c r="WWI70" s="387"/>
      <c r="WWJ70" s="721"/>
      <c r="WWK70" s="367"/>
      <c r="WWL70" s="992"/>
      <c r="WWM70" s="412"/>
      <c r="WWN70" s="387"/>
      <c r="WWO70" s="721"/>
      <c r="WWP70" s="367"/>
      <c r="WWQ70" s="992"/>
      <c r="WWR70" s="412"/>
      <c r="WWS70" s="387"/>
      <c r="WWT70" s="721"/>
      <c r="WWU70" s="367"/>
      <c r="WWV70" s="992"/>
      <c r="WWW70" s="412"/>
      <c r="WWX70" s="387"/>
      <c r="WWY70" s="721"/>
      <c r="WWZ70" s="367"/>
      <c r="WXA70" s="992"/>
      <c r="WXB70" s="412"/>
      <c r="WXC70" s="387"/>
      <c r="WXD70" s="721"/>
      <c r="WXE70" s="367"/>
      <c r="WXF70" s="992"/>
      <c r="WXG70" s="412"/>
      <c r="WXH70" s="387"/>
      <c r="WXI70" s="721"/>
      <c r="WXJ70" s="367"/>
      <c r="WXK70" s="992"/>
      <c r="WXL70" s="412"/>
      <c r="WXM70" s="387"/>
      <c r="WXN70" s="721"/>
      <c r="WXO70" s="367"/>
      <c r="WXP70" s="992"/>
      <c r="WXQ70" s="412"/>
      <c r="WXR70" s="387"/>
      <c r="WXS70" s="721"/>
      <c r="WXT70" s="367"/>
      <c r="WXU70" s="992"/>
      <c r="WXV70" s="412"/>
      <c r="WXW70" s="387"/>
      <c r="WXX70" s="721"/>
      <c r="WXY70" s="367"/>
      <c r="WXZ70" s="992"/>
      <c r="WYA70" s="412"/>
      <c r="WYB70" s="387"/>
      <c r="WYC70" s="721"/>
      <c r="WYD70" s="367"/>
      <c r="WYE70" s="992"/>
      <c r="WYF70" s="412"/>
      <c r="WYG70" s="387"/>
      <c r="WYH70" s="721"/>
      <c r="WYI70" s="367"/>
      <c r="WYJ70" s="992"/>
      <c r="WYK70" s="412"/>
      <c r="WYL70" s="387"/>
      <c r="WYM70" s="721"/>
      <c r="WYN70" s="367"/>
      <c r="WYO70" s="992"/>
      <c r="WYP70" s="412"/>
      <c r="WYQ70" s="387"/>
      <c r="WYR70" s="721"/>
      <c r="WYS70" s="367"/>
      <c r="WYT70" s="992"/>
      <c r="WYU70" s="412"/>
      <c r="WYV70" s="387"/>
      <c r="WYW70" s="721"/>
      <c r="WYX70" s="367"/>
      <c r="WYY70" s="992"/>
      <c r="WYZ70" s="412"/>
      <c r="WZA70" s="387"/>
      <c r="WZB70" s="721"/>
      <c r="WZC70" s="367"/>
      <c r="WZD70" s="992"/>
      <c r="WZE70" s="412"/>
      <c r="WZF70" s="387"/>
      <c r="WZG70" s="721"/>
      <c r="WZH70" s="367"/>
      <c r="WZI70" s="992"/>
      <c r="WZJ70" s="412"/>
      <c r="WZK70" s="387"/>
      <c r="WZL70" s="721"/>
      <c r="WZM70" s="367"/>
      <c r="WZN70" s="992"/>
      <c r="WZO70" s="412"/>
      <c r="WZP70" s="387"/>
      <c r="WZQ70" s="721"/>
      <c r="WZR70" s="367"/>
      <c r="WZS70" s="992"/>
      <c r="WZT70" s="412"/>
      <c r="WZU70" s="387"/>
      <c r="WZV70" s="721"/>
      <c r="WZW70" s="367"/>
      <c r="WZX70" s="992"/>
      <c r="WZY70" s="412"/>
      <c r="WZZ70" s="387"/>
      <c r="XAA70" s="721"/>
      <c r="XAB70" s="367"/>
      <c r="XAC70" s="992"/>
      <c r="XAD70" s="412"/>
      <c r="XAE70" s="387"/>
      <c r="XAF70" s="721"/>
      <c r="XAG70" s="367"/>
      <c r="XAH70" s="992"/>
      <c r="XAI70" s="412"/>
      <c r="XAJ70" s="387"/>
      <c r="XAK70" s="721"/>
      <c r="XAL70" s="367"/>
      <c r="XAM70" s="992"/>
      <c r="XAN70" s="412"/>
      <c r="XAO70" s="387"/>
      <c r="XAP70" s="721"/>
      <c r="XAQ70" s="367"/>
      <c r="XAR70" s="992"/>
      <c r="XAS70" s="412"/>
      <c r="XAT70" s="387"/>
      <c r="XAU70" s="721"/>
      <c r="XAV70" s="367"/>
      <c r="XAW70" s="992"/>
      <c r="XAX70" s="412"/>
      <c r="XAY70" s="387"/>
      <c r="XAZ70" s="721"/>
      <c r="XBA70" s="367"/>
      <c r="XBB70" s="992"/>
      <c r="XBC70" s="412"/>
      <c r="XBD70" s="387"/>
      <c r="XBE70" s="721"/>
      <c r="XBF70" s="367"/>
      <c r="XBG70" s="992"/>
      <c r="XBH70" s="412"/>
      <c r="XBI70" s="387"/>
      <c r="XBJ70" s="721"/>
      <c r="XBK70" s="367"/>
      <c r="XBL70" s="992"/>
      <c r="XBM70" s="412"/>
      <c r="XBN70" s="387"/>
      <c r="XBO70" s="721"/>
      <c r="XBP70" s="367"/>
      <c r="XBQ70" s="992"/>
      <c r="XBR70" s="412"/>
      <c r="XBS70" s="387"/>
      <c r="XBT70" s="721"/>
      <c r="XBU70" s="367"/>
      <c r="XBV70" s="992"/>
      <c r="XBW70" s="412"/>
      <c r="XBX70" s="387"/>
      <c r="XBY70" s="721"/>
      <c r="XBZ70" s="367"/>
      <c r="XCA70" s="992"/>
      <c r="XCB70" s="412"/>
      <c r="XCC70" s="387"/>
      <c r="XCD70" s="721"/>
      <c r="XCE70" s="367"/>
      <c r="XCF70" s="992"/>
      <c r="XCG70" s="412"/>
      <c r="XCH70" s="387"/>
      <c r="XCI70" s="721"/>
      <c r="XCJ70" s="367"/>
      <c r="XCK70" s="992"/>
      <c r="XCL70" s="412"/>
      <c r="XCM70" s="387"/>
      <c r="XCN70" s="721"/>
      <c r="XCO70" s="367"/>
      <c r="XCP70" s="992"/>
      <c r="XCQ70" s="412"/>
      <c r="XCR70" s="387"/>
      <c r="XCS70" s="721"/>
      <c r="XCT70" s="367"/>
      <c r="XCU70" s="992"/>
      <c r="XCV70" s="412"/>
      <c r="XCW70" s="387"/>
      <c r="XCX70" s="721"/>
      <c r="XCY70" s="367"/>
      <c r="XCZ70" s="992"/>
      <c r="XDA70" s="412"/>
      <c r="XDB70" s="387"/>
      <c r="XDC70" s="721"/>
      <c r="XDD70" s="367"/>
      <c r="XDE70" s="992"/>
      <c r="XDF70" s="412"/>
      <c r="XDG70" s="387"/>
      <c r="XDH70" s="721"/>
      <c r="XDI70" s="367"/>
      <c r="XDJ70" s="992"/>
      <c r="XDK70" s="412"/>
      <c r="XDL70" s="387"/>
      <c r="XDM70" s="721"/>
      <c r="XDN70" s="367"/>
      <c r="XDO70" s="992"/>
      <c r="XDP70" s="412"/>
      <c r="XDQ70" s="387"/>
      <c r="XDR70" s="721"/>
      <c r="XDS70" s="367"/>
      <c r="XDT70" s="992"/>
      <c r="XDU70" s="412"/>
      <c r="XDV70" s="387"/>
      <c r="XDW70" s="721"/>
      <c r="XDX70" s="367"/>
      <c r="XDY70" s="992"/>
      <c r="XDZ70" s="412"/>
      <c r="XEA70" s="387"/>
      <c r="XEB70" s="721"/>
      <c r="XEC70" s="367"/>
      <c r="XED70" s="992"/>
      <c r="XEE70" s="412"/>
      <c r="XEF70" s="387"/>
      <c r="XEG70" s="721"/>
      <c r="XEH70" s="367"/>
      <c r="XEI70" s="992"/>
      <c r="XEJ70" s="412"/>
      <c r="XEK70" s="387"/>
      <c r="XEL70" s="721"/>
      <c r="XEM70" s="367"/>
      <c r="XEN70" s="992"/>
      <c r="XEO70" s="412"/>
      <c r="XEP70" s="387"/>
      <c r="XEQ70" s="721"/>
      <c r="XER70" s="367"/>
      <c r="XES70" s="992"/>
      <c r="XET70" s="412"/>
      <c r="XEU70" s="387"/>
      <c r="XEV70" s="721"/>
      <c r="XEW70" s="367"/>
      <c r="XEX70" s="992"/>
      <c r="XEY70" s="412"/>
      <c r="XEZ70" s="387"/>
      <c r="XFA70" s="721"/>
      <c r="XFB70" s="367"/>
      <c r="XFC70" s="992"/>
      <c r="XFD70" s="412"/>
    </row>
    <row r="71" spans="1:16384">
      <c r="A71" s="1198">
        <v>44227</v>
      </c>
      <c r="B71" s="1199">
        <v>0</v>
      </c>
      <c r="C71" s="1200">
        <v>0</v>
      </c>
      <c r="D71" s="1350">
        <v>189</v>
      </c>
      <c r="E71" s="993">
        <v>893937.97</v>
      </c>
      <c r="F71" s="721"/>
      <c r="G71" s="367"/>
      <c r="H71" s="992"/>
      <c r="I71" s="412"/>
      <c r="J71" s="387"/>
      <c r="K71" s="721"/>
      <c r="L71" s="367"/>
      <c r="M71" s="992"/>
      <c r="N71" s="412"/>
      <c r="O71" s="387"/>
      <c r="P71" s="721"/>
      <c r="Q71" s="367"/>
      <c r="R71" s="992"/>
      <c r="S71" s="412"/>
      <c r="T71" s="387"/>
      <c r="U71" s="721"/>
      <c r="V71" s="367"/>
      <c r="W71" s="992"/>
      <c r="X71" s="412"/>
      <c r="Y71" s="387"/>
      <c r="Z71" s="721"/>
      <c r="AA71" s="367"/>
      <c r="AB71" s="992"/>
      <c r="AC71" s="412"/>
      <c r="AD71" s="387"/>
      <c r="AE71" s="721"/>
      <c r="AF71" s="367"/>
      <c r="AG71" s="992"/>
      <c r="AH71" s="412"/>
      <c r="AI71" s="387"/>
      <c r="AJ71" s="721"/>
      <c r="AK71" s="367"/>
      <c r="AL71" s="992"/>
      <c r="AM71" s="412"/>
      <c r="AN71" s="387"/>
      <c r="AO71" s="721"/>
      <c r="AP71" s="367"/>
      <c r="AQ71" s="992"/>
      <c r="AR71" s="412"/>
      <c r="AS71" s="387"/>
      <c r="AT71" s="721"/>
      <c r="AU71" s="367"/>
      <c r="AV71" s="992"/>
      <c r="AW71" s="412"/>
      <c r="AX71" s="387"/>
      <c r="AY71" s="721"/>
      <c r="AZ71" s="367"/>
      <c r="BA71" s="992"/>
      <c r="BB71" s="412"/>
      <c r="BC71" s="387"/>
      <c r="BD71" s="721"/>
      <c r="BE71" s="367"/>
      <c r="BF71" s="992"/>
      <c r="BG71" s="412"/>
      <c r="BH71" s="387"/>
      <c r="BI71" s="721"/>
      <c r="BJ71" s="367"/>
      <c r="BK71" s="992"/>
      <c r="BL71" s="412"/>
      <c r="BM71" s="387"/>
      <c r="BN71" s="721"/>
      <c r="BO71" s="367"/>
      <c r="BP71" s="992"/>
      <c r="BQ71" s="412"/>
      <c r="BR71" s="387"/>
      <c r="BS71" s="721"/>
      <c r="BT71" s="367"/>
      <c r="BU71" s="992"/>
      <c r="BV71" s="412"/>
      <c r="BW71" s="387"/>
      <c r="BX71" s="721"/>
      <c r="BY71" s="367"/>
      <c r="BZ71" s="992"/>
      <c r="CA71" s="412"/>
      <c r="CB71" s="387"/>
      <c r="CC71" s="721"/>
      <c r="CD71" s="367"/>
      <c r="CE71" s="992"/>
      <c r="CF71" s="412"/>
      <c r="CG71" s="387"/>
      <c r="CH71" s="721"/>
      <c r="CI71" s="367"/>
      <c r="CJ71" s="992"/>
      <c r="CK71" s="412"/>
      <c r="CL71" s="387"/>
      <c r="CM71" s="721"/>
      <c r="CN71" s="367"/>
      <c r="CO71" s="992"/>
      <c r="CP71" s="412"/>
      <c r="CQ71" s="387"/>
      <c r="CR71" s="721"/>
      <c r="CS71" s="367"/>
      <c r="CT71" s="992"/>
      <c r="CU71" s="412"/>
      <c r="CV71" s="387"/>
      <c r="CW71" s="721"/>
      <c r="CX71" s="367"/>
      <c r="CY71" s="992"/>
      <c r="CZ71" s="412"/>
      <c r="DA71" s="387"/>
      <c r="DB71" s="721"/>
      <c r="DC71" s="367"/>
      <c r="DD71" s="992"/>
      <c r="DE71" s="412"/>
      <c r="DF71" s="387"/>
      <c r="DG71" s="721"/>
      <c r="DH71" s="367"/>
      <c r="DI71" s="992"/>
      <c r="DJ71" s="412"/>
      <c r="DK71" s="387"/>
      <c r="DL71" s="721"/>
      <c r="DM71" s="367"/>
      <c r="DN71" s="992"/>
      <c r="DO71" s="412"/>
      <c r="DP71" s="387"/>
      <c r="DQ71" s="721"/>
      <c r="DR71" s="367"/>
      <c r="DS71" s="992"/>
      <c r="DT71" s="412"/>
      <c r="DU71" s="387"/>
      <c r="DV71" s="721"/>
      <c r="DW71" s="367"/>
      <c r="DX71" s="992"/>
      <c r="DY71" s="412"/>
      <c r="DZ71" s="387"/>
      <c r="EA71" s="721"/>
      <c r="EB71" s="367"/>
      <c r="EC71" s="992"/>
      <c r="ED71" s="412"/>
      <c r="EE71" s="387"/>
      <c r="EF71" s="721"/>
      <c r="EG71" s="367"/>
      <c r="EH71" s="992"/>
      <c r="EI71" s="412"/>
      <c r="EJ71" s="387"/>
      <c r="EK71" s="721"/>
      <c r="EL71" s="367"/>
      <c r="EM71" s="992"/>
      <c r="EN71" s="412"/>
      <c r="EO71" s="387"/>
      <c r="EP71" s="721"/>
      <c r="EQ71" s="367"/>
      <c r="ER71" s="992"/>
      <c r="ES71" s="412"/>
      <c r="ET71" s="387"/>
      <c r="EU71" s="721"/>
      <c r="EV71" s="367"/>
      <c r="EW71" s="992"/>
      <c r="EX71" s="412"/>
      <c r="EY71" s="387"/>
      <c r="EZ71" s="721"/>
      <c r="FA71" s="367"/>
      <c r="FB71" s="992"/>
      <c r="FC71" s="412"/>
      <c r="FD71" s="387"/>
      <c r="FE71" s="721"/>
      <c r="FF71" s="367"/>
      <c r="FG71" s="992"/>
      <c r="FH71" s="412"/>
      <c r="FI71" s="387"/>
      <c r="FJ71" s="721"/>
      <c r="FK71" s="367"/>
      <c r="FL71" s="992"/>
      <c r="FM71" s="412"/>
      <c r="FN71" s="387"/>
      <c r="FO71" s="721"/>
      <c r="FP71" s="367"/>
      <c r="FQ71" s="992"/>
      <c r="FR71" s="412"/>
      <c r="FS71" s="387"/>
      <c r="FT71" s="721"/>
      <c r="FU71" s="367"/>
      <c r="FV71" s="992"/>
      <c r="FW71" s="412"/>
      <c r="FX71" s="387"/>
      <c r="FY71" s="721"/>
      <c r="FZ71" s="367"/>
      <c r="GA71" s="992"/>
      <c r="GB71" s="412"/>
      <c r="GC71" s="387"/>
      <c r="GD71" s="721"/>
      <c r="GE71" s="367"/>
      <c r="GF71" s="992"/>
      <c r="GG71" s="412"/>
      <c r="GH71" s="387"/>
      <c r="GI71" s="721"/>
      <c r="GJ71" s="367"/>
      <c r="GK71" s="992"/>
      <c r="GL71" s="412"/>
      <c r="GM71" s="387"/>
      <c r="GN71" s="721"/>
      <c r="GO71" s="367"/>
      <c r="GP71" s="992"/>
      <c r="GQ71" s="412"/>
      <c r="GR71" s="387"/>
      <c r="GS71" s="721"/>
      <c r="GT71" s="367"/>
      <c r="GU71" s="992"/>
      <c r="GV71" s="412"/>
      <c r="GW71" s="387"/>
      <c r="GX71" s="721"/>
      <c r="GY71" s="367"/>
      <c r="GZ71" s="992"/>
      <c r="HA71" s="412"/>
      <c r="HB71" s="387"/>
      <c r="HC71" s="721"/>
      <c r="HD71" s="367"/>
      <c r="HE71" s="992"/>
      <c r="HF71" s="412"/>
      <c r="HG71" s="387"/>
      <c r="HH71" s="721"/>
      <c r="HI71" s="367"/>
      <c r="HJ71" s="992"/>
      <c r="HK71" s="412"/>
      <c r="HL71" s="387"/>
      <c r="HM71" s="721"/>
      <c r="HN71" s="367"/>
      <c r="HO71" s="992"/>
      <c r="HP71" s="412"/>
      <c r="HQ71" s="387"/>
      <c r="HR71" s="721"/>
      <c r="HS71" s="367"/>
      <c r="HT71" s="992"/>
      <c r="HU71" s="412"/>
      <c r="HV71" s="387"/>
      <c r="HW71" s="721"/>
      <c r="HX71" s="367"/>
      <c r="HY71" s="992"/>
      <c r="HZ71" s="412"/>
      <c r="IA71" s="387"/>
      <c r="IB71" s="721"/>
      <c r="IC71" s="367"/>
      <c r="ID71" s="992"/>
      <c r="IE71" s="412"/>
      <c r="IF71" s="387"/>
      <c r="IG71" s="721"/>
      <c r="IH71" s="367"/>
      <c r="II71" s="992"/>
      <c r="IJ71" s="412"/>
      <c r="IK71" s="387"/>
      <c r="IL71" s="721"/>
      <c r="IM71" s="367"/>
      <c r="IN71" s="992"/>
      <c r="IO71" s="412"/>
      <c r="IP71" s="387"/>
      <c r="IQ71" s="721"/>
      <c r="IR71" s="367"/>
      <c r="IS71" s="992"/>
      <c r="IT71" s="412"/>
      <c r="IU71" s="387"/>
      <c r="IV71" s="721"/>
      <c r="IW71" s="367"/>
      <c r="IX71" s="992"/>
      <c r="IY71" s="412"/>
      <c r="IZ71" s="387"/>
      <c r="JA71" s="721"/>
      <c r="JB71" s="367"/>
      <c r="JC71" s="992"/>
      <c r="JD71" s="412"/>
      <c r="JE71" s="387"/>
      <c r="JF71" s="721"/>
      <c r="JG71" s="367"/>
      <c r="JH71" s="992"/>
      <c r="JI71" s="412"/>
      <c r="JJ71" s="387"/>
      <c r="JK71" s="721"/>
      <c r="JL71" s="367"/>
      <c r="JM71" s="992"/>
      <c r="JN71" s="412"/>
      <c r="JO71" s="387"/>
      <c r="JP71" s="721"/>
      <c r="JQ71" s="367"/>
      <c r="JR71" s="992"/>
      <c r="JS71" s="412"/>
      <c r="JT71" s="387"/>
      <c r="JU71" s="721"/>
      <c r="JV71" s="367"/>
      <c r="JW71" s="992"/>
      <c r="JX71" s="412"/>
      <c r="JY71" s="387"/>
      <c r="JZ71" s="721"/>
      <c r="KA71" s="367"/>
      <c r="KB71" s="992"/>
      <c r="KC71" s="412"/>
      <c r="KD71" s="387"/>
      <c r="KE71" s="721"/>
      <c r="KF71" s="367"/>
      <c r="KG71" s="992"/>
      <c r="KH71" s="412"/>
      <c r="KI71" s="387"/>
      <c r="KJ71" s="721"/>
      <c r="KK71" s="367"/>
      <c r="KL71" s="992"/>
      <c r="KM71" s="412"/>
      <c r="KN71" s="387"/>
      <c r="KO71" s="721"/>
      <c r="KP71" s="367"/>
      <c r="KQ71" s="992"/>
      <c r="KR71" s="412"/>
      <c r="KS71" s="387"/>
      <c r="KT71" s="721"/>
      <c r="KU71" s="367"/>
      <c r="KV71" s="992"/>
      <c r="KW71" s="412"/>
      <c r="KX71" s="387"/>
      <c r="KY71" s="721"/>
      <c r="KZ71" s="367"/>
      <c r="LA71" s="992"/>
      <c r="LB71" s="412"/>
      <c r="LC71" s="387"/>
      <c r="LD71" s="721"/>
      <c r="LE71" s="367"/>
      <c r="LF71" s="992"/>
      <c r="LG71" s="412"/>
      <c r="LH71" s="387"/>
      <c r="LI71" s="721"/>
      <c r="LJ71" s="367"/>
      <c r="LK71" s="992"/>
      <c r="LL71" s="412"/>
      <c r="LM71" s="387"/>
      <c r="LN71" s="721"/>
      <c r="LO71" s="367"/>
      <c r="LP71" s="992"/>
      <c r="LQ71" s="412"/>
      <c r="LR71" s="387"/>
      <c r="LS71" s="721"/>
      <c r="LT71" s="367"/>
      <c r="LU71" s="992"/>
      <c r="LV71" s="412"/>
      <c r="LW71" s="387"/>
      <c r="LX71" s="721"/>
      <c r="LY71" s="367"/>
      <c r="LZ71" s="992"/>
      <c r="MA71" s="412"/>
      <c r="MB71" s="387"/>
      <c r="MC71" s="721"/>
      <c r="MD71" s="367"/>
      <c r="ME71" s="992"/>
      <c r="MF71" s="412"/>
      <c r="MG71" s="387"/>
      <c r="MH71" s="721"/>
      <c r="MI71" s="367"/>
      <c r="MJ71" s="992"/>
      <c r="MK71" s="412"/>
      <c r="ML71" s="387"/>
      <c r="MM71" s="721"/>
      <c r="MN71" s="367"/>
      <c r="MO71" s="992"/>
      <c r="MP71" s="412"/>
      <c r="MQ71" s="387"/>
      <c r="MR71" s="721"/>
      <c r="MS71" s="367"/>
      <c r="MT71" s="992"/>
      <c r="MU71" s="412"/>
      <c r="MV71" s="387"/>
      <c r="MW71" s="721"/>
      <c r="MX71" s="367"/>
      <c r="MY71" s="992"/>
      <c r="MZ71" s="412"/>
      <c r="NA71" s="387"/>
      <c r="NB71" s="721"/>
      <c r="NC71" s="367"/>
      <c r="ND71" s="992"/>
      <c r="NE71" s="412"/>
      <c r="NF71" s="387"/>
      <c r="NG71" s="721"/>
      <c r="NH71" s="367"/>
      <c r="NI71" s="992"/>
      <c r="NJ71" s="412"/>
      <c r="NK71" s="387"/>
      <c r="NL71" s="721"/>
      <c r="NM71" s="367"/>
      <c r="NN71" s="992"/>
      <c r="NO71" s="412"/>
      <c r="NP71" s="387"/>
      <c r="NQ71" s="721"/>
      <c r="NR71" s="367"/>
      <c r="NS71" s="992"/>
      <c r="NT71" s="412"/>
      <c r="NU71" s="387"/>
      <c r="NV71" s="721"/>
      <c r="NW71" s="367"/>
      <c r="NX71" s="992"/>
      <c r="NY71" s="412"/>
      <c r="NZ71" s="387"/>
      <c r="OA71" s="721"/>
      <c r="OB71" s="367"/>
      <c r="OC71" s="992"/>
      <c r="OD71" s="412"/>
      <c r="OE71" s="387"/>
      <c r="OF71" s="721"/>
      <c r="OG71" s="367"/>
      <c r="OH71" s="992"/>
      <c r="OI71" s="412"/>
      <c r="OJ71" s="387"/>
      <c r="OK71" s="721"/>
      <c r="OL71" s="367"/>
      <c r="OM71" s="992"/>
      <c r="ON71" s="412"/>
      <c r="OO71" s="387"/>
      <c r="OP71" s="721"/>
      <c r="OQ71" s="367"/>
      <c r="OR71" s="992"/>
      <c r="OS71" s="412"/>
      <c r="OT71" s="387"/>
      <c r="OU71" s="721"/>
      <c r="OV71" s="367"/>
      <c r="OW71" s="992"/>
      <c r="OX71" s="412"/>
      <c r="OY71" s="387"/>
      <c r="OZ71" s="721"/>
      <c r="PA71" s="367"/>
      <c r="PB71" s="992"/>
      <c r="PC71" s="412"/>
      <c r="PD71" s="387"/>
      <c r="PE71" s="721"/>
      <c r="PF71" s="367"/>
      <c r="PG71" s="992"/>
      <c r="PH71" s="412"/>
      <c r="PI71" s="387"/>
      <c r="PJ71" s="721"/>
      <c r="PK71" s="367"/>
      <c r="PL71" s="992"/>
      <c r="PM71" s="412"/>
      <c r="PN71" s="387"/>
      <c r="PO71" s="721"/>
      <c r="PP71" s="367"/>
      <c r="PQ71" s="992"/>
      <c r="PR71" s="412"/>
      <c r="PS71" s="387"/>
      <c r="PT71" s="721"/>
      <c r="PU71" s="367"/>
      <c r="PV71" s="992"/>
      <c r="PW71" s="412"/>
      <c r="PX71" s="387"/>
      <c r="PY71" s="721"/>
      <c r="PZ71" s="367"/>
      <c r="QA71" s="992"/>
      <c r="QB71" s="412"/>
      <c r="QC71" s="387"/>
      <c r="QD71" s="721"/>
      <c r="QE71" s="367"/>
      <c r="QF71" s="992"/>
      <c r="QG71" s="412"/>
      <c r="QH71" s="387"/>
      <c r="QI71" s="721"/>
      <c r="QJ71" s="367"/>
      <c r="QK71" s="992"/>
      <c r="QL71" s="412"/>
      <c r="QM71" s="387"/>
      <c r="QN71" s="721"/>
      <c r="QO71" s="367"/>
      <c r="QP71" s="992"/>
      <c r="QQ71" s="412"/>
      <c r="QR71" s="387"/>
      <c r="QS71" s="721"/>
      <c r="QT71" s="367"/>
      <c r="QU71" s="992"/>
      <c r="QV71" s="412"/>
      <c r="QW71" s="387"/>
      <c r="QX71" s="721"/>
      <c r="QY71" s="367"/>
      <c r="QZ71" s="992"/>
      <c r="RA71" s="412"/>
      <c r="RB71" s="387"/>
      <c r="RC71" s="721"/>
      <c r="RD71" s="367"/>
      <c r="RE71" s="992"/>
      <c r="RF71" s="412"/>
      <c r="RG71" s="387"/>
      <c r="RH71" s="721"/>
      <c r="RI71" s="367"/>
      <c r="RJ71" s="992"/>
      <c r="RK71" s="412"/>
      <c r="RL71" s="387"/>
      <c r="RM71" s="721"/>
      <c r="RN71" s="367"/>
      <c r="RO71" s="992"/>
      <c r="RP71" s="412"/>
      <c r="RQ71" s="387"/>
      <c r="RR71" s="721"/>
      <c r="RS71" s="367"/>
      <c r="RT71" s="992"/>
      <c r="RU71" s="412"/>
      <c r="RV71" s="387"/>
      <c r="RW71" s="721"/>
      <c r="RX71" s="367"/>
      <c r="RY71" s="992"/>
      <c r="RZ71" s="412"/>
      <c r="SA71" s="387"/>
      <c r="SB71" s="721"/>
      <c r="SC71" s="367"/>
      <c r="SD71" s="992"/>
      <c r="SE71" s="412"/>
      <c r="SF71" s="387"/>
      <c r="SG71" s="721"/>
      <c r="SH71" s="367"/>
      <c r="SI71" s="992"/>
      <c r="SJ71" s="412"/>
      <c r="SK71" s="387"/>
      <c r="SL71" s="721"/>
      <c r="SM71" s="367"/>
      <c r="SN71" s="992"/>
      <c r="SO71" s="412"/>
      <c r="SP71" s="387"/>
      <c r="SQ71" s="721"/>
      <c r="SR71" s="367"/>
      <c r="SS71" s="992"/>
      <c r="ST71" s="412"/>
      <c r="SU71" s="387"/>
      <c r="SV71" s="721"/>
      <c r="SW71" s="367"/>
      <c r="SX71" s="992"/>
      <c r="SY71" s="412"/>
      <c r="SZ71" s="387"/>
      <c r="TA71" s="721"/>
      <c r="TB71" s="367"/>
      <c r="TC71" s="992"/>
      <c r="TD71" s="412"/>
      <c r="TE71" s="387"/>
      <c r="TF71" s="721"/>
      <c r="TG71" s="367"/>
      <c r="TH71" s="992"/>
      <c r="TI71" s="412"/>
      <c r="TJ71" s="387"/>
      <c r="TK71" s="721"/>
      <c r="TL71" s="367"/>
      <c r="TM71" s="992"/>
      <c r="TN71" s="412"/>
      <c r="TO71" s="387"/>
      <c r="TP71" s="721"/>
      <c r="TQ71" s="367"/>
      <c r="TR71" s="992"/>
      <c r="TS71" s="412"/>
      <c r="TT71" s="387"/>
      <c r="TU71" s="721"/>
      <c r="TV71" s="367"/>
      <c r="TW71" s="992"/>
      <c r="TX71" s="412"/>
      <c r="TY71" s="387"/>
      <c r="TZ71" s="721"/>
      <c r="UA71" s="367"/>
      <c r="UB71" s="992"/>
      <c r="UC71" s="412"/>
      <c r="UD71" s="387"/>
      <c r="UE71" s="721"/>
      <c r="UF71" s="367"/>
      <c r="UG71" s="992"/>
      <c r="UH71" s="412"/>
      <c r="UI71" s="387"/>
      <c r="UJ71" s="721"/>
      <c r="UK71" s="367"/>
      <c r="UL71" s="992"/>
      <c r="UM71" s="412"/>
      <c r="UN71" s="387"/>
      <c r="UO71" s="721"/>
      <c r="UP71" s="367"/>
      <c r="UQ71" s="992"/>
      <c r="UR71" s="412"/>
      <c r="US71" s="387"/>
      <c r="UT71" s="721"/>
      <c r="UU71" s="367"/>
      <c r="UV71" s="992"/>
      <c r="UW71" s="412"/>
      <c r="UX71" s="387"/>
      <c r="UY71" s="721"/>
      <c r="UZ71" s="367"/>
      <c r="VA71" s="992"/>
      <c r="VB71" s="412"/>
      <c r="VC71" s="387"/>
      <c r="VD71" s="721"/>
      <c r="VE71" s="367"/>
      <c r="VF71" s="992"/>
      <c r="VG71" s="412"/>
      <c r="VH71" s="387"/>
      <c r="VI71" s="721"/>
      <c r="VJ71" s="367"/>
      <c r="VK71" s="992"/>
      <c r="VL71" s="412"/>
      <c r="VM71" s="387"/>
      <c r="VN71" s="721"/>
      <c r="VO71" s="367"/>
      <c r="VP71" s="992"/>
      <c r="VQ71" s="412"/>
      <c r="VR71" s="387"/>
      <c r="VS71" s="721"/>
      <c r="VT71" s="367"/>
      <c r="VU71" s="992"/>
      <c r="VV71" s="412"/>
      <c r="VW71" s="387"/>
      <c r="VX71" s="721"/>
      <c r="VY71" s="367"/>
      <c r="VZ71" s="992"/>
      <c r="WA71" s="412"/>
      <c r="WB71" s="387"/>
      <c r="WC71" s="721"/>
      <c r="WD71" s="367"/>
      <c r="WE71" s="992"/>
      <c r="WF71" s="412"/>
      <c r="WG71" s="387"/>
      <c r="WH71" s="721"/>
      <c r="WI71" s="367"/>
      <c r="WJ71" s="992"/>
      <c r="WK71" s="412"/>
      <c r="WL71" s="387"/>
      <c r="WM71" s="721"/>
      <c r="WN71" s="367"/>
      <c r="WO71" s="992"/>
      <c r="WP71" s="412"/>
      <c r="WQ71" s="387"/>
      <c r="WR71" s="721"/>
      <c r="WS71" s="367"/>
      <c r="WT71" s="992"/>
      <c r="WU71" s="412"/>
      <c r="WV71" s="387"/>
      <c r="WW71" s="721"/>
      <c r="WX71" s="367"/>
      <c r="WY71" s="992"/>
      <c r="WZ71" s="412"/>
      <c r="XA71" s="387"/>
      <c r="XB71" s="721"/>
      <c r="XC71" s="367"/>
      <c r="XD71" s="992"/>
      <c r="XE71" s="412"/>
      <c r="XF71" s="387"/>
      <c r="XG71" s="721"/>
      <c r="XH71" s="367"/>
      <c r="XI71" s="992"/>
      <c r="XJ71" s="412"/>
      <c r="XK71" s="387"/>
      <c r="XL71" s="721"/>
      <c r="XM71" s="367"/>
      <c r="XN71" s="992"/>
      <c r="XO71" s="412"/>
      <c r="XP71" s="387"/>
      <c r="XQ71" s="721"/>
      <c r="XR71" s="367"/>
      <c r="XS71" s="992"/>
      <c r="XT71" s="412"/>
      <c r="XU71" s="387"/>
      <c r="XV71" s="721"/>
      <c r="XW71" s="367"/>
      <c r="XX71" s="992"/>
      <c r="XY71" s="412"/>
      <c r="XZ71" s="387"/>
      <c r="YA71" s="721"/>
      <c r="YB71" s="367"/>
      <c r="YC71" s="992"/>
      <c r="YD71" s="412"/>
      <c r="YE71" s="387"/>
      <c r="YF71" s="721"/>
      <c r="YG71" s="367"/>
      <c r="YH71" s="992"/>
      <c r="YI71" s="412"/>
      <c r="YJ71" s="387"/>
      <c r="YK71" s="721"/>
      <c r="YL71" s="367"/>
      <c r="YM71" s="992"/>
      <c r="YN71" s="412"/>
      <c r="YO71" s="387"/>
      <c r="YP71" s="721"/>
      <c r="YQ71" s="367"/>
      <c r="YR71" s="992"/>
      <c r="YS71" s="412"/>
      <c r="YT71" s="387"/>
      <c r="YU71" s="721"/>
      <c r="YV71" s="367"/>
      <c r="YW71" s="992"/>
      <c r="YX71" s="412"/>
      <c r="YY71" s="387"/>
      <c r="YZ71" s="721"/>
      <c r="ZA71" s="367"/>
      <c r="ZB71" s="992"/>
      <c r="ZC71" s="412"/>
      <c r="ZD71" s="387"/>
      <c r="ZE71" s="721"/>
      <c r="ZF71" s="367"/>
      <c r="ZG71" s="992"/>
      <c r="ZH71" s="412"/>
      <c r="ZI71" s="387"/>
      <c r="ZJ71" s="721"/>
      <c r="ZK71" s="367"/>
      <c r="ZL71" s="992"/>
      <c r="ZM71" s="412"/>
      <c r="ZN71" s="387"/>
      <c r="ZO71" s="721"/>
      <c r="ZP71" s="367"/>
      <c r="ZQ71" s="992"/>
      <c r="ZR71" s="412"/>
      <c r="ZS71" s="387"/>
      <c r="ZT71" s="721"/>
      <c r="ZU71" s="367"/>
      <c r="ZV71" s="992"/>
      <c r="ZW71" s="412"/>
      <c r="ZX71" s="387"/>
      <c r="ZY71" s="721"/>
      <c r="ZZ71" s="367"/>
      <c r="AAA71" s="992"/>
      <c r="AAB71" s="412"/>
      <c r="AAC71" s="387"/>
      <c r="AAD71" s="721"/>
      <c r="AAE71" s="367"/>
      <c r="AAF71" s="992"/>
      <c r="AAG71" s="412"/>
      <c r="AAH71" s="387"/>
      <c r="AAI71" s="721"/>
      <c r="AAJ71" s="367"/>
      <c r="AAK71" s="992"/>
      <c r="AAL71" s="412"/>
      <c r="AAM71" s="387"/>
      <c r="AAN71" s="721"/>
      <c r="AAO71" s="367"/>
      <c r="AAP71" s="992"/>
      <c r="AAQ71" s="412"/>
      <c r="AAR71" s="387"/>
      <c r="AAS71" s="721"/>
      <c r="AAT71" s="367"/>
      <c r="AAU71" s="992"/>
      <c r="AAV71" s="412"/>
      <c r="AAW71" s="387"/>
      <c r="AAX71" s="721"/>
      <c r="AAY71" s="367"/>
      <c r="AAZ71" s="992"/>
      <c r="ABA71" s="412"/>
      <c r="ABB71" s="387"/>
      <c r="ABC71" s="721"/>
      <c r="ABD71" s="367"/>
      <c r="ABE71" s="992"/>
      <c r="ABF71" s="412"/>
      <c r="ABG71" s="387"/>
      <c r="ABH71" s="721"/>
      <c r="ABI71" s="367"/>
      <c r="ABJ71" s="992"/>
      <c r="ABK71" s="412"/>
      <c r="ABL71" s="387"/>
      <c r="ABM71" s="721"/>
      <c r="ABN71" s="367"/>
      <c r="ABO71" s="992"/>
      <c r="ABP71" s="412"/>
      <c r="ABQ71" s="387"/>
      <c r="ABR71" s="721"/>
      <c r="ABS71" s="367"/>
      <c r="ABT71" s="992"/>
      <c r="ABU71" s="412"/>
      <c r="ABV71" s="387"/>
      <c r="ABW71" s="721"/>
      <c r="ABX71" s="367"/>
      <c r="ABY71" s="992"/>
      <c r="ABZ71" s="412"/>
      <c r="ACA71" s="387"/>
      <c r="ACB71" s="721"/>
      <c r="ACC71" s="367"/>
      <c r="ACD71" s="992"/>
      <c r="ACE71" s="412"/>
      <c r="ACF71" s="387"/>
      <c r="ACG71" s="721"/>
      <c r="ACH71" s="367"/>
      <c r="ACI71" s="992"/>
      <c r="ACJ71" s="412"/>
      <c r="ACK71" s="387"/>
      <c r="ACL71" s="721"/>
      <c r="ACM71" s="367"/>
      <c r="ACN71" s="992"/>
      <c r="ACO71" s="412"/>
      <c r="ACP71" s="387"/>
      <c r="ACQ71" s="721"/>
      <c r="ACR71" s="367"/>
      <c r="ACS71" s="992"/>
      <c r="ACT71" s="412"/>
      <c r="ACU71" s="387"/>
      <c r="ACV71" s="721"/>
      <c r="ACW71" s="367"/>
      <c r="ACX71" s="992"/>
      <c r="ACY71" s="412"/>
      <c r="ACZ71" s="387"/>
      <c r="ADA71" s="721"/>
      <c r="ADB71" s="367"/>
      <c r="ADC71" s="992"/>
      <c r="ADD71" s="412"/>
      <c r="ADE71" s="387"/>
      <c r="ADF71" s="721"/>
      <c r="ADG71" s="367"/>
      <c r="ADH71" s="992"/>
      <c r="ADI71" s="412"/>
      <c r="ADJ71" s="387"/>
      <c r="ADK71" s="721"/>
      <c r="ADL71" s="367"/>
      <c r="ADM71" s="992"/>
      <c r="ADN71" s="412"/>
      <c r="ADO71" s="387"/>
      <c r="ADP71" s="721"/>
      <c r="ADQ71" s="367"/>
      <c r="ADR71" s="992"/>
      <c r="ADS71" s="412"/>
      <c r="ADT71" s="387"/>
      <c r="ADU71" s="721"/>
      <c r="ADV71" s="367"/>
      <c r="ADW71" s="992"/>
      <c r="ADX71" s="412"/>
      <c r="ADY71" s="387"/>
      <c r="ADZ71" s="721"/>
      <c r="AEA71" s="367"/>
      <c r="AEB71" s="992"/>
      <c r="AEC71" s="412"/>
      <c r="AED71" s="387"/>
      <c r="AEE71" s="721"/>
      <c r="AEF71" s="367"/>
      <c r="AEG71" s="992"/>
      <c r="AEH71" s="412"/>
      <c r="AEI71" s="387"/>
      <c r="AEJ71" s="721"/>
      <c r="AEK71" s="367"/>
      <c r="AEL71" s="992"/>
      <c r="AEM71" s="412"/>
      <c r="AEN71" s="387"/>
      <c r="AEO71" s="721"/>
      <c r="AEP71" s="367"/>
      <c r="AEQ71" s="992"/>
      <c r="AER71" s="412"/>
      <c r="AES71" s="387"/>
      <c r="AET71" s="721"/>
      <c r="AEU71" s="367"/>
      <c r="AEV71" s="992"/>
      <c r="AEW71" s="412"/>
      <c r="AEX71" s="387"/>
      <c r="AEY71" s="721"/>
      <c r="AEZ71" s="367"/>
      <c r="AFA71" s="992"/>
      <c r="AFB71" s="412"/>
      <c r="AFC71" s="387"/>
      <c r="AFD71" s="721"/>
      <c r="AFE71" s="367"/>
      <c r="AFF71" s="992"/>
      <c r="AFG71" s="412"/>
      <c r="AFH71" s="387"/>
      <c r="AFI71" s="721"/>
      <c r="AFJ71" s="367"/>
      <c r="AFK71" s="992"/>
      <c r="AFL71" s="412"/>
      <c r="AFM71" s="387"/>
      <c r="AFN71" s="721"/>
      <c r="AFO71" s="367"/>
      <c r="AFP71" s="992"/>
      <c r="AFQ71" s="412"/>
      <c r="AFR71" s="387"/>
      <c r="AFS71" s="721"/>
      <c r="AFT71" s="367"/>
      <c r="AFU71" s="992"/>
      <c r="AFV71" s="412"/>
      <c r="AFW71" s="387"/>
      <c r="AFX71" s="721"/>
      <c r="AFY71" s="367"/>
      <c r="AFZ71" s="992"/>
      <c r="AGA71" s="412"/>
      <c r="AGB71" s="387"/>
      <c r="AGC71" s="721"/>
      <c r="AGD71" s="367"/>
      <c r="AGE71" s="992"/>
      <c r="AGF71" s="412"/>
      <c r="AGG71" s="387"/>
      <c r="AGH71" s="721"/>
      <c r="AGI71" s="367"/>
      <c r="AGJ71" s="992"/>
      <c r="AGK71" s="412"/>
      <c r="AGL71" s="387"/>
      <c r="AGM71" s="721"/>
      <c r="AGN71" s="367"/>
      <c r="AGO71" s="992"/>
      <c r="AGP71" s="412"/>
      <c r="AGQ71" s="387"/>
      <c r="AGR71" s="721"/>
      <c r="AGS71" s="367"/>
      <c r="AGT71" s="992"/>
      <c r="AGU71" s="412"/>
      <c r="AGV71" s="387"/>
      <c r="AGW71" s="721"/>
      <c r="AGX71" s="367"/>
      <c r="AGY71" s="992"/>
      <c r="AGZ71" s="412"/>
      <c r="AHA71" s="387"/>
      <c r="AHB71" s="721"/>
      <c r="AHC71" s="367"/>
      <c r="AHD71" s="992"/>
      <c r="AHE71" s="412"/>
      <c r="AHF71" s="387"/>
      <c r="AHG71" s="721"/>
      <c r="AHH71" s="367"/>
      <c r="AHI71" s="992"/>
      <c r="AHJ71" s="412"/>
      <c r="AHK71" s="387"/>
      <c r="AHL71" s="721"/>
      <c r="AHM71" s="367"/>
      <c r="AHN71" s="992"/>
      <c r="AHO71" s="412"/>
      <c r="AHP71" s="387"/>
      <c r="AHQ71" s="721"/>
      <c r="AHR71" s="367"/>
      <c r="AHS71" s="992"/>
      <c r="AHT71" s="412"/>
      <c r="AHU71" s="387"/>
      <c r="AHV71" s="721"/>
      <c r="AHW71" s="367"/>
      <c r="AHX71" s="992"/>
      <c r="AHY71" s="412"/>
      <c r="AHZ71" s="387"/>
      <c r="AIA71" s="721"/>
      <c r="AIB71" s="367"/>
      <c r="AIC71" s="992"/>
      <c r="AID71" s="412"/>
      <c r="AIE71" s="387"/>
      <c r="AIF71" s="721"/>
      <c r="AIG71" s="367"/>
      <c r="AIH71" s="992"/>
      <c r="AII71" s="412"/>
      <c r="AIJ71" s="387"/>
      <c r="AIK71" s="721"/>
      <c r="AIL71" s="367"/>
      <c r="AIM71" s="992"/>
      <c r="AIN71" s="412"/>
      <c r="AIO71" s="387"/>
      <c r="AIP71" s="721"/>
      <c r="AIQ71" s="367"/>
      <c r="AIR71" s="992"/>
      <c r="AIS71" s="412"/>
      <c r="AIT71" s="387"/>
      <c r="AIU71" s="721"/>
      <c r="AIV71" s="367"/>
      <c r="AIW71" s="992"/>
      <c r="AIX71" s="412"/>
      <c r="AIY71" s="387"/>
      <c r="AIZ71" s="721"/>
      <c r="AJA71" s="367"/>
      <c r="AJB71" s="992"/>
      <c r="AJC71" s="412"/>
      <c r="AJD71" s="387"/>
      <c r="AJE71" s="721"/>
      <c r="AJF71" s="367"/>
      <c r="AJG71" s="992"/>
      <c r="AJH71" s="412"/>
      <c r="AJI71" s="387"/>
      <c r="AJJ71" s="721"/>
      <c r="AJK71" s="367"/>
      <c r="AJL71" s="992"/>
      <c r="AJM71" s="412"/>
      <c r="AJN71" s="387"/>
      <c r="AJO71" s="721"/>
      <c r="AJP71" s="367"/>
      <c r="AJQ71" s="992"/>
      <c r="AJR71" s="412"/>
      <c r="AJS71" s="387"/>
      <c r="AJT71" s="721"/>
      <c r="AJU71" s="367"/>
      <c r="AJV71" s="992"/>
      <c r="AJW71" s="412"/>
      <c r="AJX71" s="387"/>
      <c r="AJY71" s="721"/>
      <c r="AJZ71" s="367"/>
      <c r="AKA71" s="992"/>
      <c r="AKB71" s="412"/>
      <c r="AKC71" s="387"/>
      <c r="AKD71" s="721"/>
      <c r="AKE71" s="367"/>
      <c r="AKF71" s="992"/>
      <c r="AKG71" s="412"/>
      <c r="AKH71" s="387"/>
      <c r="AKI71" s="721"/>
      <c r="AKJ71" s="367"/>
      <c r="AKK71" s="992"/>
      <c r="AKL71" s="412"/>
      <c r="AKM71" s="387"/>
      <c r="AKN71" s="721"/>
      <c r="AKO71" s="367"/>
      <c r="AKP71" s="992"/>
      <c r="AKQ71" s="412"/>
      <c r="AKR71" s="387"/>
      <c r="AKS71" s="721"/>
      <c r="AKT71" s="367"/>
      <c r="AKU71" s="992"/>
      <c r="AKV71" s="412"/>
      <c r="AKW71" s="387"/>
      <c r="AKX71" s="721"/>
      <c r="AKY71" s="367"/>
      <c r="AKZ71" s="992"/>
      <c r="ALA71" s="412"/>
      <c r="ALB71" s="387"/>
      <c r="ALC71" s="721"/>
      <c r="ALD71" s="367"/>
      <c r="ALE71" s="992"/>
      <c r="ALF71" s="412"/>
      <c r="ALG71" s="387"/>
      <c r="ALH71" s="721"/>
      <c r="ALI71" s="367"/>
      <c r="ALJ71" s="992"/>
      <c r="ALK71" s="412"/>
      <c r="ALL71" s="387"/>
      <c r="ALM71" s="721"/>
      <c r="ALN71" s="367"/>
      <c r="ALO71" s="992"/>
      <c r="ALP71" s="412"/>
      <c r="ALQ71" s="387"/>
      <c r="ALR71" s="721"/>
      <c r="ALS71" s="367"/>
      <c r="ALT71" s="992"/>
      <c r="ALU71" s="412"/>
      <c r="ALV71" s="387"/>
      <c r="ALW71" s="721"/>
      <c r="ALX71" s="367"/>
      <c r="ALY71" s="992"/>
      <c r="ALZ71" s="412"/>
      <c r="AMA71" s="387"/>
      <c r="AMB71" s="721"/>
      <c r="AMC71" s="367"/>
      <c r="AMD71" s="992"/>
      <c r="AME71" s="412"/>
      <c r="AMF71" s="387"/>
      <c r="AMG71" s="721"/>
      <c r="AMH71" s="367"/>
      <c r="AMI71" s="992"/>
      <c r="AMJ71" s="412"/>
      <c r="AMK71" s="387"/>
      <c r="AML71" s="721"/>
      <c r="AMM71" s="367"/>
      <c r="AMN71" s="992"/>
      <c r="AMO71" s="412"/>
      <c r="AMP71" s="387"/>
      <c r="AMQ71" s="721"/>
      <c r="AMR71" s="367"/>
      <c r="AMS71" s="992"/>
      <c r="AMT71" s="412"/>
      <c r="AMU71" s="387"/>
      <c r="AMV71" s="721"/>
      <c r="AMW71" s="367"/>
      <c r="AMX71" s="992"/>
      <c r="AMY71" s="412"/>
      <c r="AMZ71" s="387"/>
      <c r="ANA71" s="721"/>
      <c r="ANB71" s="367"/>
      <c r="ANC71" s="992"/>
      <c r="AND71" s="412"/>
      <c r="ANE71" s="387"/>
      <c r="ANF71" s="721"/>
      <c r="ANG71" s="367"/>
      <c r="ANH71" s="992"/>
      <c r="ANI71" s="412"/>
      <c r="ANJ71" s="387"/>
      <c r="ANK71" s="721"/>
      <c r="ANL71" s="367"/>
      <c r="ANM71" s="992"/>
      <c r="ANN71" s="412"/>
      <c r="ANO71" s="387"/>
      <c r="ANP71" s="721"/>
      <c r="ANQ71" s="367"/>
      <c r="ANR71" s="992"/>
      <c r="ANS71" s="412"/>
      <c r="ANT71" s="387"/>
      <c r="ANU71" s="721"/>
      <c r="ANV71" s="367"/>
      <c r="ANW71" s="992"/>
      <c r="ANX71" s="412"/>
      <c r="ANY71" s="387"/>
      <c r="ANZ71" s="721"/>
      <c r="AOA71" s="367"/>
      <c r="AOB71" s="992"/>
      <c r="AOC71" s="412"/>
      <c r="AOD71" s="387"/>
      <c r="AOE71" s="721"/>
      <c r="AOF71" s="367"/>
      <c r="AOG71" s="992"/>
      <c r="AOH71" s="412"/>
      <c r="AOI71" s="387"/>
      <c r="AOJ71" s="721"/>
      <c r="AOK71" s="367"/>
      <c r="AOL71" s="992"/>
      <c r="AOM71" s="412"/>
      <c r="AON71" s="387"/>
      <c r="AOO71" s="721"/>
      <c r="AOP71" s="367"/>
      <c r="AOQ71" s="992"/>
      <c r="AOR71" s="412"/>
      <c r="AOS71" s="387"/>
      <c r="AOT71" s="721"/>
      <c r="AOU71" s="367"/>
      <c r="AOV71" s="992"/>
      <c r="AOW71" s="412"/>
      <c r="AOX71" s="387"/>
      <c r="AOY71" s="721"/>
      <c r="AOZ71" s="367"/>
      <c r="APA71" s="992"/>
      <c r="APB71" s="412"/>
      <c r="APC71" s="387"/>
      <c r="APD71" s="721"/>
      <c r="APE71" s="367"/>
      <c r="APF71" s="992"/>
      <c r="APG71" s="412"/>
      <c r="APH71" s="387"/>
      <c r="API71" s="721"/>
      <c r="APJ71" s="367"/>
      <c r="APK71" s="992"/>
      <c r="APL71" s="412"/>
      <c r="APM71" s="387"/>
      <c r="APN71" s="721"/>
      <c r="APO71" s="367"/>
      <c r="APP71" s="992"/>
      <c r="APQ71" s="412"/>
      <c r="APR71" s="387"/>
      <c r="APS71" s="721"/>
      <c r="APT71" s="367"/>
      <c r="APU71" s="992"/>
      <c r="APV71" s="412"/>
      <c r="APW71" s="387"/>
      <c r="APX71" s="721"/>
      <c r="APY71" s="367"/>
      <c r="APZ71" s="992"/>
      <c r="AQA71" s="412"/>
      <c r="AQB71" s="387"/>
      <c r="AQC71" s="721"/>
      <c r="AQD71" s="367"/>
      <c r="AQE71" s="992"/>
      <c r="AQF71" s="412"/>
      <c r="AQG71" s="387"/>
      <c r="AQH71" s="721"/>
      <c r="AQI71" s="367"/>
      <c r="AQJ71" s="992"/>
      <c r="AQK71" s="412"/>
      <c r="AQL71" s="387"/>
      <c r="AQM71" s="721"/>
      <c r="AQN71" s="367"/>
      <c r="AQO71" s="992"/>
      <c r="AQP71" s="412"/>
      <c r="AQQ71" s="387"/>
      <c r="AQR71" s="721"/>
      <c r="AQS71" s="367"/>
      <c r="AQT71" s="992"/>
      <c r="AQU71" s="412"/>
      <c r="AQV71" s="387"/>
      <c r="AQW71" s="721"/>
      <c r="AQX71" s="367"/>
      <c r="AQY71" s="992"/>
      <c r="AQZ71" s="412"/>
      <c r="ARA71" s="387"/>
      <c r="ARB71" s="721"/>
      <c r="ARC71" s="367"/>
      <c r="ARD71" s="992"/>
      <c r="ARE71" s="412"/>
      <c r="ARF71" s="387"/>
      <c r="ARG71" s="721"/>
      <c r="ARH71" s="367"/>
      <c r="ARI71" s="992"/>
      <c r="ARJ71" s="412"/>
      <c r="ARK71" s="387"/>
      <c r="ARL71" s="721"/>
      <c r="ARM71" s="367"/>
      <c r="ARN71" s="992"/>
      <c r="ARO71" s="412"/>
      <c r="ARP71" s="387"/>
      <c r="ARQ71" s="721"/>
      <c r="ARR71" s="367"/>
      <c r="ARS71" s="992"/>
      <c r="ART71" s="412"/>
      <c r="ARU71" s="387"/>
      <c r="ARV71" s="721"/>
      <c r="ARW71" s="367"/>
      <c r="ARX71" s="992"/>
      <c r="ARY71" s="412"/>
      <c r="ARZ71" s="387"/>
      <c r="ASA71" s="721"/>
      <c r="ASB71" s="367"/>
      <c r="ASC71" s="992"/>
      <c r="ASD71" s="412"/>
      <c r="ASE71" s="387"/>
      <c r="ASF71" s="721"/>
      <c r="ASG71" s="367"/>
      <c r="ASH71" s="992"/>
      <c r="ASI71" s="412"/>
      <c r="ASJ71" s="387"/>
      <c r="ASK71" s="721"/>
      <c r="ASL71" s="367"/>
      <c r="ASM71" s="992"/>
      <c r="ASN71" s="412"/>
      <c r="ASO71" s="387"/>
      <c r="ASP71" s="721"/>
      <c r="ASQ71" s="367"/>
      <c r="ASR71" s="992"/>
      <c r="ASS71" s="412"/>
      <c r="AST71" s="387"/>
      <c r="ASU71" s="721"/>
      <c r="ASV71" s="367"/>
      <c r="ASW71" s="992"/>
      <c r="ASX71" s="412"/>
      <c r="ASY71" s="387"/>
      <c r="ASZ71" s="721"/>
      <c r="ATA71" s="367"/>
      <c r="ATB71" s="992"/>
      <c r="ATC71" s="412"/>
      <c r="ATD71" s="387"/>
      <c r="ATE71" s="721"/>
      <c r="ATF71" s="367"/>
      <c r="ATG71" s="992"/>
      <c r="ATH71" s="412"/>
      <c r="ATI71" s="387"/>
      <c r="ATJ71" s="721"/>
      <c r="ATK71" s="367"/>
      <c r="ATL71" s="992"/>
      <c r="ATM71" s="412"/>
      <c r="ATN71" s="387"/>
      <c r="ATO71" s="721"/>
      <c r="ATP71" s="367"/>
      <c r="ATQ71" s="992"/>
      <c r="ATR71" s="412"/>
      <c r="ATS71" s="387"/>
      <c r="ATT71" s="721"/>
      <c r="ATU71" s="367"/>
      <c r="ATV71" s="992"/>
      <c r="ATW71" s="412"/>
      <c r="ATX71" s="387"/>
      <c r="ATY71" s="721"/>
      <c r="ATZ71" s="367"/>
      <c r="AUA71" s="992"/>
      <c r="AUB71" s="412"/>
      <c r="AUC71" s="387"/>
      <c r="AUD71" s="721"/>
      <c r="AUE71" s="367"/>
      <c r="AUF71" s="992"/>
      <c r="AUG71" s="412"/>
      <c r="AUH71" s="387"/>
      <c r="AUI71" s="721"/>
      <c r="AUJ71" s="367"/>
      <c r="AUK71" s="992"/>
      <c r="AUL71" s="412"/>
      <c r="AUM71" s="387"/>
      <c r="AUN71" s="721"/>
      <c r="AUO71" s="367"/>
      <c r="AUP71" s="992"/>
      <c r="AUQ71" s="412"/>
      <c r="AUR71" s="387"/>
      <c r="AUS71" s="721"/>
      <c r="AUT71" s="367"/>
      <c r="AUU71" s="992"/>
      <c r="AUV71" s="412"/>
      <c r="AUW71" s="387"/>
      <c r="AUX71" s="721"/>
      <c r="AUY71" s="367"/>
      <c r="AUZ71" s="992"/>
      <c r="AVA71" s="412"/>
      <c r="AVB71" s="387"/>
      <c r="AVC71" s="721"/>
      <c r="AVD71" s="367"/>
      <c r="AVE71" s="992"/>
      <c r="AVF71" s="412"/>
      <c r="AVG71" s="387"/>
      <c r="AVH71" s="721"/>
      <c r="AVI71" s="367"/>
      <c r="AVJ71" s="992"/>
      <c r="AVK71" s="412"/>
      <c r="AVL71" s="387"/>
      <c r="AVM71" s="721"/>
      <c r="AVN71" s="367"/>
      <c r="AVO71" s="992"/>
      <c r="AVP71" s="412"/>
      <c r="AVQ71" s="387"/>
      <c r="AVR71" s="721"/>
      <c r="AVS71" s="367"/>
      <c r="AVT71" s="992"/>
      <c r="AVU71" s="412"/>
      <c r="AVV71" s="387"/>
      <c r="AVW71" s="721"/>
      <c r="AVX71" s="367"/>
      <c r="AVY71" s="992"/>
      <c r="AVZ71" s="412"/>
      <c r="AWA71" s="387"/>
      <c r="AWB71" s="721"/>
      <c r="AWC71" s="367"/>
      <c r="AWD71" s="992"/>
      <c r="AWE71" s="412"/>
      <c r="AWF71" s="387"/>
      <c r="AWG71" s="721"/>
      <c r="AWH71" s="367"/>
      <c r="AWI71" s="992"/>
      <c r="AWJ71" s="412"/>
      <c r="AWK71" s="387"/>
      <c r="AWL71" s="721"/>
      <c r="AWM71" s="367"/>
      <c r="AWN71" s="992"/>
      <c r="AWO71" s="412"/>
      <c r="AWP71" s="387"/>
      <c r="AWQ71" s="721"/>
      <c r="AWR71" s="367"/>
      <c r="AWS71" s="992"/>
      <c r="AWT71" s="412"/>
      <c r="AWU71" s="387"/>
      <c r="AWV71" s="721"/>
      <c r="AWW71" s="367"/>
      <c r="AWX71" s="992"/>
      <c r="AWY71" s="412"/>
      <c r="AWZ71" s="387"/>
      <c r="AXA71" s="721"/>
      <c r="AXB71" s="367"/>
      <c r="AXC71" s="992"/>
      <c r="AXD71" s="412"/>
      <c r="AXE71" s="387"/>
      <c r="AXF71" s="721"/>
      <c r="AXG71" s="367"/>
      <c r="AXH71" s="992"/>
      <c r="AXI71" s="412"/>
      <c r="AXJ71" s="387"/>
      <c r="AXK71" s="721"/>
      <c r="AXL71" s="367"/>
      <c r="AXM71" s="992"/>
      <c r="AXN71" s="412"/>
      <c r="AXO71" s="387"/>
      <c r="AXP71" s="721"/>
      <c r="AXQ71" s="367"/>
      <c r="AXR71" s="992"/>
      <c r="AXS71" s="412"/>
      <c r="AXT71" s="387"/>
      <c r="AXU71" s="721"/>
      <c r="AXV71" s="367"/>
      <c r="AXW71" s="992"/>
      <c r="AXX71" s="412"/>
      <c r="AXY71" s="387"/>
      <c r="AXZ71" s="721"/>
      <c r="AYA71" s="367"/>
      <c r="AYB71" s="992"/>
      <c r="AYC71" s="412"/>
      <c r="AYD71" s="387"/>
      <c r="AYE71" s="721"/>
      <c r="AYF71" s="367"/>
      <c r="AYG71" s="992"/>
      <c r="AYH71" s="412"/>
      <c r="AYI71" s="387"/>
      <c r="AYJ71" s="721"/>
      <c r="AYK71" s="367"/>
      <c r="AYL71" s="992"/>
      <c r="AYM71" s="412"/>
      <c r="AYN71" s="387"/>
      <c r="AYO71" s="721"/>
      <c r="AYP71" s="367"/>
      <c r="AYQ71" s="992"/>
      <c r="AYR71" s="412"/>
      <c r="AYS71" s="387"/>
      <c r="AYT71" s="721"/>
      <c r="AYU71" s="367"/>
      <c r="AYV71" s="992"/>
      <c r="AYW71" s="412"/>
      <c r="AYX71" s="387"/>
      <c r="AYY71" s="721"/>
      <c r="AYZ71" s="367"/>
      <c r="AZA71" s="992"/>
      <c r="AZB71" s="412"/>
      <c r="AZC71" s="387"/>
      <c r="AZD71" s="721"/>
      <c r="AZE71" s="367"/>
      <c r="AZF71" s="992"/>
      <c r="AZG71" s="412"/>
      <c r="AZH71" s="387"/>
      <c r="AZI71" s="721"/>
      <c r="AZJ71" s="367"/>
      <c r="AZK71" s="992"/>
      <c r="AZL71" s="412"/>
      <c r="AZM71" s="387"/>
      <c r="AZN71" s="721"/>
      <c r="AZO71" s="367"/>
      <c r="AZP71" s="992"/>
      <c r="AZQ71" s="412"/>
      <c r="AZR71" s="387"/>
      <c r="AZS71" s="721"/>
      <c r="AZT71" s="367"/>
      <c r="AZU71" s="992"/>
      <c r="AZV71" s="412"/>
      <c r="AZW71" s="387"/>
      <c r="AZX71" s="721"/>
      <c r="AZY71" s="367"/>
      <c r="AZZ71" s="992"/>
      <c r="BAA71" s="412"/>
      <c r="BAB71" s="387"/>
      <c r="BAC71" s="721"/>
      <c r="BAD71" s="367"/>
      <c r="BAE71" s="992"/>
      <c r="BAF71" s="412"/>
      <c r="BAG71" s="387"/>
      <c r="BAH71" s="721"/>
      <c r="BAI71" s="367"/>
      <c r="BAJ71" s="992"/>
      <c r="BAK71" s="412"/>
      <c r="BAL71" s="387"/>
      <c r="BAM71" s="721"/>
      <c r="BAN71" s="367"/>
      <c r="BAO71" s="992"/>
      <c r="BAP71" s="412"/>
      <c r="BAQ71" s="387"/>
      <c r="BAR71" s="721"/>
      <c r="BAS71" s="367"/>
      <c r="BAT71" s="992"/>
      <c r="BAU71" s="412"/>
      <c r="BAV71" s="387"/>
      <c r="BAW71" s="721"/>
      <c r="BAX71" s="367"/>
      <c r="BAY71" s="992"/>
      <c r="BAZ71" s="412"/>
      <c r="BBA71" s="387"/>
      <c r="BBB71" s="721"/>
      <c r="BBC71" s="367"/>
      <c r="BBD71" s="992"/>
      <c r="BBE71" s="412"/>
      <c r="BBF71" s="387"/>
      <c r="BBG71" s="721"/>
      <c r="BBH71" s="367"/>
      <c r="BBI71" s="992"/>
      <c r="BBJ71" s="412"/>
      <c r="BBK71" s="387"/>
      <c r="BBL71" s="721"/>
      <c r="BBM71" s="367"/>
      <c r="BBN71" s="992"/>
      <c r="BBO71" s="412"/>
      <c r="BBP71" s="387"/>
      <c r="BBQ71" s="721"/>
      <c r="BBR71" s="367"/>
      <c r="BBS71" s="992"/>
      <c r="BBT71" s="412"/>
      <c r="BBU71" s="387"/>
      <c r="BBV71" s="721"/>
      <c r="BBW71" s="367"/>
      <c r="BBX71" s="992"/>
      <c r="BBY71" s="412"/>
      <c r="BBZ71" s="387"/>
      <c r="BCA71" s="721"/>
      <c r="BCB71" s="367"/>
      <c r="BCC71" s="992"/>
      <c r="BCD71" s="412"/>
      <c r="BCE71" s="387"/>
      <c r="BCF71" s="721"/>
      <c r="BCG71" s="367"/>
      <c r="BCH71" s="992"/>
      <c r="BCI71" s="412"/>
      <c r="BCJ71" s="387"/>
      <c r="BCK71" s="721"/>
      <c r="BCL71" s="367"/>
      <c r="BCM71" s="992"/>
      <c r="BCN71" s="412"/>
      <c r="BCO71" s="387"/>
      <c r="BCP71" s="721"/>
      <c r="BCQ71" s="367"/>
      <c r="BCR71" s="992"/>
      <c r="BCS71" s="412"/>
      <c r="BCT71" s="387"/>
      <c r="BCU71" s="721"/>
      <c r="BCV71" s="367"/>
      <c r="BCW71" s="992"/>
      <c r="BCX71" s="412"/>
      <c r="BCY71" s="387"/>
      <c r="BCZ71" s="721"/>
      <c r="BDA71" s="367"/>
      <c r="BDB71" s="992"/>
      <c r="BDC71" s="412"/>
      <c r="BDD71" s="387"/>
      <c r="BDE71" s="721"/>
      <c r="BDF71" s="367"/>
      <c r="BDG71" s="992"/>
      <c r="BDH71" s="412"/>
      <c r="BDI71" s="387"/>
      <c r="BDJ71" s="721"/>
      <c r="BDK71" s="367"/>
      <c r="BDL71" s="992"/>
      <c r="BDM71" s="412"/>
      <c r="BDN71" s="387"/>
      <c r="BDO71" s="721"/>
      <c r="BDP71" s="367"/>
      <c r="BDQ71" s="992"/>
      <c r="BDR71" s="412"/>
      <c r="BDS71" s="387"/>
      <c r="BDT71" s="721"/>
      <c r="BDU71" s="367"/>
      <c r="BDV71" s="992"/>
      <c r="BDW71" s="412"/>
      <c r="BDX71" s="387"/>
      <c r="BDY71" s="721"/>
      <c r="BDZ71" s="367"/>
      <c r="BEA71" s="992"/>
      <c r="BEB71" s="412"/>
      <c r="BEC71" s="387"/>
      <c r="BED71" s="721"/>
      <c r="BEE71" s="367"/>
      <c r="BEF71" s="992"/>
      <c r="BEG71" s="412"/>
      <c r="BEH71" s="387"/>
      <c r="BEI71" s="721"/>
      <c r="BEJ71" s="367"/>
      <c r="BEK71" s="992"/>
      <c r="BEL71" s="412"/>
      <c r="BEM71" s="387"/>
      <c r="BEN71" s="721"/>
      <c r="BEO71" s="367"/>
      <c r="BEP71" s="992"/>
      <c r="BEQ71" s="412"/>
      <c r="BER71" s="387"/>
      <c r="BES71" s="721"/>
      <c r="BET71" s="367"/>
      <c r="BEU71" s="992"/>
      <c r="BEV71" s="412"/>
      <c r="BEW71" s="387"/>
      <c r="BEX71" s="721"/>
      <c r="BEY71" s="367"/>
      <c r="BEZ71" s="992"/>
      <c r="BFA71" s="412"/>
      <c r="BFB71" s="387"/>
      <c r="BFC71" s="721"/>
      <c r="BFD71" s="367"/>
      <c r="BFE71" s="992"/>
      <c r="BFF71" s="412"/>
      <c r="BFG71" s="387"/>
      <c r="BFH71" s="721"/>
      <c r="BFI71" s="367"/>
      <c r="BFJ71" s="992"/>
      <c r="BFK71" s="412"/>
      <c r="BFL71" s="387"/>
      <c r="BFM71" s="721"/>
      <c r="BFN71" s="367"/>
      <c r="BFO71" s="992"/>
      <c r="BFP71" s="412"/>
      <c r="BFQ71" s="387"/>
      <c r="BFR71" s="721"/>
      <c r="BFS71" s="367"/>
      <c r="BFT71" s="992"/>
      <c r="BFU71" s="412"/>
      <c r="BFV71" s="387"/>
      <c r="BFW71" s="721"/>
      <c r="BFX71" s="367"/>
      <c r="BFY71" s="992"/>
      <c r="BFZ71" s="412"/>
      <c r="BGA71" s="387"/>
      <c r="BGB71" s="721"/>
      <c r="BGC71" s="367"/>
      <c r="BGD71" s="992"/>
      <c r="BGE71" s="412"/>
      <c r="BGF71" s="387"/>
      <c r="BGG71" s="721"/>
      <c r="BGH71" s="367"/>
      <c r="BGI71" s="992"/>
      <c r="BGJ71" s="412"/>
      <c r="BGK71" s="387"/>
      <c r="BGL71" s="721"/>
      <c r="BGM71" s="367"/>
      <c r="BGN71" s="992"/>
      <c r="BGO71" s="412"/>
      <c r="BGP71" s="387"/>
      <c r="BGQ71" s="721"/>
      <c r="BGR71" s="367"/>
      <c r="BGS71" s="992"/>
      <c r="BGT71" s="412"/>
      <c r="BGU71" s="387"/>
      <c r="BGV71" s="721"/>
      <c r="BGW71" s="367"/>
      <c r="BGX71" s="992"/>
      <c r="BGY71" s="412"/>
      <c r="BGZ71" s="387"/>
      <c r="BHA71" s="721"/>
      <c r="BHB71" s="367"/>
      <c r="BHC71" s="992"/>
      <c r="BHD71" s="412"/>
      <c r="BHE71" s="387"/>
      <c r="BHF71" s="721"/>
      <c r="BHG71" s="367"/>
      <c r="BHH71" s="992"/>
      <c r="BHI71" s="412"/>
      <c r="BHJ71" s="387"/>
      <c r="BHK71" s="721"/>
      <c r="BHL71" s="367"/>
      <c r="BHM71" s="992"/>
      <c r="BHN71" s="412"/>
      <c r="BHO71" s="387"/>
      <c r="BHP71" s="721"/>
      <c r="BHQ71" s="367"/>
      <c r="BHR71" s="992"/>
      <c r="BHS71" s="412"/>
      <c r="BHT71" s="387"/>
      <c r="BHU71" s="721"/>
      <c r="BHV71" s="367"/>
      <c r="BHW71" s="992"/>
      <c r="BHX71" s="412"/>
      <c r="BHY71" s="387"/>
      <c r="BHZ71" s="721"/>
      <c r="BIA71" s="367"/>
      <c r="BIB71" s="992"/>
      <c r="BIC71" s="412"/>
      <c r="BID71" s="387"/>
      <c r="BIE71" s="721"/>
      <c r="BIF71" s="367"/>
      <c r="BIG71" s="992"/>
      <c r="BIH71" s="412"/>
      <c r="BII71" s="387"/>
      <c r="BIJ71" s="721"/>
      <c r="BIK71" s="367"/>
      <c r="BIL71" s="992"/>
      <c r="BIM71" s="412"/>
      <c r="BIN71" s="387"/>
      <c r="BIO71" s="721"/>
      <c r="BIP71" s="367"/>
      <c r="BIQ71" s="992"/>
      <c r="BIR71" s="412"/>
      <c r="BIS71" s="387"/>
      <c r="BIT71" s="721"/>
      <c r="BIU71" s="367"/>
      <c r="BIV71" s="992"/>
      <c r="BIW71" s="412"/>
      <c r="BIX71" s="387"/>
      <c r="BIY71" s="721"/>
      <c r="BIZ71" s="367"/>
      <c r="BJA71" s="992"/>
      <c r="BJB71" s="412"/>
      <c r="BJC71" s="387"/>
      <c r="BJD71" s="721"/>
      <c r="BJE71" s="367"/>
      <c r="BJF71" s="992"/>
      <c r="BJG71" s="412"/>
      <c r="BJH71" s="387"/>
      <c r="BJI71" s="721"/>
      <c r="BJJ71" s="367"/>
      <c r="BJK71" s="992"/>
      <c r="BJL71" s="412"/>
      <c r="BJM71" s="387"/>
      <c r="BJN71" s="721"/>
      <c r="BJO71" s="367"/>
      <c r="BJP71" s="992"/>
      <c r="BJQ71" s="412"/>
      <c r="BJR71" s="387"/>
      <c r="BJS71" s="721"/>
      <c r="BJT71" s="367"/>
      <c r="BJU71" s="992"/>
      <c r="BJV71" s="412"/>
      <c r="BJW71" s="387"/>
      <c r="BJX71" s="721"/>
      <c r="BJY71" s="367"/>
      <c r="BJZ71" s="992"/>
      <c r="BKA71" s="412"/>
      <c r="BKB71" s="387"/>
      <c r="BKC71" s="721"/>
      <c r="BKD71" s="367"/>
      <c r="BKE71" s="992"/>
      <c r="BKF71" s="412"/>
      <c r="BKG71" s="387"/>
      <c r="BKH71" s="721"/>
      <c r="BKI71" s="367"/>
      <c r="BKJ71" s="992"/>
      <c r="BKK71" s="412"/>
      <c r="BKL71" s="387"/>
      <c r="BKM71" s="721"/>
      <c r="BKN71" s="367"/>
      <c r="BKO71" s="992"/>
      <c r="BKP71" s="412"/>
      <c r="BKQ71" s="387"/>
      <c r="BKR71" s="721"/>
      <c r="BKS71" s="367"/>
      <c r="BKT71" s="992"/>
      <c r="BKU71" s="412"/>
      <c r="BKV71" s="387"/>
      <c r="BKW71" s="721"/>
      <c r="BKX71" s="367"/>
      <c r="BKY71" s="992"/>
      <c r="BKZ71" s="412"/>
      <c r="BLA71" s="387"/>
      <c r="BLB71" s="721"/>
      <c r="BLC71" s="367"/>
      <c r="BLD71" s="992"/>
      <c r="BLE71" s="412"/>
      <c r="BLF71" s="387"/>
      <c r="BLG71" s="721"/>
      <c r="BLH71" s="367"/>
      <c r="BLI71" s="992"/>
      <c r="BLJ71" s="412"/>
      <c r="BLK71" s="387"/>
      <c r="BLL71" s="721"/>
      <c r="BLM71" s="367"/>
      <c r="BLN71" s="992"/>
      <c r="BLO71" s="412"/>
      <c r="BLP71" s="387"/>
      <c r="BLQ71" s="721"/>
      <c r="BLR71" s="367"/>
      <c r="BLS71" s="992"/>
      <c r="BLT71" s="412"/>
      <c r="BLU71" s="387"/>
      <c r="BLV71" s="721"/>
      <c r="BLW71" s="367"/>
      <c r="BLX71" s="992"/>
      <c r="BLY71" s="412"/>
      <c r="BLZ71" s="387"/>
      <c r="BMA71" s="721"/>
      <c r="BMB71" s="367"/>
      <c r="BMC71" s="992"/>
      <c r="BMD71" s="412"/>
      <c r="BME71" s="387"/>
      <c r="BMF71" s="721"/>
      <c r="BMG71" s="367"/>
      <c r="BMH71" s="992"/>
      <c r="BMI71" s="412"/>
      <c r="BMJ71" s="387"/>
      <c r="BMK71" s="721"/>
      <c r="BML71" s="367"/>
      <c r="BMM71" s="992"/>
      <c r="BMN71" s="412"/>
      <c r="BMO71" s="387"/>
      <c r="BMP71" s="721"/>
      <c r="BMQ71" s="367"/>
      <c r="BMR71" s="992"/>
      <c r="BMS71" s="412"/>
      <c r="BMT71" s="387"/>
      <c r="BMU71" s="721"/>
      <c r="BMV71" s="367"/>
      <c r="BMW71" s="992"/>
      <c r="BMX71" s="412"/>
      <c r="BMY71" s="387"/>
      <c r="BMZ71" s="721"/>
      <c r="BNA71" s="367"/>
      <c r="BNB71" s="992"/>
      <c r="BNC71" s="412"/>
      <c r="BND71" s="387"/>
      <c r="BNE71" s="721"/>
      <c r="BNF71" s="367"/>
      <c r="BNG71" s="992"/>
      <c r="BNH71" s="412"/>
      <c r="BNI71" s="387"/>
      <c r="BNJ71" s="721"/>
      <c r="BNK71" s="367"/>
      <c r="BNL71" s="992"/>
      <c r="BNM71" s="412"/>
      <c r="BNN71" s="387"/>
      <c r="BNO71" s="721"/>
      <c r="BNP71" s="367"/>
      <c r="BNQ71" s="992"/>
      <c r="BNR71" s="412"/>
      <c r="BNS71" s="387"/>
      <c r="BNT71" s="721"/>
      <c r="BNU71" s="367"/>
      <c r="BNV71" s="992"/>
      <c r="BNW71" s="412"/>
      <c r="BNX71" s="387"/>
      <c r="BNY71" s="721"/>
      <c r="BNZ71" s="367"/>
      <c r="BOA71" s="992"/>
      <c r="BOB71" s="412"/>
      <c r="BOC71" s="387"/>
      <c r="BOD71" s="721"/>
      <c r="BOE71" s="367"/>
      <c r="BOF71" s="992"/>
      <c r="BOG71" s="412"/>
      <c r="BOH71" s="387"/>
      <c r="BOI71" s="721"/>
      <c r="BOJ71" s="367"/>
      <c r="BOK71" s="992"/>
      <c r="BOL71" s="412"/>
      <c r="BOM71" s="387"/>
      <c r="BON71" s="721"/>
      <c r="BOO71" s="367"/>
      <c r="BOP71" s="992"/>
      <c r="BOQ71" s="412"/>
      <c r="BOR71" s="387"/>
      <c r="BOS71" s="721"/>
      <c r="BOT71" s="367"/>
      <c r="BOU71" s="992"/>
      <c r="BOV71" s="412"/>
      <c r="BOW71" s="387"/>
      <c r="BOX71" s="721"/>
      <c r="BOY71" s="367"/>
      <c r="BOZ71" s="992"/>
      <c r="BPA71" s="412"/>
      <c r="BPB71" s="387"/>
      <c r="BPC71" s="721"/>
      <c r="BPD71" s="367"/>
      <c r="BPE71" s="992"/>
      <c r="BPF71" s="412"/>
      <c r="BPG71" s="387"/>
      <c r="BPH71" s="721"/>
      <c r="BPI71" s="367"/>
      <c r="BPJ71" s="992"/>
      <c r="BPK71" s="412"/>
      <c r="BPL71" s="387"/>
      <c r="BPM71" s="721"/>
      <c r="BPN71" s="367"/>
      <c r="BPO71" s="992"/>
      <c r="BPP71" s="412"/>
      <c r="BPQ71" s="387"/>
      <c r="BPR71" s="721"/>
      <c r="BPS71" s="367"/>
      <c r="BPT71" s="992"/>
      <c r="BPU71" s="412"/>
      <c r="BPV71" s="387"/>
      <c r="BPW71" s="721"/>
      <c r="BPX71" s="367"/>
      <c r="BPY71" s="992"/>
      <c r="BPZ71" s="412"/>
      <c r="BQA71" s="387"/>
      <c r="BQB71" s="721"/>
      <c r="BQC71" s="367"/>
      <c r="BQD71" s="992"/>
      <c r="BQE71" s="412"/>
      <c r="BQF71" s="387"/>
      <c r="BQG71" s="721"/>
      <c r="BQH71" s="367"/>
      <c r="BQI71" s="992"/>
      <c r="BQJ71" s="412"/>
      <c r="BQK71" s="387"/>
      <c r="BQL71" s="721"/>
      <c r="BQM71" s="367"/>
      <c r="BQN71" s="992"/>
      <c r="BQO71" s="412"/>
      <c r="BQP71" s="387"/>
      <c r="BQQ71" s="721"/>
      <c r="BQR71" s="367"/>
      <c r="BQS71" s="992"/>
      <c r="BQT71" s="412"/>
      <c r="BQU71" s="387"/>
      <c r="BQV71" s="721"/>
      <c r="BQW71" s="367"/>
      <c r="BQX71" s="992"/>
      <c r="BQY71" s="412"/>
      <c r="BQZ71" s="387"/>
      <c r="BRA71" s="721"/>
      <c r="BRB71" s="367"/>
      <c r="BRC71" s="992"/>
      <c r="BRD71" s="412"/>
      <c r="BRE71" s="387"/>
      <c r="BRF71" s="721"/>
      <c r="BRG71" s="367"/>
      <c r="BRH71" s="992"/>
      <c r="BRI71" s="412"/>
      <c r="BRJ71" s="387"/>
      <c r="BRK71" s="721"/>
      <c r="BRL71" s="367"/>
      <c r="BRM71" s="992"/>
      <c r="BRN71" s="412"/>
      <c r="BRO71" s="387"/>
      <c r="BRP71" s="721"/>
      <c r="BRQ71" s="367"/>
      <c r="BRR71" s="992"/>
      <c r="BRS71" s="412"/>
      <c r="BRT71" s="387"/>
      <c r="BRU71" s="721"/>
      <c r="BRV71" s="367"/>
      <c r="BRW71" s="992"/>
      <c r="BRX71" s="412"/>
      <c r="BRY71" s="387"/>
      <c r="BRZ71" s="721"/>
      <c r="BSA71" s="367"/>
      <c r="BSB71" s="992"/>
      <c r="BSC71" s="412"/>
      <c r="BSD71" s="387"/>
      <c r="BSE71" s="721"/>
      <c r="BSF71" s="367"/>
      <c r="BSG71" s="992"/>
      <c r="BSH71" s="412"/>
      <c r="BSI71" s="387"/>
      <c r="BSJ71" s="721"/>
      <c r="BSK71" s="367"/>
      <c r="BSL71" s="992"/>
      <c r="BSM71" s="412"/>
      <c r="BSN71" s="387"/>
      <c r="BSO71" s="721"/>
      <c r="BSP71" s="367"/>
      <c r="BSQ71" s="992"/>
      <c r="BSR71" s="412"/>
      <c r="BSS71" s="387"/>
      <c r="BST71" s="721"/>
      <c r="BSU71" s="367"/>
      <c r="BSV71" s="992"/>
      <c r="BSW71" s="412"/>
      <c r="BSX71" s="387"/>
      <c r="BSY71" s="721"/>
      <c r="BSZ71" s="367"/>
      <c r="BTA71" s="992"/>
      <c r="BTB71" s="412"/>
      <c r="BTC71" s="387"/>
      <c r="BTD71" s="721"/>
      <c r="BTE71" s="367"/>
      <c r="BTF71" s="992"/>
      <c r="BTG71" s="412"/>
      <c r="BTH71" s="387"/>
      <c r="BTI71" s="721"/>
      <c r="BTJ71" s="367"/>
      <c r="BTK71" s="992"/>
      <c r="BTL71" s="412"/>
      <c r="BTM71" s="387"/>
      <c r="BTN71" s="721"/>
      <c r="BTO71" s="367"/>
      <c r="BTP71" s="992"/>
      <c r="BTQ71" s="412"/>
      <c r="BTR71" s="387"/>
      <c r="BTS71" s="721"/>
      <c r="BTT71" s="367"/>
      <c r="BTU71" s="992"/>
      <c r="BTV71" s="412"/>
      <c r="BTW71" s="387"/>
      <c r="BTX71" s="721"/>
      <c r="BTY71" s="367"/>
      <c r="BTZ71" s="992"/>
      <c r="BUA71" s="412"/>
      <c r="BUB71" s="387"/>
      <c r="BUC71" s="721"/>
      <c r="BUD71" s="367"/>
      <c r="BUE71" s="992"/>
      <c r="BUF71" s="412"/>
      <c r="BUG71" s="387"/>
      <c r="BUH71" s="721"/>
      <c r="BUI71" s="367"/>
      <c r="BUJ71" s="992"/>
      <c r="BUK71" s="412"/>
      <c r="BUL71" s="387"/>
      <c r="BUM71" s="721"/>
      <c r="BUN71" s="367"/>
      <c r="BUO71" s="992"/>
      <c r="BUP71" s="412"/>
      <c r="BUQ71" s="387"/>
      <c r="BUR71" s="721"/>
      <c r="BUS71" s="367"/>
      <c r="BUT71" s="992"/>
      <c r="BUU71" s="412"/>
      <c r="BUV71" s="387"/>
      <c r="BUW71" s="721"/>
      <c r="BUX71" s="367"/>
      <c r="BUY71" s="992"/>
      <c r="BUZ71" s="412"/>
      <c r="BVA71" s="387"/>
      <c r="BVB71" s="721"/>
      <c r="BVC71" s="367"/>
      <c r="BVD71" s="992"/>
      <c r="BVE71" s="412"/>
      <c r="BVF71" s="387"/>
      <c r="BVG71" s="721"/>
      <c r="BVH71" s="367"/>
      <c r="BVI71" s="992"/>
      <c r="BVJ71" s="412"/>
      <c r="BVK71" s="387"/>
      <c r="BVL71" s="721"/>
      <c r="BVM71" s="367"/>
      <c r="BVN71" s="992"/>
      <c r="BVO71" s="412"/>
      <c r="BVP71" s="387"/>
      <c r="BVQ71" s="721"/>
      <c r="BVR71" s="367"/>
      <c r="BVS71" s="992"/>
      <c r="BVT71" s="412"/>
      <c r="BVU71" s="387"/>
      <c r="BVV71" s="721"/>
      <c r="BVW71" s="367"/>
      <c r="BVX71" s="992"/>
      <c r="BVY71" s="412"/>
      <c r="BVZ71" s="387"/>
      <c r="BWA71" s="721"/>
      <c r="BWB71" s="367"/>
      <c r="BWC71" s="992"/>
      <c r="BWD71" s="412"/>
      <c r="BWE71" s="387"/>
      <c r="BWF71" s="721"/>
      <c r="BWG71" s="367"/>
      <c r="BWH71" s="992"/>
      <c r="BWI71" s="412"/>
      <c r="BWJ71" s="387"/>
      <c r="BWK71" s="721"/>
      <c r="BWL71" s="367"/>
      <c r="BWM71" s="992"/>
      <c r="BWN71" s="412"/>
      <c r="BWO71" s="387"/>
      <c r="BWP71" s="721"/>
      <c r="BWQ71" s="367"/>
      <c r="BWR71" s="992"/>
      <c r="BWS71" s="412"/>
      <c r="BWT71" s="387"/>
      <c r="BWU71" s="721"/>
      <c r="BWV71" s="367"/>
      <c r="BWW71" s="992"/>
      <c r="BWX71" s="412"/>
      <c r="BWY71" s="387"/>
      <c r="BWZ71" s="721"/>
      <c r="BXA71" s="367"/>
      <c r="BXB71" s="992"/>
      <c r="BXC71" s="412"/>
      <c r="BXD71" s="387"/>
      <c r="BXE71" s="721"/>
      <c r="BXF71" s="367"/>
      <c r="BXG71" s="992"/>
      <c r="BXH71" s="412"/>
      <c r="BXI71" s="387"/>
      <c r="BXJ71" s="721"/>
      <c r="BXK71" s="367"/>
      <c r="BXL71" s="992"/>
      <c r="BXM71" s="412"/>
      <c r="BXN71" s="387"/>
      <c r="BXO71" s="721"/>
      <c r="BXP71" s="367"/>
      <c r="BXQ71" s="992"/>
      <c r="BXR71" s="412"/>
      <c r="BXS71" s="387"/>
      <c r="BXT71" s="721"/>
      <c r="BXU71" s="367"/>
      <c r="BXV71" s="992"/>
      <c r="BXW71" s="412"/>
      <c r="BXX71" s="387"/>
      <c r="BXY71" s="721"/>
      <c r="BXZ71" s="367"/>
      <c r="BYA71" s="992"/>
      <c r="BYB71" s="412"/>
      <c r="BYC71" s="387"/>
      <c r="BYD71" s="721"/>
      <c r="BYE71" s="367"/>
      <c r="BYF71" s="992"/>
      <c r="BYG71" s="412"/>
      <c r="BYH71" s="387"/>
      <c r="BYI71" s="721"/>
      <c r="BYJ71" s="367"/>
      <c r="BYK71" s="992"/>
      <c r="BYL71" s="412"/>
      <c r="BYM71" s="387"/>
      <c r="BYN71" s="721"/>
      <c r="BYO71" s="367"/>
      <c r="BYP71" s="992"/>
      <c r="BYQ71" s="412"/>
      <c r="BYR71" s="387"/>
      <c r="BYS71" s="721"/>
      <c r="BYT71" s="367"/>
      <c r="BYU71" s="992"/>
      <c r="BYV71" s="412"/>
      <c r="BYW71" s="387"/>
      <c r="BYX71" s="721"/>
      <c r="BYY71" s="367"/>
      <c r="BYZ71" s="992"/>
      <c r="BZA71" s="412"/>
      <c r="BZB71" s="387"/>
      <c r="BZC71" s="721"/>
      <c r="BZD71" s="367"/>
      <c r="BZE71" s="992"/>
      <c r="BZF71" s="412"/>
      <c r="BZG71" s="387"/>
      <c r="BZH71" s="721"/>
      <c r="BZI71" s="367"/>
      <c r="BZJ71" s="992"/>
      <c r="BZK71" s="412"/>
      <c r="BZL71" s="387"/>
      <c r="BZM71" s="721"/>
      <c r="BZN71" s="367"/>
      <c r="BZO71" s="992"/>
      <c r="BZP71" s="412"/>
      <c r="BZQ71" s="387"/>
      <c r="BZR71" s="721"/>
      <c r="BZS71" s="367"/>
      <c r="BZT71" s="992"/>
      <c r="BZU71" s="412"/>
      <c r="BZV71" s="387"/>
      <c r="BZW71" s="721"/>
      <c r="BZX71" s="367"/>
      <c r="BZY71" s="992"/>
      <c r="BZZ71" s="412"/>
      <c r="CAA71" s="387"/>
      <c r="CAB71" s="721"/>
      <c r="CAC71" s="367"/>
      <c r="CAD71" s="992"/>
      <c r="CAE71" s="412"/>
      <c r="CAF71" s="387"/>
      <c r="CAG71" s="721"/>
      <c r="CAH71" s="367"/>
      <c r="CAI71" s="992"/>
      <c r="CAJ71" s="412"/>
      <c r="CAK71" s="387"/>
      <c r="CAL71" s="721"/>
      <c r="CAM71" s="367"/>
      <c r="CAN71" s="992"/>
      <c r="CAO71" s="412"/>
      <c r="CAP71" s="387"/>
      <c r="CAQ71" s="721"/>
      <c r="CAR71" s="367"/>
      <c r="CAS71" s="992"/>
      <c r="CAT71" s="412"/>
      <c r="CAU71" s="387"/>
      <c r="CAV71" s="721"/>
      <c r="CAW71" s="367"/>
      <c r="CAX71" s="992"/>
      <c r="CAY71" s="412"/>
      <c r="CAZ71" s="387"/>
      <c r="CBA71" s="721"/>
      <c r="CBB71" s="367"/>
      <c r="CBC71" s="992"/>
      <c r="CBD71" s="412"/>
      <c r="CBE71" s="387"/>
      <c r="CBF71" s="721"/>
      <c r="CBG71" s="367"/>
      <c r="CBH71" s="992"/>
      <c r="CBI71" s="412"/>
      <c r="CBJ71" s="387"/>
      <c r="CBK71" s="721"/>
      <c r="CBL71" s="367"/>
      <c r="CBM71" s="992"/>
      <c r="CBN71" s="412"/>
      <c r="CBO71" s="387"/>
      <c r="CBP71" s="721"/>
      <c r="CBQ71" s="367"/>
      <c r="CBR71" s="992"/>
      <c r="CBS71" s="412"/>
      <c r="CBT71" s="387"/>
      <c r="CBU71" s="721"/>
      <c r="CBV71" s="367"/>
      <c r="CBW71" s="992"/>
      <c r="CBX71" s="412"/>
      <c r="CBY71" s="387"/>
      <c r="CBZ71" s="721"/>
      <c r="CCA71" s="367"/>
      <c r="CCB71" s="992"/>
      <c r="CCC71" s="412"/>
      <c r="CCD71" s="387"/>
      <c r="CCE71" s="721"/>
      <c r="CCF71" s="367"/>
      <c r="CCG71" s="992"/>
      <c r="CCH71" s="412"/>
      <c r="CCI71" s="387"/>
      <c r="CCJ71" s="721"/>
      <c r="CCK71" s="367"/>
      <c r="CCL71" s="992"/>
      <c r="CCM71" s="412"/>
      <c r="CCN71" s="387"/>
      <c r="CCO71" s="721"/>
      <c r="CCP71" s="367"/>
      <c r="CCQ71" s="992"/>
      <c r="CCR71" s="412"/>
      <c r="CCS71" s="387"/>
      <c r="CCT71" s="721"/>
      <c r="CCU71" s="367"/>
      <c r="CCV71" s="992"/>
      <c r="CCW71" s="412"/>
      <c r="CCX71" s="387"/>
      <c r="CCY71" s="721"/>
      <c r="CCZ71" s="367"/>
      <c r="CDA71" s="992"/>
      <c r="CDB71" s="412"/>
      <c r="CDC71" s="387"/>
      <c r="CDD71" s="721"/>
      <c r="CDE71" s="367"/>
      <c r="CDF71" s="992"/>
      <c r="CDG71" s="412"/>
      <c r="CDH71" s="387"/>
      <c r="CDI71" s="721"/>
      <c r="CDJ71" s="367"/>
      <c r="CDK71" s="992"/>
      <c r="CDL71" s="412"/>
      <c r="CDM71" s="387"/>
      <c r="CDN71" s="721"/>
      <c r="CDO71" s="367"/>
      <c r="CDP71" s="992"/>
      <c r="CDQ71" s="412"/>
      <c r="CDR71" s="387"/>
      <c r="CDS71" s="721"/>
      <c r="CDT71" s="367"/>
      <c r="CDU71" s="992"/>
      <c r="CDV71" s="412"/>
      <c r="CDW71" s="387"/>
      <c r="CDX71" s="721"/>
      <c r="CDY71" s="367"/>
      <c r="CDZ71" s="992"/>
      <c r="CEA71" s="412"/>
      <c r="CEB71" s="387"/>
      <c r="CEC71" s="721"/>
      <c r="CED71" s="367"/>
      <c r="CEE71" s="992"/>
      <c r="CEF71" s="412"/>
      <c r="CEG71" s="387"/>
      <c r="CEH71" s="721"/>
      <c r="CEI71" s="367"/>
      <c r="CEJ71" s="992"/>
      <c r="CEK71" s="412"/>
      <c r="CEL71" s="387"/>
      <c r="CEM71" s="721"/>
      <c r="CEN71" s="367"/>
      <c r="CEO71" s="992"/>
      <c r="CEP71" s="412"/>
      <c r="CEQ71" s="387"/>
      <c r="CER71" s="721"/>
      <c r="CES71" s="367"/>
      <c r="CET71" s="992"/>
      <c r="CEU71" s="412"/>
      <c r="CEV71" s="387"/>
      <c r="CEW71" s="721"/>
      <c r="CEX71" s="367"/>
      <c r="CEY71" s="992"/>
      <c r="CEZ71" s="412"/>
      <c r="CFA71" s="387"/>
      <c r="CFB71" s="721"/>
      <c r="CFC71" s="367"/>
      <c r="CFD71" s="992"/>
      <c r="CFE71" s="412"/>
      <c r="CFF71" s="387"/>
      <c r="CFG71" s="721"/>
      <c r="CFH71" s="367"/>
      <c r="CFI71" s="992"/>
      <c r="CFJ71" s="412"/>
      <c r="CFK71" s="387"/>
      <c r="CFL71" s="721"/>
      <c r="CFM71" s="367"/>
      <c r="CFN71" s="992"/>
      <c r="CFO71" s="412"/>
      <c r="CFP71" s="387"/>
      <c r="CFQ71" s="721"/>
      <c r="CFR71" s="367"/>
      <c r="CFS71" s="992"/>
      <c r="CFT71" s="412"/>
      <c r="CFU71" s="387"/>
      <c r="CFV71" s="721"/>
      <c r="CFW71" s="367"/>
      <c r="CFX71" s="992"/>
      <c r="CFY71" s="412"/>
      <c r="CFZ71" s="387"/>
      <c r="CGA71" s="721"/>
      <c r="CGB71" s="367"/>
      <c r="CGC71" s="992"/>
      <c r="CGD71" s="412"/>
      <c r="CGE71" s="387"/>
      <c r="CGF71" s="721"/>
      <c r="CGG71" s="367"/>
      <c r="CGH71" s="992"/>
      <c r="CGI71" s="412"/>
      <c r="CGJ71" s="387"/>
      <c r="CGK71" s="721"/>
      <c r="CGL71" s="367"/>
      <c r="CGM71" s="992"/>
      <c r="CGN71" s="412"/>
      <c r="CGO71" s="387"/>
      <c r="CGP71" s="721"/>
      <c r="CGQ71" s="367"/>
      <c r="CGR71" s="992"/>
      <c r="CGS71" s="412"/>
      <c r="CGT71" s="387"/>
      <c r="CGU71" s="721"/>
      <c r="CGV71" s="367"/>
      <c r="CGW71" s="992"/>
      <c r="CGX71" s="412"/>
      <c r="CGY71" s="387"/>
      <c r="CGZ71" s="721"/>
      <c r="CHA71" s="367"/>
      <c r="CHB71" s="992"/>
      <c r="CHC71" s="412"/>
      <c r="CHD71" s="387"/>
      <c r="CHE71" s="721"/>
      <c r="CHF71" s="367"/>
      <c r="CHG71" s="992"/>
      <c r="CHH71" s="412"/>
      <c r="CHI71" s="387"/>
      <c r="CHJ71" s="721"/>
      <c r="CHK71" s="367"/>
      <c r="CHL71" s="992"/>
      <c r="CHM71" s="412"/>
      <c r="CHN71" s="387"/>
      <c r="CHO71" s="721"/>
      <c r="CHP71" s="367"/>
      <c r="CHQ71" s="992"/>
      <c r="CHR71" s="412"/>
      <c r="CHS71" s="387"/>
      <c r="CHT71" s="721"/>
      <c r="CHU71" s="367"/>
      <c r="CHV71" s="992"/>
      <c r="CHW71" s="412"/>
      <c r="CHX71" s="387"/>
      <c r="CHY71" s="721"/>
      <c r="CHZ71" s="367"/>
      <c r="CIA71" s="992"/>
      <c r="CIB71" s="412"/>
      <c r="CIC71" s="387"/>
      <c r="CID71" s="721"/>
      <c r="CIE71" s="367"/>
      <c r="CIF71" s="992"/>
      <c r="CIG71" s="412"/>
      <c r="CIH71" s="387"/>
      <c r="CII71" s="721"/>
      <c r="CIJ71" s="367"/>
      <c r="CIK71" s="992"/>
      <c r="CIL71" s="412"/>
      <c r="CIM71" s="387"/>
      <c r="CIN71" s="721"/>
      <c r="CIO71" s="367"/>
      <c r="CIP71" s="992"/>
      <c r="CIQ71" s="412"/>
      <c r="CIR71" s="387"/>
      <c r="CIS71" s="721"/>
      <c r="CIT71" s="367"/>
      <c r="CIU71" s="992"/>
      <c r="CIV71" s="412"/>
      <c r="CIW71" s="387"/>
      <c r="CIX71" s="721"/>
      <c r="CIY71" s="367"/>
      <c r="CIZ71" s="992"/>
      <c r="CJA71" s="412"/>
      <c r="CJB71" s="387"/>
      <c r="CJC71" s="721"/>
      <c r="CJD71" s="367"/>
      <c r="CJE71" s="992"/>
      <c r="CJF71" s="412"/>
      <c r="CJG71" s="387"/>
      <c r="CJH71" s="721"/>
      <c r="CJI71" s="367"/>
      <c r="CJJ71" s="992"/>
      <c r="CJK71" s="412"/>
      <c r="CJL71" s="387"/>
      <c r="CJM71" s="721"/>
      <c r="CJN71" s="367"/>
      <c r="CJO71" s="992"/>
      <c r="CJP71" s="412"/>
      <c r="CJQ71" s="387"/>
      <c r="CJR71" s="721"/>
      <c r="CJS71" s="367"/>
      <c r="CJT71" s="992"/>
      <c r="CJU71" s="412"/>
      <c r="CJV71" s="387"/>
      <c r="CJW71" s="721"/>
      <c r="CJX71" s="367"/>
      <c r="CJY71" s="992"/>
      <c r="CJZ71" s="412"/>
      <c r="CKA71" s="387"/>
      <c r="CKB71" s="721"/>
      <c r="CKC71" s="367"/>
      <c r="CKD71" s="992"/>
      <c r="CKE71" s="412"/>
      <c r="CKF71" s="387"/>
      <c r="CKG71" s="721"/>
      <c r="CKH71" s="367"/>
      <c r="CKI71" s="992"/>
      <c r="CKJ71" s="412"/>
      <c r="CKK71" s="387"/>
      <c r="CKL71" s="721"/>
      <c r="CKM71" s="367"/>
      <c r="CKN71" s="992"/>
      <c r="CKO71" s="412"/>
      <c r="CKP71" s="387"/>
      <c r="CKQ71" s="721"/>
      <c r="CKR71" s="367"/>
      <c r="CKS71" s="992"/>
      <c r="CKT71" s="412"/>
      <c r="CKU71" s="387"/>
      <c r="CKV71" s="721"/>
      <c r="CKW71" s="367"/>
      <c r="CKX71" s="992"/>
      <c r="CKY71" s="412"/>
      <c r="CKZ71" s="387"/>
      <c r="CLA71" s="721"/>
      <c r="CLB71" s="367"/>
      <c r="CLC71" s="992"/>
      <c r="CLD71" s="412"/>
      <c r="CLE71" s="387"/>
      <c r="CLF71" s="721"/>
      <c r="CLG71" s="367"/>
      <c r="CLH71" s="992"/>
      <c r="CLI71" s="412"/>
      <c r="CLJ71" s="387"/>
      <c r="CLK71" s="721"/>
      <c r="CLL71" s="367"/>
      <c r="CLM71" s="992"/>
      <c r="CLN71" s="412"/>
      <c r="CLO71" s="387"/>
      <c r="CLP71" s="721"/>
      <c r="CLQ71" s="367"/>
      <c r="CLR71" s="992"/>
      <c r="CLS71" s="412"/>
      <c r="CLT71" s="387"/>
      <c r="CLU71" s="721"/>
      <c r="CLV71" s="367"/>
      <c r="CLW71" s="992"/>
      <c r="CLX71" s="412"/>
      <c r="CLY71" s="387"/>
      <c r="CLZ71" s="721"/>
      <c r="CMA71" s="367"/>
      <c r="CMB71" s="992"/>
      <c r="CMC71" s="412"/>
      <c r="CMD71" s="387"/>
      <c r="CME71" s="721"/>
      <c r="CMF71" s="367"/>
      <c r="CMG71" s="992"/>
      <c r="CMH71" s="412"/>
      <c r="CMI71" s="387"/>
      <c r="CMJ71" s="721"/>
      <c r="CMK71" s="367"/>
      <c r="CML71" s="992"/>
      <c r="CMM71" s="412"/>
      <c r="CMN71" s="387"/>
      <c r="CMO71" s="721"/>
      <c r="CMP71" s="367"/>
      <c r="CMQ71" s="992"/>
      <c r="CMR71" s="412"/>
      <c r="CMS71" s="387"/>
      <c r="CMT71" s="721"/>
      <c r="CMU71" s="367"/>
      <c r="CMV71" s="992"/>
      <c r="CMW71" s="412"/>
      <c r="CMX71" s="387"/>
      <c r="CMY71" s="721"/>
      <c r="CMZ71" s="367"/>
      <c r="CNA71" s="992"/>
      <c r="CNB71" s="412"/>
      <c r="CNC71" s="387"/>
      <c r="CND71" s="721"/>
      <c r="CNE71" s="367"/>
      <c r="CNF71" s="992"/>
      <c r="CNG71" s="412"/>
      <c r="CNH71" s="387"/>
      <c r="CNI71" s="721"/>
      <c r="CNJ71" s="367"/>
      <c r="CNK71" s="992"/>
      <c r="CNL71" s="412"/>
      <c r="CNM71" s="387"/>
      <c r="CNN71" s="721"/>
      <c r="CNO71" s="367"/>
      <c r="CNP71" s="992"/>
      <c r="CNQ71" s="412"/>
      <c r="CNR71" s="387"/>
      <c r="CNS71" s="721"/>
      <c r="CNT71" s="367"/>
      <c r="CNU71" s="992"/>
      <c r="CNV71" s="412"/>
      <c r="CNW71" s="387"/>
      <c r="CNX71" s="721"/>
      <c r="CNY71" s="367"/>
      <c r="CNZ71" s="992"/>
      <c r="COA71" s="412"/>
      <c r="COB71" s="387"/>
      <c r="COC71" s="721"/>
      <c r="COD71" s="367"/>
      <c r="COE71" s="992"/>
      <c r="COF71" s="412"/>
      <c r="COG71" s="387"/>
      <c r="COH71" s="721"/>
      <c r="COI71" s="367"/>
      <c r="COJ71" s="992"/>
      <c r="COK71" s="412"/>
      <c r="COL71" s="387"/>
      <c r="COM71" s="721"/>
      <c r="CON71" s="367"/>
      <c r="COO71" s="992"/>
      <c r="COP71" s="412"/>
      <c r="COQ71" s="387"/>
      <c r="COR71" s="721"/>
      <c r="COS71" s="367"/>
      <c r="COT71" s="992"/>
      <c r="COU71" s="412"/>
      <c r="COV71" s="387"/>
      <c r="COW71" s="721"/>
      <c r="COX71" s="367"/>
      <c r="COY71" s="992"/>
      <c r="COZ71" s="412"/>
      <c r="CPA71" s="387"/>
      <c r="CPB71" s="721"/>
      <c r="CPC71" s="367"/>
      <c r="CPD71" s="992"/>
      <c r="CPE71" s="412"/>
      <c r="CPF71" s="387"/>
      <c r="CPG71" s="721"/>
      <c r="CPH71" s="367"/>
      <c r="CPI71" s="992"/>
      <c r="CPJ71" s="412"/>
      <c r="CPK71" s="387"/>
      <c r="CPL71" s="721"/>
      <c r="CPM71" s="367"/>
      <c r="CPN71" s="992"/>
      <c r="CPO71" s="412"/>
      <c r="CPP71" s="387"/>
      <c r="CPQ71" s="721"/>
      <c r="CPR71" s="367"/>
      <c r="CPS71" s="992"/>
      <c r="CPT71" s="412"/>
      <c r="CPU71" s="387"/>
      <c r="CPV71" s="721"/>
      <c r="CPW71" s="367"/>
      <c r="CPX71" s="992"/>
      <c r="CPY71" s="412"/>
      <c r="CPZ71" s="387"/>
      <c r="CQA71" s="721"/>
      <c r="CQB71" s="367"/>
      <c r="CQC71" s="992"/>
      <c r="CQD71" s="412"/>
      <c r="CQE71" s="387"/>
      <c r="CQF71" s="721"/>
      <c r="CQG71" s="367"/>
      <c r="CQH71" s="992"/>
      <c r="CQI71" s="412"/>
      <c r="CQJ71" s="387"/>
      <c r="CQK71" s="721"/>
      <c r="CQL71" s="367"/>
      <c r="CQM71" s="992"/>
      <c r="CQN71" s="412"/>
      <c r="CQO71" s="387"/>
      <c r="CQP71" s="721"/>
      <c r="CQQ71" s="367"/>
      <c r="CQR71" s="992"/>
      <c r="CQS71" s="412"/>
      <c r="CQT71" s="387"/>
      <c r="CQU71" s="721"/>
      <c r="CQV71" s="367"/>
      <c r="CQW71" s="992"/>
      <c r="CQX71" s="412"/>
      <c r="CQY71" s="387"/>
      <c r="CQZ71" s="721"/>
      <c r="CRA71" s="367"/>
      <c r="CRB71" s="992"/>
      <c r="CRC71" s="412"/>
      <c r="CRD71" s="387"/>
      <c r="CRE71" s="721"/>
      <c r="CRF71" s="367"/>
      <c r="CRG71" s="992"/>
      <c r="CRH71" s="412"/>
      <c r="CRI71" s="387"/>
      <c r="CRJ71" s="721"/>
      <c r="CRK71" s="367"/>
      <c r="CRL71" s="992"/>
      <c r="CRM71" s="412"/>
      <c r="CRN71" s="387"/>
      <c r="CRO71" s="721"/>
      <c r="CRP71" s="367"/>
      <c r="CRQ71" s="992"/>
      <c r="CRR71" s="412"/>
      <c r="CRS71" s="387"/>
      <c r="CRT71" s="721"/>
      <c r="CRU71" s="367"/>
      <c r="CRV71" s="992"/>
      <c r="CRW71" s="412"/>
      <c r="CRX71" s="387"/>
      <c r="CRY71" s="721"/>
      <c r="CRZ71" s="367"/>
      <c r="CSA71" s="992"/>
      <c r="CSB71" s="412"/>
      <c r="CSC71" s="387"/>
      <c r="CSD71" s="721"/>
      <c r="CSE71" s="367"/>
      <c r="CSF71" s="992"/>
      <c r="CSG71" s="412"/>
      <c r="CSH71" s="387"/>
      <c r="CSI71" s="721"/>
      <c r="CSJ71" s="367"/>
      <c r="CSK71" s="992"/>
      <c r="CSL71" s="412"/>
      <c r="CSM71" s="387"/>
      <c r="CSN71" s="721"/>
      <c r="CSO71" s="367"/>
      <c r="CSP71" s="992"/>
      <c r="CSQ71" s="412"/>
      <c r="CSR71" s="387"/>
      <c r="CSS71" s="721"/>
      <c r="CST71" s="367"/>
      <c r="CSU71" s="992"/>
      <c r="CSV71" s="412"/>
      <c r="CSW71" s="387"/>
      <c r="CSX71" s="721"/>
      <c r="CSY71" s="367"/>
      <c r="CSZ71" s="992"/>
      <c r="CTA71" s="412"/>
      <c r="CTB71" s="387"/>
      <c r="CTC71" s="721"/>
      <c r="CTD71" s="367"/>
      <c r="CTE71" s="992"/>
      <c r="CTF71" s="412"/>
      <c r="CTG71" s="387"/>
      <c r="CTH71" s="721"/>
      <c r="CTI71" s="367"/>
      <c r="CTJ71" s="992"/>
      <c r="CTK71" s="412"/>
      <c r="CTL71" s="387"/>
      <c r="CTM71" s="721"/>
      <c r="CTN71" s="367"/>
      <c r="CTO71" s="992"/>
      <c r="CTP71" s="412"/>
      <c r="CTQ71" s="387"/>
      <c r="CTR71" s="721"/>
      <c r="CTS71" s="367"/>
      <c r="CTT71" s="992"/>
      <c r="CTU71" s="412"/>
      <c r="CTV71" s="387"/>
      <c r="CTW71" s="721"/>
      <c r="CTX71" s="367"/>
      <c r="CTY71" s="992"/>
      <c r="CTZ71" s="412"/>
      <c r="CUA71" s="387"/>
      <c r="CUB71" s="721"/>
      <c r="CUC71" s="367"/>
      <c r="CUD71" s="992"/>
      <c r="CUE71" s="412"/>
      <c r="CUF71" s="387"/>
      <c r="CUG71" s="721"/>
      <c r="CUH71" s="367"/>
      <c r="CUI71" s="992"/>
      <c r="CUJ71" s="412"/>
      <c r="CUK71" s="387"/>
      <c r="CUL71" s="721"/>
      <c r="CUM71" s="367"/>
      <c r="CUN71" s="992"/>
      <c r="CUO71" s="412"/>
      <c r="CUP71" s="387"/>
      <c r="CUQ71" s="721"/>
      <c r="CUR71" s="367"/>
      <c r="CUS71" s="992"/>
      <c r="CUT71" s="412"/>
      <c r="CUU71" s="387"/>
      <c r="CUV71" s="721"/>
      <c r="CUW71" s="367"/>
      <c r="CUX71" s="992"/>
      <c r="CUY71" s="412"/>
      <c r="CUZ71" s="387"/>
      <c r="CVA71" s="721"/>
      <c r="CVB71" s="367"/>
      <c r="CVC71" s="992"/>
      <c r="CVD71" s="412"/>
      <c r="CVE71" s="387"/>
      <c r="CVF71" s="721"/>
      <c r="CVG71" s="367"/>
      <c r="CVH71" s="992"/>
      <c r="CVI71" s="412"/>
      <c r="CVJ71" s="387"/>
      <c r="CVK71" s="721"/>
      <c r="CVL71" s="367"/>
      <c r="CVM71" s="992"/>
      <c r="CVN71" s="412"/>
      <c r="CVO71" s="387"/>
      <c r="CVP71" s="721"/>
      <c r="CVQ71" s="367"/>
      <c r="CVR71" s="992"/>
      <c r="CVS71" s="412"/>
      <c r="CVT71" s="387"/>
      <c r="CVU71" s="721"/>
      <c r="CVV71" s="367"/>
      <c r="CVW71" s="992"/>
      <c r="CVX71" s="412"/>
      <c r="CVY71" s="387"/>
      <c r="CVZ71" s="721"/>
      <c r="CWA71" s="367"/>
      <c r="CWB71" s="992"/>
      <c r="CWC71" s="412"/>
      <c r="CWD71" s="387"/>
      <c r="CWE71" s="721"/>
      <c r="CWF71" s="367"/>
      <c r="CWG71" s="992"/>
      <c r="CWH71" s="412"/>
      <c r="CWI71" s="387"/>
      <c r="CWJ71" s="721"/>
      <c r="CWK71" s="367"/>
      <c r="CWL71" s="992"/>
      <c r="CWM71" s="412"/>
      <c r="CWN71" s="387"/>
      <c r="CWO71" s="721"/>
      <c r="CWP71" s="367"/>
      <c r="CWQ71" s="992"/>
      <c r="CWR71" s="412"/>
      <c r="CWS71" s="387"/>
      <c r="CWT71" s="721"/>
      <c r="CWU71" s="367"/>
      <c r="CWV71" s="992"/>
      <c r="CWW71" s="412"/>
      <c r="CWX71" s="387"/>
      <c r="CWY71" s="721"/>
      <c r="CWZ71" s="367"/>
      <c r="CXA71" s="992"/>
      <c r="CXB71" s="412"/>
      <c r="CXC71" s="387"/>
      <c r="CXD71" s="721"/>
      <c r="CXE71" s="367"/>
      <c r="CXF71" s="992"/>
      <c r="CXG71" s="412"/>
      <c r="CXH71" s="387"/>
      <c r="CXI71" s="721"/>
      <c r="CXJ71" s="367"/>
      <c r="CXK71" s="992"/>
      <c r="CXL71" s="412"/>
      <c r="CXM71" s="387"/>
      <c r="CXN71" s="721"/>
      <c r="CXO71" s="367"/>
      <c r="CXP71" s="992"/>
      <c r="CXQ71" s="412"/>
      <c r="CXR71" s="387"/>
      <c r="CXS71" s="721"/>
      <c r="CXT71" s="367"/>
      <c r="CXU71" s="992"/>
      <c r="CXV71" s="412"/>
      <c r="CXW71" s="387"/>
      <c r="CXX71" s="721"/>
      <c r="CXY71" s="367"/>
      <c r="CXZ71" s="992"/>
      <c r="CYA71" s="412"/>
      <c r="CYB71" s="387"/>
      <c r="CYC71" s="721"/>
      <c r="CYD71" s="367"/>
      <c r="CYE71" s="992"/>
      <c r="CYF71" s="412"/>
      <c r="CYG71" s="387"/>
      <c r="CYH71" s="721"/>
      <c r="CYI71" s="367"/>
      <c r="CYJ71" s="992"/>
      <c r="CYK71" s="412"/>
      <c r="CYL71" s="387"/>
      <c r="CYM71" s="721"/>
      <c r="CYN71" s="367"/>
      <c r="CYO71" s="992"/>
      <c r="CYP71" s="412"/>
      <c r="CYQ71" s="387"/>
      <c r="CYR71" s="721"/>
      <c r="CYS71" s="367"/>
      <c r="CYT71" s="992"/>
      <c r="CYU71" s="412"/>
      <c r="CYV71" s="387"/>
      <c r="CYW71" s="721"/>
      <c r="CYX71" s="367"/>
      <c r="CYY71" s="992"/>
      <c r="CYZ71" s="412"/>
      <c r="CZA71" s="387"/>
      <c r="CZB71" s="721"/>
      <c r="CZC71" s="367"/>
      <c r="CZD71" s="992"/>
      <c r="CZE71" s="412"/>
      <c r="CZF71" s="387"/>
      <c r="CZG71" s="721"/>
      <c r="CZH71" s="367"/>
      <c r="CZI71" s="992"/>
      <c r="CZJ71" s="412"/>
      <c r="CZK71" s="387"/>
      <c r="CZL71" s="721"/>
      <c r="CZM71" s="367"/>
      <c r="CZN71" s="992"/>
      <c r="CZO71" s="412"/>
      <c r="CZP71" s="387"/>
      <c r="CZQ71" s="721"/>
      <c r="CZR71" s="367"/>
      <c r="CZS71" s="992"/>
      <c r="CZT71" s="412"/>
      <c r="CZU71" s="387"/>
      <c r="CZV71" s="721"/>
      <c r="CZW71" s="367"/>
      <c r="CZX71" s="992"/>
      <c r="CZY71" s="412"/>
      <c r="CZZ71" s="387"/>
      <c r="DAA71" s="721"/>
      <c r="DAB71" s="367"/>
      <c r="DAC71" s="992"/>
      <c r="DAD71" s="412"/>
      <c r="DAE71" s="387"/>
      <c r="DAF71" s="721"/>
      <c r="DAG71" s="367"/>
      <c r="DAH71" s="992"/>
      <c r="DAI71" s="412"/>
      <c r="DAJ71" s="387"/>
      <c r="DAK71" s="721"/>
      <c r="DAL71" s="367"/>
      <c r="DAM71" s="992"/>
      <c r="DAN71" s="412"/>
      <c r="DAO71" s="387"/>
      <c r="DAP71" s="721"/>
      <c r="DAQ71" s="367"/>
      <c r="DAR71" s="992"/>
      <c r="DAS71" s="412"/>
      <c r="DAT71" s="387"/>
      <c r="DAU71" s="721"/>
      <c r="DAV71" s="367"/>
      <c r="DAW71" s="992"/>
      <c r="DAX71" s="412"/>
      <c r="DAY71" s="387"/>
      <c r="DAZ71" s="721"/>
      <c r="DBA71" s="367"/>
      <c r="DBB71" s="992"/>
      <c r="DBC71" s="412"/>
      <c r="DBD71" s="387"/>
      <c r="DBE71" s="721"/>
      <c r="DBF71" s="367"/>
      <c r="DBG71" s="992"/>
      <c r="DBH71" s="412"/>
      <c r="DBI71" s="387"/>
      <c r="DBJ71" s="721"/>
      <c r="DBK71" s="367"/>
      <c r="DBL71" s="992"/>
      <c r="DBM71" s="412"/>
      <c r="DBN71" s="387"/>
      <c r="DBO71" s="721"/>
      <c r="DBP71" s="367"/>
      <c r="DBQ71" s="992"/>
      <c r="DBR71" s="412"/>
      <c r="DBS71" s="387"/>
      <c r="DBT71" s="721"/>
      <c r="DBU71" s="367"/>
      <c r="DBV71" s="992"/>
      <c r="DBW71" s="412"/>
      <c r="DBX71" s="387"/>
      <c r="DBY71" s="721"/>
      <c r="DBZ71" s="367"/>
      <c r="DCA71" s="992"/>
      <c r="DCB71" s="412"/>
      <c r="DCC71" s="387"/>
      <c r="DCD71" s="721"/>
      <c r="DCE71" s="367"/>
      <c r="DCF71" s="992"/>
      <c r="DCG71" s="412"/>
      <c r="DCH71" s="387"/>
      <c r="DCI71" s="721"/>
      <c r="DCJ71" s="367"/>
      <c r="DCK71" s="992"/>
      <c r="DCL71" s="412"/>
      <c r="DCM71" s="387"/>
      <c r="DCN71" s="721"/>
      <c r="DCO71" s="367"/>
      <c r="DCP71" s="992"/>
      <c r="DCQ71" s="412"/>
      <c r="DCR71" s="387"/>
      <c r="DCS71" s="721"/>
      <c r="DCT71" s="367"/>
      <c r="DCU71" s="992"/>
      <c r="DCV71" s="412"/>
      <c r="DCW71" s="387"/>
      <c r="DCX71" s="721"/>
      <c r="DCY71" s="367"/>
      <c r="DCZ71" s="992"/>
      <c r="DDA71" s="412"/>
      <c r="DDB71" s="387"/>
      <c r="DDC71" s="721"/>
      <c r="DDD71" s="367"/>
      <c r="DDE71" s="992"/>
      <c r="DDF71" s="412"/>
      <c r="DDG71" s="387"/>
      <c r="DDH71" s="721"/>
      <c r="DDI71" s="367"/>
      <c r="DDJ71" s="992"/>
      <c r="DDK71" s="412"/>
      <c r="DDL71" s="387"/>
      <c r="DDM71" s="721"/>
      <c r="DDN71" s="367"/>
      <c r="DDO71" s="992"/>
      <c r="DDP71" s="412"/>
      <c r="DDQ71" s="387"/>
      <c r="DDR71" s="721"/>
      <c r="DDS71" s="367"/>
      <c r="DDT71" s="992"/>
      <c r="DDU71" s="412"/>
      <c r="DDV71" s="387"/>
      <c r="DDW71" s="721"/>
      <c r="DDX71" s="367"/>
      <c r="DDY71" s="992"/>
      <c r="DDZ71" s="412"/>
      <c r="DEA71" s="387"/>
      <c r="DEB71" s="721"/>
      <c r="DEC71" s="367"/>
      <c r="DED71" s="992"/>
      <c r="DEE71" s="412"/>
      <c r="DEF71" s="387"/>
      <c r="DEG71" s="721"/>
      <c r="DEH71" s="367"/>
      <c r="DEI71" s="992"/>
      <c r="DEJ71" s="412"/>
      <c r="DEK71" s="387"/>
      <c r="DEL71" s="721"/>
      <c r="DEM71" s="367"/>
      <c r="DEN71" s="992"/>
      <c r="DEO71" s="412"/>
      <c r="DEP71" s="387"/>
      <c r="DEQ71" s="721"/>
      <c r="DER71" s="367"/>
      <c r="DES71" s="992"/>
      <c r="DET71" s="412"/>
      <c r="DEU71" s="387"/>
      <c r="DEV71" s="721"/>
      <c r="DEW71" s="367"/>
      <c r="DEX71" s="992"/>
      <c r="DEY71" s="412"/>
      <c r="DEZ71" s="387"/>
      <c r="DFA71" s="721"/>
      <c r="DFB71" s="367"/>
      <c r="DFC71" s="992"/>
      <c r="DFD71" s="412"/>
      <c r="DFE71" s="387"/>
      <c r="DFF71" s="721"/>
      <c r="DFG71" s="367"/>
      <c r="DFH71" s="992"/>
      <c r="DFI71" s="412"/>
      <c r="DFJ71" s="387"/>
      <c r="DFK71" s="721"/>
      <c r="DFL71" s="367"/>
      <c r="DFM71" s="992"/>
      <c r="DFN71" s="412"/>
      <c r="DFO71" s="387"/>
      <c r="DFP71" s="721"/>
      <c r="DFQ71" s="367"/>
      <c r="DFR71" s="992"/>
      <c r="DFS71" s="412"/>
      <c r="DFT71" s="387"/>
      <c r="DFU71" s="721"/>
      <c r="DFV71" s="367"/>
      <c r="DFW71" s="992"/>
      <c r="DFX71" s="412"/>
      <c r="DFY71" s="387"/>
      <c r="DFZ71" s="721"/>
      <c r="DGA71" s="367"/>
      <c r="DGB71" s="992"/>
      <c r="DGC71" s="412"/>
      <c r="DGD71" s="387"/>
      <c r="DGE71" s="721"/>
      <c r="DGF71" s="367"/>
      <c r="DGG71" s="992"/>
      <c r="DGH71" s="412"/>
      <c r="DGI71" s="387"/>
      <c r="DGJ71" s="721"/>
      <c r="DGK71" s="367"/>
      <c r="DGL71" s="992"/>
      <c r="DGM71" s="412"/>
      <c r="DGN71" s="387"/>
      <c r="DGO71" s="721"/>
      <c r="DGP71" s="367"/>
      <c r="DGQ71" s="992"/>
      <c r="DGR71" s="412"/>
      <c r="DGS71" s="387"/>
      <c r="DGT71" s="721"/>
      <c r="DGU71" s="367"/>
      <c r="DGV71" s="992"/>
      <c r="DGW71" s="412"/>
      <c r="DGX71" s="387"/>
      <c r="DGY71" s="721"/>
      <c r="DGZ71" s="367"/>
      <c r="DHA71" s="992"/>
      <c r="DHB71" s="412"/>
      <c r="DHC71" s="387"/>
      <c r="DHD71" s="721"/>
      <c r="DHE71" s="367"/>
      <c r="DHF71" s="992"/>
      <c r="DHG71" s="412"/>
      <c r="DHH71" s="387"/>
      <c r="DHI71" s="721"/>
      <c r="DHJ71" s="367"/>
      <c r="DHK71" s="992"/>
      <c r="DHL71" s="412"/>
      <c r="DHM71" s="387"/>
      <c r="DHN71" s="721"/>
      <c r="DHO71" s="367"/>
      <c r="DHP71" s="992"/>
      <c r="DHQ71" s="412"/>
      <c r="DHR71" s="387"/>
      <c r="DHS71" s="721"/>
      <c r="DHT71" s="367"/>
      <c r="DHU71" s="992"/>
      <c r="DHV71" s="412"/>
      <c r="DHW71" s="387"/>
      <c r="DHX71" s="721"/>
      <c r="DHY71" s="367"/>
      <c r="DHZ71" s="992"/>
      <c r="DIA71" s="412"/>
      <c r="DIB71" s="387"/>
      <c r="DIC71" s="721"/>
      <c r="DID71" s="367"/>
      <c r="DIE71" s="992"/>
      <c r="DIF71" s="412"/>
      <c r="DIG71" s="387"/>
      <c r="DIH71" s="721"/>
      <c r="DII71" s="367"/>
      <c r="DIJ71" s="992"/>
      <c r="DIK71" s="412"/>
      <c r="DIL71" s="387"/>
      <c r="DIM71" s="721"/>
      <c r="DIN71" s="367"/>
      <c r="DIO71" s="992"/>
      <c r="DIP71" s="412"/>
      <c r="DIQ71" s="387"/>
      <c r="DIR71" s="721"/>
      <c r="DIS71" s="367"/>
      <c r="DIT71" s="992"/>
      <c r="DIU71" s="412"/>
      <c r="DIV71" s="387"/>
      <c r="DIW71" s="721"/>
      <c r="DIX71" s="367"/>
      <c r="DIY71" s="992"/>
      <c r="DIZ71" s="412"/>
      <c r="DJA71" s="387"/>
      <c r="DJB71" s="721"/>
      <c r="DJC71" s="367"/>
      <c r="DJD71" s="992"/>
      <c r="DJE71" s="412"/>
      <c r="DJF71" s="387"/>
      <c r="DJG71" s="721"/>
      <c r="DJH71" s="367"/>
      <c r="DJI71" s="992"/>
      <c r="DJJ71" s="412"/>
      <c r="DJK71" s="387"/>
      <c r="DJL71" s="721"/>
      <c r="DJM71" s="367"/>
      <c r="DJN71" s="992"/>
      <c r="DJO71" s="412"/>
      <c r="DJP71" s="387"/>
      <c r="DJQ71" s="721"/>
      <c r="DJR71" s="367"/>
      <c r="DJS71" s="992"/>
      <c r="DJT71" s="412"/>
      <c r="DJU71" s="387"/>
      <c r="DJV71" s="721"/>
      <c r="DJW71" s="367"/>
      <c r="DJX71" s="992"/>
      <c r="DJY71" s="412"/>
      <c r="DJZ71" s="387"/>
      <c r="DKA71" s="721"/>
      <c r="DKB71" s="367"/>
      <c r="DKC71" s="992"/>
      <c r="DKD71" s="412"/>
      <c r="DKE71" s="387"/>
      <c r="DKF71" s="721"/>
      <c r="DKG71" s="367"/>
      <c r="DKH71" s="992"/>
      <c r="DKI71" s="412"/>
      <c r="DKJ71" s="387"/>
      <c r="DKK71" s="721"/>
      <c r="DKL71" s="367"/>
      <c r="DKM71" s="992"/>
      <c r="DKN71" s="412"/>
      <c r="DKO71" s="387"/>
      <c r="DKP71" s="721"/>
      <c r="DKQ71" s="367"/>
      <c r="DKR71" s="992"/>
      <c r="DKS71" s="412"/>
      <c r="DKT71" s="387"/>
      <c r="DKU71" s="721"/>
      <c r="DKV71" s="367"/>
      <c r="DKW71" s="992"/>
      <c r="DKX71" s="412"/>
      <c r="DKY71" s="387"/>
      <c r="DKZ71" s="721"/>
      <c r="DLA71" s="367"/>
      <c r="DLB71" s="992"/>
      <c r="DLC71" s="412"/>
      <c r="DLD71" s="387"/>
      <c r="DLE71" s="721"/>
      <c r="DLF71" s="367"/>
      <c r="DLG71" s="992"/>
      <c r="DLH71" s="412"/>
      <c r="DLI71" s="387"/>
      <c r="DLJ71" s="721"/>
      <c r="DLK71" s="367"/>
      <c r="DLL71" s="992"/>
      <c r="DLM71" s="412"/>
      <c r="DLN71" s="387"/>
      <c r="DLO71" s="721"/>
      <c r="DLP71" s="367"/>
      <c r="DLQ71" s="992"/>
      <c r="DLR71" s="412"/>
      <c r="DLS71" s="387"/>
      <c r="DLT71" s="721"/>
      <c r="DLU71" s="367"/>
      <c r="DLV71" s="992"/>
      <c r="DLW71" s="412"/>
      <c r="DLX71" s="387"/>
      <c r="DLY71" s="721"/>
      <c r="DLZ71" s="367"/>
      <c r="DMA71" s="992"/>
      <c r="DMB71" s="412"/>
      <c r="DMC71" s="387"/>
      <c r="DMD71" s="721"/>
      <c r="DME71" s="367"/>
      <c r="DMF71" s="992"/>
      <c r="DMG71" s="412"/>
      <c r="DMH71" s="387"/>
      <c r="DMI71" s="721"/>
      <c r="DMJ71" s="367"/>
      <c r="DMK71" s="992"/>
      <c r="DML71" s="412"/>
      <c r="DMM71" s="387"/>
      <c r="DMN71" s="721"/>
      <c r="DMO71" s="367"/>
      <c r="DMP71" s="992"/>
      <c r="DMQ71" s="412"/>
      <c r="DMR71" s="387"/>
      <c r="DMS71" s="721"/>
      <c r="DMT71" s="367"/>
      <c r="DMU71" s="992"/>
      <c r="DMV71" s="412"/>
      <c r="DMW71" s="387"/>
      <c r="DMX71" s="721"/>
      <c r="DMY71" s="367"/>
      <c r="DMZ71" s="992"/>
      <c r="DNA71" s="412"/>
      <c r="DNB71" s="387"/>
      <c r="DNC71" s="721"/>
      <c r="DND71" s="367"/>
      <c r="DNE71" s="992"/>
      <c r="DNF71" s="412"/>
      <c r="DNG71" s="387"/>
      <c r="DNH71" s="721"/>
      <c r="DNI71" s="367"/>
      <c r="DNJ71" s="992"/>
      <c r="DNK71" s="412"/>
      <c r="DNL71" s="387"/>
      <c r="DNM71" s="721"/>
      <c r="DNN71" s="367"/>
      <c r="DNO71" s="992"/>
      <c r="DNP71" s="412"/>
      <c r="DNQ71" s="387"/>
      <c r="DNR71" s="721"/>
      <c r="DNS71" s="367"/>
      <c r="DNT71" s="992"/>
      <c r="DNU71" s="412"/>
      <c r="DNV71" s="387"/>
      <c r="DNW71" s="721"/>
      <c r="DNX71" s="367"/>
      <c r="DNY71" s="992"/>
      <c r="DNZ71" s="412"/>
      <c r="DOA71" s="387"/>
      <c r="DOB71" s="721"/>
      <c r="DOC71" s="367"/>
      <c r="DOD71" s="992"/>
      <c r="DOE71" s="412"/>
      <c r="DOF71" s="387"/>
      <c r="DOG71" s="721"/>
      <c r="DOH71" s="367"/>
      <c r="DOI71" s="992"/>
      <c r="DOJ71" s="412"/>
      <c r="DOK71" s="387"/>
      <c r="DOL71" s="721"/>
      <c r="DOM71" s="367"/>
      <c r="DON71" s="992"/>
      <c r="DOO71" s="412"/>
      <c r="DOP71" s="387"/>
      <c r="DOQ71" s="721"/>
      <c r="DOR71" s="367"/>
      <c r="DOS71" s="992"/>
      <c r="DOT71" s="412"/>
      <c r="DOU71" s="387"/>
      <c r="DOV71" s="721"/>
      <c r="DOW71" s="367"/>
      <c r="DOX71" s="992"/>
      <c r="DOY71" s="412"/>
      <c r="DOZ71" s="387"/>
      <c r="DPA71" s="721"/>
      <c r="DPB71" s="367"/>
      <c r="DPC71" s="992"/>
      <c r="DPD71" s="412"/>
      <c r="DPE71" s="387"/>
      <c r="DPF71" s="721"/>
      <c r="DPG71" s="367"/>
      <c r="DPH71" s="992"/>
      <c r="DPI71" s="412"/>
      <c r="DPJ71" s="387"/>
      <c r="DPK71" s="721"/>
      <c r="DPL71" s="367"/>
      <c r="DPM71" s="992"/>
      <c r="DPN71" s="412"/>
      <c r="DPO71" s="387"/>
      <c r="DPP71" s="721"/>
      <c r="DPQ71" s="367"/>
      <c r="DPR71" s="992"/>
      <c r="DPS71" s="412"/>
      <c r="DPT71" s="387"/>
      <c r="DPU71" s="721"/>
      <c r="DPV71" s="367"/>
      <c r="DPW71" s="992"/>
      <c r="DPX71" s="412"/>
      <c r="DPY71" s="387"/>
      <c r="DPZ71" s="721"/>
      <c r="DQA71" s="367"/>
      <c r="DQB71" s="992"/>
      <c r="DQC71" s="412"/>
      <c r="DQD71" s="387"/>
      <c r="DQE71" s="721"/>
      <c r="DQF71" s="367"/>
      <c r="DQG71" s="992"/>
      <c r="DQH71" s="412"/>
      <c r="DQI71" s="387"/>
      <c r="DQJ71" s="721"/>
      <c r="DQK71" s="367"/>
      <c r="DQL71" s="992"/>
      <c r="DQM71" s="412"/>
      <c r="DQN71" s="387"/>
      <c r="DQO71" s="721"/>
      <c r="DQP71" s="367"/>
      <c r="DQQ71" s="992"/>
      <c r="DQR71" s="412"/>
      <c r="DQS71" s="387"/>
      <c r="DQT71" s="721"/>
      <c r="DQU71" s="367"/>
      <c r="DQV71" s="992"/>
      <c r="DQW71" s="412"/>
      <c r="DQX71" s="387"/>
      <c r="DQY71" s="721"/>
      <c r="DQZ71" s="367"/>
      <c r="DRA71" s="992"/>
      <c r="DRB71" s="412"/>
      <c r="DRC71" s="387"/>
      <c r="DRD71" s="721"/>
      <c r="DRE71" s="367"/>
      <c r="DRF71" s="992"/>
      <c r="DRG71" s="412"/>
      <c r="DRH71" s="387"/>
      <c r="DRI71" s="721"/>
      <c r="DRJ71" s="367"/>
      <c r="DRK71" s="992"/>
      <c r="DRL71" s="412"/>
      <c r="DRM71" s="387"/>
      <c r="DRN71" s="721"/>
      <c r="DRO71" s="367"/>
      <c r="DRP71" s="992"/>
      <c r="DRQ71" s="412"/>
      <c r="DRR71" s="387"/>
      <c r="DRS71" s="721"/>
      <c r="DRT71" s="367"/>
      <c r="DRU71" s="992"/>
      <c r="DRV71" s="412"/>
      <c r="DRW71" s="387"/>
      <c r="DRX71" s="721"/>
      <c r="DRY71" s="367"/>
      <c r="DRZ71" s="992"/>
      <c r="DSA71" s="412"/>
      <c r="DSB71" s="387"/>
      <c r="DSC71" s="721"/>
      <c r="DSD71" s="367"/>
      <c r="DSE71" s="992"/>
      <c r="DSF71" s="412"/>
      <c r="DSG71" s="387"/>
      <c r="DSH71" s="721"/>
      <c r="DSI71" s="367"/>
      <c r="DSJ71" s="992"/>
      <c r="DSK71" s="412"/>
      <c r="DSL71" s="387"/>
      <c r="DSM71" s="721"/>
      <c r="DSN71" s="367"/>
      <c r="DSO71" s="992"/>
      <c r="DSP71" s="412"/>
      <c r="DSQ71" s="387"/>
      <c r="DSR71" s="721"/>
      <c r="DSS71" s="367"/>
      <c r="DST71" s="992"/>
      <c r="DSU71" s="412"/>
      <c r="DSV71" s="387"/>
      <c r="DSW71" s="721"/>
      <c r="DSX71" s="367"/>
      <c r="DSY71" s="992"/>
      <c r="DSZ71" s="412"/>
      <c r="DTA71" s="387"/>
      <c r="DTB71" s="721"/>
      <c r="DTC71" s="367"/>
      <c r="DTD71" s="992"/>
      <c r="DTE71" s="412"/>
      <c r="DTF71" s="387"/>
      <c r="DTG71" s="721"/>
      <c r="DTH71" s="367"/>
      <c r="DTI71" s="992"/>
      <c r="DTJ71" s="412"/>
      <c r="DTK71" s="387"/>
      <c r="DTL71" s="721"/>
      <c r="DTM71" s="367"/>
      <c r="DTN71" s="992"/>
      <c r="DTO71" s="412"/>
      <c r="DTP71" s="387"/>
      <c r="DTQ71" s="721"/>
      <c r="DTR71" s="367"/>
      <c r="DTS71" s="992"/>
      <c r="DTT71" s="412"/>
      <c r="DTU71" s="387"/>
      <c r="DTV71" s="721"/>
      <c r="DTW71" s="367"/>
      <c r="DTX71" s="992"/>
      <c r="DTY71" s="412"/>
      <c r="DTZ71" s="387"/>
      <c r="DUA71" s="721"/>
      <c r="DUB71" s="367"/>
      <c r="DUC71" s="992"/>
      <c r="DUD71" s="412"/>
      <c r="DUE71" s="387"/>
      <c r="DUF71" s="721"/>
      <c r="DUG71" s="367"/>
      <c r="DUH71" s="992"/>
      <c r="DUI71" s="412"/>
      <c r="DUJ71" s="387"/>
      <c r="DUK71" s="721"/>
      <c r="DUL71" s="367"/>
      <c r="DUM71" s="992"/>
      <c r="DUN71" s="412"/>
      <c r="DUO71" s="387"/>
      <c r="DUP71" s="721"/>
      <c r="DUQ71" s="367"/>
      <c r="DUR71" s="992"/>
      <c r="DUS71" s="412"/>
      <c r="DUT71" s="387"/>
      <c r="DUU71" s="721"/>
      <c r="DUV71" s="367"/>
      <c r="DUW71" s="992"/>
      <c r="DUX71" s="412"/>
      <c r="DUY71" s="387"/>
      <c r="DUZ71" s="721"/>
      <c r="DVA71" s="367"/>
      <c r="DVB71" s="992"/>
      <c r="DVC71" s="412"/>
      <c r="DVD71" s="387"/>
      <c r="DVE71" s="721"/>
      <c r="DVF71" s="367"/>
      <c r="DVG71" s="992"/>
      <c r="DVH71" s="412"/>
      <c r="DVI71" s="387"/>
      <c r="DVJ71" s="721"/>
      <c r="DVK71" s="367"/>
      <c r="DVL71" s="992"/>
      <c r="DVM71" s="412"/>
      <c r="DVN71" s="387"/>
      <c r="DVO71" s="721"/>
      <c r="DVP71" s="367"/>
      <c r="DVQ71" s="992"/>
      <c r="DVR71" s="412"/>
      <c r="DVS71" s="387"/>
      <c r="DVT71" s="721"/>
      <c r="DVU71" s="367"/>
      <c r="DVV71" s="992"/>
      <c r="DVW71" s="412"/>
      <c r="DVX71" s="387"/>
      <c r="DVY71" s="721"/>
      <c r="DVZ71" s="367"/>
      <c r="DWA71" s="992"/>
      <c r="DWB71" s="412"/>
      <c r="DWC71" s="387"/>
      <c r="DWD71" s="721"/>
      <c r="DWE71" s="367"/>
      <c r="DWF71" s="992"/>
      <c r="DWG71" s="412"/>
      <c r="DWH71" s="387"/>
      <c r="DWI71" s="721"/>
      <c r="DWJ71" s="367"/>
      <c r="DWK71" s="992"/>
      <c r="DWL71" s="412"/>
      <c r="DWM71" s="387"/>
      <c r="DWN71" s="721"/>
      <c r="DWO71" s="367"/>
      <c r="DWP71" s="992"/>
      <c r="DWQ71" s="412"/>
      <c r="DWR71" s="387"/>
      <c r="DWS71" s="721"/>
      <c r="DWT71" s="367"/>
      <c r="DWU71" s="992"/>
      <c r="DWV71" s="412"/>
      <c r="DWW71" s="387"/>
      <c r="DWX71" s="721"/>
      <c r="DWY71" s="367"/>
      <c r="DWZ71" s="992"/>
      <c r="DXA71" s="412"/>
      <c r="DXB71" s="387"/>
      <c r="DXC71" s="721"/>
      <c r="DXD71" s="367"/>
      <c r="DXE71" s="992"/>
      <c r="DXF71" s="412"/>
      <c r="DXG71" s="387"/>
      <c r="DXH71" s="721"/>
      <c r="DXI71" s="367"/>
      <c r="DXJ71" s="992"/>
      <c r="DXK71" s="412"/>
      <c r="DXL71" s="387"/>
      <c r="DXM71" s="721"/>
      <c r="DXN71" s="367"/>
      <c r="DXO71" s="992"/>
      <c r="DXP71" s="412"/>
      <c r="DXQ71" s="387"/>
      <c r="DXR71" s="721"/>
      <c r="DXS71" s="367"/>
      <c r="DXT71" s="992"/>
      <c r="DXU71" s="412"/>
      <c r="DXV71" s="387"/>
      <c r="DXW71" s="721"/>
      <c r="DXX71" s="367"/>
      <c r="DXY71" s="992"/>
      <c r="DXZ71" s="412"/>
      <c r="DYA71" s="387"/>
      <c r="DYB71" s="721"/>
      <c r="DYC71" s="367"/>
      <c r="DYD71" s="992"/>
      <c r="DYE71" s="412"/>
      <c r="DYF71" s="387"/>
      <c r="DYG71" s="721"/>
      <c r="DYH71" s="367"/>
      <c r="DYI71" s="992"/>
      <c r="DYJ71" s="412"/>
      <c r="DYK71" s="387"/>
      <c r="DYL71" s="721"/>
      <c r="DYM71" s="367"/>
      <c r="DYN71" s="992"/>
      <c r="DYO71" s="412"/>
      <c r="DYP71" s="387"/>
      <c r="DYQ71" s="721"/>
      <c r="DYR71" s="367"/>
      <c r="DYS71" s="992"/>
      <c r="DYT71" s="412"/>
      <c r="DYU71" s="387"/>
      <c r="DYV71" s="721"/>
      <c r="DYW71" s="367"/>
      <c r="DYX71" s="992"/>
      <c r="DYY71" s="412"/>
      <c r="DYZ71" s="387"/>
      <c r="DZA71" s="721"/>
      <c r="DZB71" s="367"/>
      <c r="DZC71" s="992"/>
      <c r="DZD71" s="412"/>
      <c r="DZE71" s="387"/>
      <c r="DZF71" s="721"/>
      <c r="DZG71" s="367"/>
      <c r="DZH71" s="992"/>
      <c r="DZI71" s="412"/>
      <c r="DZJ71" s="387"/>
      <c r="DZK71" s="721"/>
      <c r="DZL71" s="367"/>
      <c r="DZM71" s="992"/>
      <c r="DZN71" s="412"/>
      <c r="DZO71" s="387"/>
      <c r="DZP71" s="721"/>
      <c r="DZQ71" s="367"/>
      <c r="DZR71" s="992"/>
      <c r="DZS71" s="412"/>
      <c r="DZT71" s="387"/>
      <c r="DZU71" s="721"/>
      <c r="DZV71" s="367"/>
      <c r="DZW71" s="992"/>
      <c r="DZX71" s="412"/>
      <c r="DZY71" s="387"/>
      <c r="DZZ71" s="721"/>
      <c r="EAA71" s="367"/>
      <c r="EAB71" s="992"/>
      <c r="EAC71" s="412"/>
      <c r="EAD71" s="387"/>
      <c r="EAE71" s="721"/>
      <c r="EAF71" s="367"/>
      <c r="EAG71" s="992"/>
      <c r="EAH71" s="412"/>
      <c r="EAI71" s="387"/>
      <c r="EAJ71" s="721"/>
      <c r="EAK71" s="367"/>
      <c r="EAL71" s="992"/>
      <c r="EAM71" s="412"/>
      <c r="EAN71" s="387"/>
      <c r="EAO71" s="721"/>
      <c r="EAP71" s="367"/>
      <c r="EAQ71" s="992"/>
      <c r="EAR71" s="412"/>
      <c r="EAS71" s="387"/>
      <c r="EAT71" s="721"/>
      <c r="EAU71" s="367"/>
      <c r="EAV71" s="992"/>
      <c r="EAW71" s="412"/>
      <c r="EAX71" s="387"/>
      <c r="EAY71" s="721"/>
      <c r="EAZ71" s="367"/>
      <c r="EBA71" s="992"/>
      <c r="EBB71" s="412"/>
      <c r="EBC71" s="387"/>
      <c r="EBD71" s="721"/>
      <c r="EBE71" s="367"/>
      <c r="EBF71" s="992"/>
      <c r="EBG71" s="412"/>
      <c r="EBH71" s="387"/>
      <c r="EBI71" s="721"/>
      <c r="EBJ71" s="367"/>
      <c r="EBK71" s="992"/>
      <c r="EBL71" s="412"/>
      <c r="EBM71" s="387"/>
      <c r="EBN71" s="721"/>
      <c r="EBO71" s="367"/>
      <c r="EBP71" s="992"/>
      <c r="EBQ71" s="412"/>
      <c r="EBR71" s="387"/>
      <c r="EBS71" s="721"/>
      <c r="EBT71" s="367"/>
      <c r="EBU71" s="992"/>
      <c r="EBV71" s="412"/>
      <c r="EBW71" s="387"/>
      <c r="EBX71" s="721"/>
      <c r="EBY71" s="367"/>
      <c r="EBZ71" s="992"/>
      <c r="ECA71" s="412"/>
      <c r="ECB71" s="387"/>
      <c r="ECC71" s="721"/>
      <c r="ECD71" s="367"/>
      <c r="ECE71" s="992"/>
      <c r="ECF71" s="412"/>
      <c r="ECG71" s="387"/>
      <c r="ECH71" s="721"/>
      <c r="ECI71" s="367"/>
      <c r="ECJ71" s="992"/>
      <c r="ECK71" s="412"/>
      <c r="ECL71" s="387"/>
      <c r="ECM71" s="721"/>
      <c r="ECN71" s="367"/>
      <c r="ECO71" s="992"/>
      <c r="ECP71" s="412"/>
      <c r="ECQ71" s="387"/>
      <c r="ECR71" s="721"/>
      <c r="ECS71" s="367"/>
      <c r="ECT71" s="992"/>
      <c r="ECU71" s="412"/>
      <c r="ECV71" s="387"/>
      <c r="ECW71" s="721"/>
      <c r="ECX71" s="367"/>
      <c r="ECY71" s="992"/>
      <c r="ECZ71" s="412"/>
      <c r="EDA71" s="387"/>
      <c r="EDB71" s="721"/>
      <c r="EDC71" s="367"/>
      <c r="EDD71" s="992"/>
      <c r="EDE71" s="412"/>
      <c r="EDF71" s="387"/>
      <c r="EDG71" s="721"/>
      <c r="EDH71" s="367"/>
      <c r="EDI71" s="992"/>
      <c r="EDJ71" s="412"/>
      <c r="EDK71" s="387"/>
      <c r="EDL71" s="721"/>
      <c r="EDM71" s="367"/>
      <c r="EDN71" s="992"/>
      <c r="EDO71" s="412"/>
      <c r="EDP71" s="387"/>
      <c r="EDQ71" s="721"/>
      <c r="EDR71" s="367"/>
      <c r="EDS71" s="992"/>
      <c r="EDT71" s="412"/>
      <c r="EDU71" s="387"/>
      <c r="EDV71" s="721"/>
      <c r="EDW71" s="367"/>
      <c r="EDX71" s="992"/>
      <c r="EDY71" s="412"/>
      <c r="EDZ71" s="387"/>
      <c r="EEA71" s="721"/>
      <c r="EEB71" s="367"/>
      <c r="EEC71" s="992"/>
      <c r="EED71" s="412"/>
      <c r="EEE71" s="387"/>
      <c r="EEF71" s="721"/>
      <c r="EEG71" s="367"/>
      <c r="EEH71" s="992"/>
      <c r="EEI71" s="412"/>
      <c r="EEJ71" s="387"/>
      <c r="EEK71" s="721"/>
      <c r="EEL71" s="367"/>
      <c r="EEM71" s="992"/>
      <c r="EEN71" s="412"/>
      <c r="EEO71" s="387"/>
      <c r="EEP71" s="721"/>
      <c r="EEQ71" s="367"/>
      <c r="EER71" s="992"/>
      <c r="EES71" s="412"/>
      <c r="EET71" s="387"/>
      <c r="EEU71" s="721"/>
      <c r="EEV71" s="367"/>
      <c r="EEW71" s="992"/>
      <c r="EEX71" s="412"/>
      <c r="EEY71" s="387"/>
      <c r="EEZ71" s="721"/>
      <c r="EFA71" s="367"/>
      <c r="EFB71" s="992"/>
      <c r="EFC71" s="412"/>
      <c r="EFD71" s="387"/>
      <c r="EFE71" s="721"/>
      <c r="EFF71" s="367"/>
      <c r="EFG71" s="992"/>
      <c r="EFH71" s="412"/>
      <c r="EFI71" s="387"/>
      <c r="EFJ71" s="721"/>
      <c r="EFK71" s="367"/>
      <c r="EFL71" s="992"/>
      <c r="EFM71" s="412"/>
      <c r="EFN71" s="387"/>
      <c r="EFO71" s="721"/>
      <c r="EFP71" s="367"/>
      <c r="EFQ71" s="992"/>
      <c r="EFR71" s="412"/>
      <c r="EFS71" s="387"/>
      <c r="EFT71" s="721"/>
      <c r="EFU71" s="367"/>
      <c r="EFV71" s="992"/>
      <c r="EFW71" s="412"/>
      <c r="EFX71" s="387"/>
      <c r="EFY71" s="721"/>
      <c r="EFZ71" s="367"/>
      <c r="EGA71" s="992"/>
      <c r="EGB71" s="412"/>
      <c r="EGC71" s="387"/>
      <c r="EGD71" s="721"/>
      <c r="EGE71" s="367"/>
      <c r="EGF71" s="992"/>
      <c r="EGG71" s="412"/>
      <c r="EGH71" s="387"/>
      <c r="EGI71" s="721"/>
      <c r="EGJ71" s="367"/>
      <c r="EGK71" s="992"/>
      <c r="EGL71" s="412"/>
      <c r="EGM71" s="387"/>
      <c r="EGN71" s="721"/>
      <c r="EGO71" s="367"/>
      <c r="EGP71" s="992"/>
      <c r="EGQ71" s="412"/>
      <c r="EGR71" s="387"/>
      <c r="EGS71" s="721"/>
      <c r="EGT71" s="367"/>
      <c r="EGU71" s="992"/>
      <c r="EGV71" s="412"/>
      <c r="EGW71" s="387"/>
      <c r="EGX71" s="721"/>
      <c r="EGY71" s="367"/>
      <c r="EGZ71" s="992"/>
      <c r="EHA71" s="412"/>
      <c r="EHB71" s="387"/>
      <c r="EHC71" s="721"/>
      <c r="EHD71" s="367"/>
      <c r="EHE71" s="992"/>
      <c r="EHF71" s="412"/>
      <c r="EHG71" s="387"/>
      <c r="EHH71" s="721"/>
      <c r="EHI71" s="367"/>
      <c r="EHJ71" s="992"/>
      <c r="EHK71" s="412"/>
      <c r="EHL71" s="387"/>
      <c r="EHM71" s="721"/>
      <c r="EHN71" s="367"/>
      <c r="EHO71" s="992"/>
      <c r="EHP71" s="412"/>
      <c r="EHQ71" s="387"/>
      <c r="EHR71" s="721"/>
      <c r="EHS71" s="367"/>
      <c r="EHT71" s="992"/>
      <c r="EHU71" s="412"/>
      <c r="EHV71" s="387"/>
      <c r="EHW71" s="721"/>
      <c r="EHX71" s="367"/>
      <c r="EHY71" s="992"/>
      <c r="EHZ71" s="412"/>
      <c r="EIA71" s="387"/>
      <c r="EIB71" s="721"/>
      <c r="EIC71" s="367"/>
      <c r="EID71" s="992"/>
      <c r="EIE71" s="412"/>
      <c r="EIF71" s="387"/>
      <c r="EIG71" s="721"/>
      <c r="EIH71" s="367"/>
      <c r="EII71" s="992"/>
      <c r="EIJ71" s="412"/>
      <c r="EIK71" s="387"/>
      <c r="EIL71" s="721"/>
      <c r="EIM71" s="367"/>
      <c r="EIN71" s="992"/>
      <c r="EIO71" s="412"/>
      <c r="EIP71" s="387"/>
      <c r="EIQ71" s="721"/>
      <c r="EIR71" s="367"/>
      <c r="EIS71" s="992"/>
      <c r="EIT71" s="412"/>
      <c r="EIU71" s="387"/>
      <c r="EIV71" s="721"/>
      <c r="EIW71" s="367"/>
      <c r="EIX71" s="992"/>
      <c r="EIY71" s="412"/>
      <c r="EIZ71" s="387"/>
      <c r="EJA71" s="721"/>
      <c r="EJB71" s="367"/>
      <c r="EJC71" s="992"/>
      <c r="EJD71" s="412"/>
      <c r="EJE71" s="387"/>
      <c r="EJF71" s="721"/>
      <c r="EJG71" s="367"/>
      <c r="EJH71" s="992"/>
      <c r="EJI71" s="412"/>
      <c r="EJJ71" s="387"/>
      <c r="EJK71" s="721"/>
      <c r="EJL71" s="367"/>
      <c r="EJM71" s="992"/>
      <c r="EJN71" s="412"/>
      <c r="EJO71" s="387"/>
      <c r="EJP71" s="721"/>
      <c r="EJQ71" s="367"/>
      <c r="EJR71" s="992"/>
      <c r="EJS71" s="412"/>
      <c r="EJT71" s="387"/>
      <c r="EJU71" s="721"/>
      <c r="EJV71" s="367"/>
      <c r="EJW71" s="992"/>
      <c r="EJX71" s="412"/>
      <c r="EJY71" s="387"/>
      <c r="EJZ71" s="721"/>
      <c r="EKA71" s="367"/>
      <c r="EKB71" s="992"/>
      <c r="EKC71" s="412"/>
      <c r="EKD71" s="387"/>
      <c r="EKE71" s="721"/>
      <c r="EKF71" s="367"/>
      <c r="EKG71" s="992"/>
      <c r="EKH71" s="412"/>
      <c r="EKI71" s="387"/>
      <c r="EKJ71" s="721"/>
      <c r="EKK71" s="367"/>
      <c r="EKL71" s="992"/>
      <c r="EKM71" s="412"/>
      <c r="EKN71" s="387"/>
      <c r="EKO71" s="721"/>
      <c r="EKP71" s="367"/>
      <c r="EKQ71" s="992"/>
      <c r="EKR71" s="412"/>
      <c r="EKS71" s="387"/>
      <c r="EKT71" s="721"/>
      <c r="EKU71" s="367"/>
      <c r="EKV71" s="992"/>
      <c r="EKW71" s="412"/>
      <c r="EKX71" s="387"/>
      <c r="EKY71" s="721"/>
      <c r="EKZ71" s="367"/>
      <c r="ELA71" s="992"/>
      <c r="ELB71" s="412"/>
      <c r="ELC71" s="387"/>
      <c r="ELD71" s="721"/>
      <c r="ELE71" s="367"/>
      <c r="ELF71" s="992"/>
      <c r="ELG71" s="412"/>
      <c r="ELH71" s="387"/>
      <c r="ELI71" s="721"/>
      <c r="ELJ71" s="367"/>
      <c r="ELK71" s="992"/>
      <c r="ELL71" s="412"/>
      <c r="ELM71" s="387"/>
      <c r="ELN71" s="721"/>
      <c r="ELO71" s="367"/>
      <c r="ELP71" s="992"/>
      <c r="ELQ71" s="412"/>
      <c r="ELR71" s="387"/>
      <c r="ELS71" s="721"/>
      <c r="ELT71" s="367"/>
      <c r="ELU71" s="992"/>
      <c r="ELV71" s="412"/>
      <c r="ELW71" s="387"/>
      <c r="ELX71" s="721"/>
      <c r="ELY71" s="367"/>
      <c r="ELZ71" s="992"/>
      <c r="EMA71" s="412"/>
      <c r="EMB71" s="387"/>
      <c r="EMC71" s="721"/>
      <c r="EMD71" s="367"/>
      <c r="EME71" s="992"/>
      <c r="EMF71" s="412"/>
      <c r="EMG71" s="387"/>
      <c r="EMH71" s="721"/>
      <c r="EMI71" s="367"/>
      <c r="EMJ71" s="992"/>
      <c r="EMK71" s="412"/>
      <c r="EML71" s="387"/>
      <c r="EMM71" s="721"/>
      <c r="EMN71" s="367"/>
      <c r="EMO71" s="992"/>
      <c r="EMP71" s="412"/>
      <c r="EMQ71" s="387"/>
      <c r="EMR71" s="721"/>
      <c r="EMS71" s="367"/>
      <c r="EMT71" s="992"/>
      <c r="EMU71" s="412"/>
      <c r="EMV71" s="387"/>
      <c r="EMW71" s="721"/>
      <c r="EMX71" s="367"/>
      <c r="EMY71" s="992"/>
      <c r="EMZ71" s="412"/>
      <c r="ENA71" s="387"/>
      <c r="ENB71" s="721"/>
      <c r="ENC71" s="367"/>
      <c r="END71" s="992"/>
      <c r="ENE71" s="412"/>
      <c r="ENF71" s="387"/>
      <c r="ENG71" s="721"/>
      <c r="ENH71" s="367"/>
      <c r="ENI71" s="992"/>
      <c r="ENJ71" s="412"/>
      <c r="ENK71" s="387"/>
      <c r="ENL71" s="721"/>
      <c r="ENM71" s="367"/>
      <c r="ENN71" s="992"/>
      <c r="ENO71" s="412"/>
      <c r="ENP71" s="387"/>
      <c r="ENQ71" s="721"/>
      <c r="ENR71" s="367"/>
      <c r="ENS71" s="992"/>
      <c r="ENT71" s="412"/>
      <c r="ENU71" s="387"/>
      <c r="ENV71" s="721"/>
      <c r="ENW71" s="367"/>
      <c r="ENX71" s="992"/>
      <c r="ENY71" s="412"/>
      <c r="ENZ71" s="387"/>
      <c r="EOA71" s="721"/>
      <c r="EOB71" s="367"/>
      <c r="EOC71" s="992"/>
      <c r="EOD71" s="412"/>
      <c r="EOE71" s="387"/>
      <c r="EOF71" s="721"/>
      <c r="EOG71" s="367"/>
      <c r="EOH71" s="992"/>
      <c r="EOI71" s="412"/>
      <c r="EOJ71" s="387"/>
      <c r="EOK71" s="721"/>
      <c r="EOL71" s="367"/>
      <c r="EOM71" s="992"/>
      <c r="EON71" s="412"/>
      <c r="EOO71" s="387"/>
      <c r="EOP71" s="721"/>
      <c r="EOQ71" s="367"/>
      <c r="EOR71" s="992"/>
      <c r="EOS71" s="412"/>
      <c r="EOT71" s="387"/>
      <c r="EOU71" s="721"/>
      <c r="EOV71" s="367"/>
      <c r="EOW71" s="992"/>
      <c r="EOX71" s="412"/>
      <c r="EOY71" s="387"/>
      <c r="EOZ71" s="721"/>
      <c r="EPA71" s="367"/>
      <c r="EPB71" s="992"/>
      <c r="EPC71" s="412"/>
      <c r="EPD71" s="387"/>
      <c r="EPE71" s="721"/>
      <c r="EPF71" s="367"/>
      <c r="EPG71" s="992"/>
      <c r="EPH71" s="412"/>
      <c r="EPI71" s="387"/>
      <c r="EPJ71" s="721"/>
      <c r="EPK71" s="367"/>
      <c r="EPL71" s="992"/>
      <c r="EPM71" s="412"/>
      <c r="EPN71" s="387"/>
      <c r="EPO71" s="721"/>
      <c r="EPP71" s="367"/>
      <c r="EPQ71" s="992"/>
      <c r="EPR71" s="412"/>
      <c r="EPS71" s="387"/>
      <c r="EPT71" s="721"/>
      <c r="EPU71" s="367"/>
      <c r="EPV71" s="992"/>
      <c r="EPW71" s="412"/>
      <c r="EPX71" s="387"/>
      <c r="EPY71" s="721"/>
      <c r="EPZ71" s="367"/>
      <c r="EQA71" s="992"/>
      <c r="EQB71" s="412"/>
      <c r="EQC71" s="387"/>
      <c r="EQD71" s="721"/>
      <c r="EQE71" s="367"/>
      <c r="EQF71" s="992"/>
      <c r="EQG71" s="412"/>
      <c r="EQH71" s="387"/>
      <c r="EQI71" s="721"/>
      <c r="EQJ71" s="367"/>
      <c r="EQK71" s="992"/>
      <c r="EQL71" s="412"/>
      <c r="EQM71" s="387"/>
      <c r="EQN71" s="721"/>
      <c r="EQO71" s="367"/>
      <c r="EQP71" s="992"/>
      <c r="EQQ71" s="412"/>
      <c r="EQR71" s="387"/>
      <c r="EQS71" s="721"/>
      <c r="EQT71" s="367"/>
      <c r="EQU71" s="992"/>
      <c r="EQV71" s="412"/>
      <c r="EQW71" s="387"/>
      <c r="EQX71" s="721"/>
      <c r="EQY71" s="367"/>
      <c r="EQZ71" s="992"/>
      <c r="ERA71" s="412"/>
      <c r="ERB71" s="387"/>
      <c r="ERC71" s="721"/>
      <c r="ERD71" s="367"/>
      <c r="ERE71" s="992"/>
      <c r="ERF71" s="412"/>
      <c r="ERG71" s="387"/>
      <c r="ERH71" s="721"/>
      <c r="ERI71" s="367"/>
      <c r="ERJ71" s="992"/>
      <c r="ERK71" s="412"/>
      <c r="ERL71" s="387"/>
      <c r="ERM71" s="721"/>
      <c r="ERN71" s="367"/>
      <c r="ERO71" s="992"/>
      <c r="ERP71" s="412"/>
      <c r="ERQ71" s="387"/>
      <c r="ERR71" s="721"/>
      <c r="ERS71" s="367"/>
      <c r="ERT71" s="992"/>
      <c r="ERU71" s="412"/>
      <c r="ERV71" s="387"/>
      <c r="ERW71" s="721"/>
      <c r="ERX71" s="367"/>
      <c r="ERY71" s="992"/>
      <c r="ERZ71" s="412"/>
      <c r="ESA71" s="387"/>
      <c r="ESB71" s="721"/>
      <c r="ESC71" s="367"/>
      <c r="ESD71" s="992"/>
      <c r="ESE71" s="412"/>
      <c r="ESF71" s="387"/>
      <c r="ESG71" s="721"/>
      <c r="ESH71" s="367"/>
      <c r="ESI71" s="992"/>
      <c r="ESJ71" s="412"/>
      <c r="ESK71" s="387"/>
      <c r="ESL71" s="721"/>
      <c r="ESM71" s="367"/>
      <c r="ESN71" s="992"/>
      <c r="ESO71" s="412"/>
      <c r="ESP71" s="387"/>
      <c r="ESQ71" s="721"/>
      <c r="ESR71" s="367"/>
      <c r="ESS71" s="992"/>
      <c r="EST71" s="412"/>
      <c r="ESU71" s="387"/>
      <c r="ESV71" s="721"/>
      <c r="ESW71" s="367"/>
      <c r="ESX71" s="992"/>
      <c r="ESY71" s="412"/>
      <c r="ESZ71" s="387"/>
      <c r="ETA71" s="721"/>
      <c r="ETB71" s="367"/>
      <c r="ETC71" s="992"/>
      <c r="ETD71" s="412"/>
      <c r="ETE71" s="387"/>
      <c r="ETF71" s="721"/>
      <c r="ETG71" s="367"/>
      <c r="ETH71" s="992"/>
      <c r="ETI71" s="412"/>
      <c r="ETJ71" s="387"/>
      <c r="ETK71" s="721"/>
      <c r="ETL71" s="367"/>
      <c r="ETM71" s="992"/>
      <c r="ETN71" s="412"/>
      <c r="ETO71" s="387"/>
      <c r="ETP71" s="721"/>
      <c r="ETQ71" s="367"/>
      <c r="ETR71" s="992"/>
      <c r="ETS71" s="412"/>
      <c r="ETT71" s="387"/>
      <c r="ETU71" s="721"/>
      <c r="ETV71" s="367"/>
      <c r="ETW71" s="992"/>
      <c r="ETX71" s="412"/>
      <c r="ETY71" s="387"/>
      <c r="ETZ71" s="721"/>
      <c r="EUA71" s="367"/>
      <c r="EUB71" s="992"/>
      <c r="EUC71" s="412"/>
      <c r="EUD71" s="387"/>
      <c r="EUE71" s="721"/>
      <c r="EUF71" s="367"/>
      <c r="EUG71" s="992"/>
      <c r="EUH71" s="412"/>
      <c r="EUI71" s="387"/>
      <c r="EUJ71" s="721"/>
      <c r="EUK71" s="367"/>
      <c r="EUL71" s="992"/>
      <c r="EUM71" s="412"/>
      <c r="EUN71" s="387"/>
      <c r="EUO71" s="721"/>
      <c r="EUP71" s="367"/>
      <c r="EUQ71" s="992"/>
      <c r="EUR71" s="412"/>
      <c r="EUS71" s="387"/>
      <c r="EUT71" s="721"/>
      <c r="EUU71" s="367"/>
      <c r="EUV71" s="992"/>
      <c r="EUW71" s="412"/>
      <c r="EUX71" s="387"/>
      <c r="EUY71" s="721"/>
      <c r="EUZ71" s="367"/>
      <c r="EVA71" s="992"/>
      <c r="EVB71" s="412"/>
      <c r="EVC71" s="387"/>
      <c r="EVD71" s="721"/>
      <c r="EVE71" s="367"/>
      <c r="EVF71" s="992"/>
      <c r="EVG71" s="412"/>
      <c r="EVH71" s="387"/>
      <c r="EVI71" s="721"/>
      <c r="EVJ71" s="367"/>
      <c r="EVK71" s="992"/>
      <c r="EVL71" s="412"/>
      <c r="EVM71" s="387"/>
      <c r="EVN71" s="721"/>
      <c r="EVO71" s="367"/>
      <c r="EVP71" s="992"/>
      <c r="EVQ71" s="412"/>
      <c r="EVR71" s="387"/>
      <c r="EVS71" s="721"/>
      <c r="EVT71" s="367"/>
      <c r="EVU71" s="992"/>
      <c r="EVV71" s="412"/>
      <c r="EVW71" s="387"/>
      <c r="EVX71" s="721"/>
      <c r="EVY71" s="367"/>
      <c r="EVZ71" s="992"/>
      <c r="EWA71" s="412"/>
      <c r="EWB71" s="387"/>
      <c r="EWC71" s="721"/>
      <c r="EWD71" s="367"/>
      <c r="EWE71" s="992"/>
      <c r="EWF71" s="412"/>
      <c r="EWG71" s="387"/>
      <c r="EWH71" s="721"/>
      <c r="EWI71" s="367"/>
      <c r="EWJ71" s="992"/>
      <c r="EWK71" s="412"/>
      <c r="EWL71" s="387"/>
      <c r="EWM71" s="721"/>
      <c r="EWN71" s="367"/>
      <c r="EWO71" s="992"/>
      <c r="EWP71" s="412"/>
      <c r="EWQ71" s="387"/>
      <c r="EWR71" s="721"/>
      <c r="EWS71" s="367"/>
      <c r="EWT71" s="992"/>
      <c r="EWU71" s="412"/>
      <c r="EWV71" s="387"/>
      <c r="EWW71" s="721"/>
      <c r="EWX71" s="367"/>
      <c r="EWY71" s="992"/>
      <c r="EWZ71" s="412"/>
      <c r="EXA71" s="387"/>
      <c r="EXB71" s="721"/>
      <c r="EXC71" s="367"/>
      <c r="EXD71" s="992"/>
      <c r="EXE71" s="412"/>
      <c r="EXF71" s="387"/>
      <c r="EXG71" s="721"/>
      <c r="EXH71" s="367"/>
      <c r="EXI71" s="992"/>
      <c r="EXJ71" s="412"/>
      <c r="EXK71" s="387"/>
      <c r="EXL71" s="721"/>
      <c r="EXM71" s="367"/>
      <c r="EXN71" s="992"/>
      <c r="EXO71" s="412"/>
      <c r="EXP71" s="387"/>
      <c r="EXQ71" s="721"/>
      <c r="EXR71" s="367"/>
      <c r="EXS71" s="992"/>
      <c r="EXT71" s="412"/>
      <c r="EXU71" s="387"/>
      <c r="EXV71" s="721"/>
      <c r="EXW71" s="367"/>
      <c r="EXX71" s="992"/>
      <c r="EXY71" s="412"/>
      <c r="EXZ71" s="387"/>
      <c r="EYA71" s="721"/>
      <c r="EYB71" s="367"/>
      <c r="EYC71" s="992"/>
      <c r="EYD71" s="412"/>
      <c r="EYE71" s="387"/>
      <c r="EYF71" s="721"/>
      <c r="EYG71" s="367"/>
      <c r="EYH71" s="992"/>
      <c r="EYI71" s="412"/>
      <c r="EYJ71" s="387"/>
      <c r="EYK71" s="721"/>
      <c r="EYL71" s="367"/>
      <c r="EYM71" s="992"/>
      <c r="EYN71" s="412"/>
      <c r="EYO71" s="387"/>
      <c r="EYP71" s="721"/>
      <c r="EYQ71" s="367"/>
      <c r="EYR71" s="992"/>
      <c r="EYS71" s="412"/>
      <c r="EYT71" s="387"/>
      <c r="EYU71" s="721"/>
      <c r="EYV71" s="367"/>
      <c r="EYW71" s="992"/>
      <c r="EYX71" s="412"/>
      <c r="EYY71" s="387"/>
      <c r="EYZ71" s="721"/>
      <c r="EZA71" s="367"/>
      <c r="EZB71" s="992"/>
      <c r="EZC71" s="412"/>
      <c r="EZD71" s="387"/>
      <c r="EZE71" s="721"/>
      <c r="EZF71" s="367"/>
      <c r="EZG71" s="992"/>
      <c r="EZH71" s="412"/>
      <c r="EZI71" s="387"/>
      <c r="EZJ71" s="721"/>
      <c r="EZK71" s="367"/>
      <c r="EZL71" s="992"/>
      <c r="EZM71" s="412"/>
      <c r="EZN71" s="387"/>
      <c r="EZO71" s="721"/>
      <c r="EZP71" s="367"/>
      <c r="EZQ71" s="992"/>
      <c r="EZR71" s="412"/>
      <c r="EZS71" s="387"/>
      <c r="EZT71" s="721"/>
      <c r="EZU71" s="367"/>
      <c r="EZV71" s="992"/>
      <c r="EZW71" s="412"/>
      <c r="EZX71" s="387"/>
      <c r="EZY71" s="721"/>
      <c r="EZZ71" s="367"/>
      <c r="FAA71" s="992"/>
      <c r="FAB71" s="412"/>
      <c r="FAC71" s="387"/>
      <c r="FAD71" s="721"/>
      <c r="FAE71" s="367"/>
      <c r="FAF71" s="992"/>
      <c r="FAG71" s="412"/>
      <c r="FAH71" s="387"/>
      <c r="FAI71" s="721"/>
      <c r="FAJ71" s="367"/>
      <c r="FAK71" s="992"/>
      <c r="FAL71" s="412"/>
      <c r="FAM71" s="387"/>
      <c r="FAN71" s="721"/>
      <c r="FAO71" s="367"/>
      <c r="FAP71" s="992"/>
      <c r="FAQ71" s="412"/>
      <c r="FAR71" s="387"/>
      <c r="FAS71" s="721"/>
      <c r="FAT71" s="367"/>
      <c r="FAU71" s="992"/>
      <c r="FAV71" s="412"/>
      <c r="FAW71" s="387"/>
      <c r="FAX71" s="721"/>
      <c r="FAY71" s="367"/>
      <c r="FAZ71" s="992"/>
      <c r="FBA71" s="412"/>
      <c r="FBB71" s="387"/>
      <c r="FBC71" s="721"/>
      <c r="FBD71" s="367"/>
      <c r="FBE71" s="992"/>
      <c r="FBF71" s="412"/>
      <c r="FBG71" s="387"/>
      <c r="FBH71" s="721"/>
      <c r="FBI71" s="367"/>
      <c r="FBJ71" s="992"/>
      <c r="FBK71" s="412"/>
      <c r="FBL71" s="387"/>
      <c r="FBM71" s="721"/>
      <c r="FBN71" s="367"/>
      <c r="FBO71" s="992"/>
      <c r="FBP71" s="412"/>
      <c r="FBQ71" s="387"/>
      <c r="FBR71" s="721"/>
      <c r="FBS71" s="367"/>
      <c r="FBT71" s="992"/>
      <c r="FBU71" s="412"/>
      <c r="FBV71" s="387"/>
      <c r="FBW71" s="721"/>
      <c r="FBX71" s="367"/>
      <c r="FBY71" s="992"/>
      <c r="FBZ71" s="412"/>
      <c r="FCA71" s="387"/>
      <c r="FCB71" s="721"/>
      <c r="FCC71" s="367"/>
      <c r="FCD71" s="992"/>
      <c r="FCE71" s="412"/>
      <c r="FCF71" s="387"/>
      <c r="FCG71" s="721"/>
      <c r="FCH71" s="367"/>
      <c r="FCI71" s="992"/>
      <c r="FCJ71" s="412"/>
      <c r="FCK71" s="387"/>
      <c r="FCL71" s="721"/>
      <c r="FCM71" s="367"/>
      <c r="FCN71" s="992"/>
      <c r="FCO71" s="412"/>
      <c r="FCP71" s="387"/>
      <c r="FCQ71" s="721"/>
      <c r="FCR71" s="367"/>
      <c r="FCS71" s="992"/>
      <c r="FCT71" s="412"/>
      <c r="FCU71" s="387"/>
      <c r="FCV71" s="721"/>
      <c r="FCW71" s="367"/>
      <c r="FCX71" s="992"/>
      <c r="FCY71" s="412"/>
      <c r="FCZ71" s="387"/>
      <c r="FDA71" s="721"/>
      <c r="FDB71" s="367"/>
      <c r="FDC71" s="992"/>
      <c r="FDD71" s="412"/>
      <c r="FDE71" s="387"/>
      <c r="FDF71" s="721"/>
      <c r="FDG71" s="367"/>
      <c r="FDH71" s="992"/>
      <c r="FDI71" s="412"/>
      <c r="FDJ71" s="387"/>
      <c r="FDK71" s="721"/>
      <c r="FDL71" s="367"/>
      <c r="FDM71" s="992"/>
      <c r="FDN71" s="412"/>
      <c r="FDO71" s="387"/>
      <c r="FDP71" s="721"/>
      <c r="FDQ71" s="367"/>
      <c r="FDR71" s="992"/>
      <c r="FDS71" s="412"/>
      <c r="FDT71" s="387"/>
      <c r="FDU71" s="721"/>
      <c r="FDV71" s="367"/>
      <c r="FDW71" s="992"/>
      <c r="FDX71" s="412"/>
      <c r="FDY71" s="387"/>
      <c r="FDZ71" s="721"/>
      <c r="FEA71" s="367"/>
      <c r="FEB71" s="992"/>
      <c r="FEC71" s="412"/>
      <c r="FED71" s="387"/>
      <c r="FEE71" s="721"/>
      <c r="FEF71" s="367"/>
      <c r="FEG71" s="992"/>
      <c r="FEH71" s="412"/>
      <c r="FEI71" s="387"/>
      <c r="FEJ71" s="721"/>
      <c r="FEK71" s="367"/>
      <c r="FEL71" s="992"/>
      <c r="FEM71" s="412"/>
      <c r="FEN71" s="387"/>
      <c r="FEO71" s="721"/>
      <c r="FEP71" s="367"/>
      <c r="FEQ71" s="992"/>
      <c r="FER71" s="412"/>
      <c r="FES71" s="387"/>
      <c r="FET71" s="721"/>
      <c r="FEU71" s="367"/>
      <c r="FEV71" s="992"/>
      <c r="FEW71" s="412"/>
      <c r="FEX71" s="387"/>
      <c r="FEY71" s="721"/>
      <c r="FEZ71" s="367"/>
      <c r="FFA71" s="992"/>
      <c r="FFB71" s="412"/>
      <c r="FFC71" s="387"/>
      <c r="FFD71" s="721"/>
      <c r="FFE71" s="367"/>
      <c r="FFF71" s="992"/>
      <c r="FFG71" s="412"/>
      <c r="FFH71" s="387"/>
      <c r="FFI71" s="721"/>
      <c r="FFJ71" s="367"/>
      <c r="FFK71" s="992"/>
      <c r="FFL71" s="412"/>
      <c r="FFM71" s="387"/>
      <c r="FFN71" s="721"/>
      <c r="FFO71" s="367"/>
      <c r="FFP71" s="992"/>
      <c r="FFQ71" s="412"/>
      <c r="FFR71" s="387"/>
      <c r="FFS71" s="721"/>
      <c r="FFT71" s="367"/>
      <c r="FFU71" s="992"/>
      <c r="FFV71" s="412"/>
      <c r="FFW71" s="387"/>
      <c r="FFX71" s="721"/>
      <c r="FFY71" s="367"/>
      <c r="FFZ71" s="992"/>
      <c r="FGA71" s="412"/>
      <c r="FGB71" s="387"/>
      <c r="FGC71" s="721"/>
      <c r="FGD71" s="367"/>
      <c r="FGE71" s="992"/>
      <c r="FGF71" s="412"/>
      <c r="FGG71" s="387"/>
      <c r="FGH71" s="721"/>
      <c r="FGI71" s="367"/>
      <c r="FGJ71" s="992"/>
      <c r="FGK71" s="412"/>
      <c r="FGL71" s="387"/>
      <c r="FGM71" s="721"/>
      <c r="FGN71" s="367"/>
      <c r="FGO71" s="992"/>
      <c r="FGP71" s="412"/>
      <c r="FGQ71" s="387"/>
      <c r="FGR71" s="721"/>
      <c r="FGS71" s="367"/>
      <c r="FGT71" s="992"/>
      <c r="FGU71" s="412"/>
      <c r="FGV71" s="387"/>
      <c r="FGW71" s="721"/>
      <c r="FGX71" s="367"/>
      <c r="FGY71" s="992"/>
      <c r="FGZ71" s="412"/>
      <c r="FHA71" s="387"/>
      <c r="FHB71" s="721"/>
      <c r="FHC71" s="367"/>
      <c r="FHD71" s="992"/>
      <c r="FHE71" s="412"/>
      <c r="FHF71" s="387"/>
      <c r="FHG71" s="721"/>
      <c r="FHH71" s="367"/>
      <c r="FHI71" s="992"/>
      <c r="FHJ71" s="412"/>
      <c r="FHK71" s="387"/>
      <c r="FHL71" s="721"/>
      <c r="FHM71" s="367"/>
      <c r="FHN71" s="992"/>
      <c r="FHO71" s="412"/>
      <c r="FHP71" s="387"/>
      <c r="FHQ71" s="721"/>
      <c r="FHR71" s="367"/>
      <c r="FHS71" s="992"/>
      <c r="FHT71" s="412"/>
      <c r="FHU71" s="387"/>
      <c r="FHV71" s="721"/>
      <c r="FHW71" s="367"/>
      <c r="FHX71" s="992"/>
      <c r="FHY71" s="412"/>
      <c r="FHZ71" s="387"/>
      <c r="FIA71" s="721"/>
      <c r="FIB71" s="367"/>
      <c r="FIC71" s="992"/>
      <c r="FID71" s="412"/>
      <c r="FIE71" s="387"/>
      <c r="FIF71" s="721"/>
      <c r="FIG71" s="367"/>
      <c r="FIH71" s="992"/>
      <c r="FII71" s="412"/>
      <c r="FIJ71" s="387"/>
      <c r="FIK71" s="721"/>
      <c r="FIL71" s="367"/>
      <c r="FIM71" s="992"/>
      <c r="FIN71" s="412"/>
      <c r="FIO71" s="387"/>
      <c r="FIP71" s="721"/>
      <c r="FIQ71" s="367"/>
      <c r="FIR71" s="992"/>
      <c r="FIS71" s="412"/>
      <c r="FIT71" s="387"/>
      <c r="FIU71" s="721"/>
      <c r="FIV71" s="367"/>
      <c r="FIW71" s="992"/>
      <c r="FIX71" s="412"/>
      <c r="FIY71" s="387"/>
      <c r="FIZ71" s="721"/>
      <c r="FJA71" s="367"/>
      <c r="FJB71" s="992"/>
      <c r="FJC71" s="412"/>
      <c r="FJD71" s="387"/>
      <c r="FJE71" s="721"/>
      <c r="FJF71" s="367"/>
      <c r="FJG71" s="992"/>
      <c r="FJH71" s="412"/>
      <c r="FJI71" s="387"/>
      <c r="FJJ71" s="721"/>
      <c r="FJK71" s="367"/>
      <c r="FJL71" s="992"/>
      <c r="FJM71" s="412"/>
      <c r="FJN71" s="387"/>
      <c r="FJO71" s="721"/>
      <c r="FJP71" s="367"/>
      <c r="FJQ71" s="992"/>
      <c r="FJR71" s="412"/>
      <c r="FJS71" s="387"/>
      <c r="FJT71" s="721"/>
      <c r="FJU71" s="367"/>
      <c r="FJV71" s="992"/>
      <c r="FJW71" s="412"/>
      <c r="FJX71" s="387"/>
      <c r="FJY71" s="721"/>
      <c r="FJZ71" s="367"/>
      <c r="FKA71" s="992"/>
      <c r="FKB71" s="412"/>
      <c r="FKC71" s="387"/>
      <c r="FKD71" s="721"/>
      <c r="FKE71" s="367"/>
      <c r="FKF71" s="992"/>
      <c r="FKG71" s="412"/>
      <c r="FKH71" s="387"/>
      <c r="FKI71" s="721"/>
      <c r="FKJ71" s="367"/>
      <c r="FKK71" s="992"/>
      <c r="FKL71" s="412"/>
      <c r="FKM71" s="387"/>
      <c r="FKN71" s="721"/>
      <c r="FKO71" s="367"/>
      <c r="FKP71" s="992"/>
      <c r="FKQ71" s="412"/>
      <c r="FKR71" s="387"/>
      <c r="FKS71" s="721"/>
      <c r="FKT71" s="367"/>
      <c r="FKU71" s="992"/>
      <c r="FKV71" s="412"/>
      <c r="FKW71" s="387"/>
      <c r="FKX71" s="721"/>
      <c r="FKY71" s="367"/>
      <c r="FKZ71" s="992"/>
      <c r="FLA71" s="412"/>
      <c r="FLB71" s="387"/>
      <c r="FLC71" s="721"/>
      <c r="FLD71" s="367"/>
      <c r="FLE71" s="992"/>
      <c r="FLF71" s="412"/>
      <c r="FLG71" s="387"/>
      <c r="FLH71" s="721"/>
      <c r="FLI71" s="367"/>
      <c r="FLJ71" s="992"/>
      <c r="FLK71" s="412"/>
      <c r="FLL71" s="387"/>
      <c r="FLM71" s="721"/>
      <c r="FLN71" s="367"/>
      <c r="FLO71" s="992"/>
      <c r="FLP71" s="412"/>
      <c r="FLQ71" s="387"/>
      <c r="FLR71" s="721"/>
      <c r="FLS71" s="367"/>
      <c r="FLT71" s="992"/>
      <c r="FLU71" s="412"/>
      <c r="FLV71" s="387"/>
      <c r="FLW71" s="721"/>
      <c r="FLX71" s="367"/>
      <c r="FLY71" s="992"/>
      <c r="FLZ71" s="412"/>
      <c r="FMA71" s="387"/>
      <c r="FMB71" s="721"/>
      <c r="FMC71" s="367"/>
      <c r="FMD71" s="992"/>
      <c r="FME71" s="412"/>
      <c r="FMF71" s="387"/>
      <c r="FMG71" s="721"/>
      <c r="FMH71" s="367"/>
      <c r="FMI71" s="992"/>
      <c r="FMJ71" s="412"/>
      <c r="FMK71" s="387"/>
      <c r="FML71" s="721"/>
      <c r="FMM71" s="367"/>
      <c r="FMN71" s="992"/>
      <c r="FMO71" s="412"/>
      <c r="FMP71" s="387"/>
      <c r="FMQ71" s="721"/>
      <c r="FMR71" s="367"/>
      <c r="FMS71" s="992"/>
      <c r="FMT71" s="412"/>
      <c r="FMU71" s="387"/>
      <c r="FMV71" s="721"/>
      <c r="FMW71" s="367"/>
      <c r="FMX71" s="992"/>
      <c r="FMY71" s="412"/>
      <c r="FMZ71" s="387"/>
      <c r="FNA71" s="721"/>
      <c r="FNB71" s="367"/>
      <c r="FNC71" s="992"/>
      <c r="FND71" s="412"/>
      <c r="FNE71" s="387"/>
      <c r="FNF71" s="721"/>
      <c r="FNG71" s="367"/>
      <c r="FNH71" s="992"/>
      <c r="FNI71" s="412"/>
      <c r="FNJ71" s="387"/>
      <c r="FNK71" s="721"/>
      <c r="FNL71" s="367"/>
      <c r="FNM71" s="992"/>
      <c r="FNN71" s="412"/>
      <c r="FNO71" s="387"/>
      <c r="FNP71" s="721"/>
      <c r="FNQ71" s="367"/>
      <c r="FNR71" s="992"/>
      <c r="FNS71" s="412"/>
      <c r="FNT71" s="387"/>
      <c r="FNU71" s="721"/>
      <c r="FNV71" s="367"/>
      <c r="FNW71" s="992"/>
      <c r="FNX71" s="412"/>
      <c r="FNY71" s="387"/>
      <c r="FNZ71" s="721"/>
      <c r="FOA71" s="367"/>
      <c r="FOB71" s="992"/>
      <c r="FOC71" s="412"/>
      <c r="FOD71" s="387"/>
      <c r="FOE71" s="721"/>
      <c r="FOF71" s="367"/>
      <c r="FOG71" s="992"/>
      <c r="FOH71" s="412"/>
      <c r="FOI71" s="387"/>
      <c r="FOJ71" s="721"/>
      <c r="FOK71" s="367"/>
      <c r="FOL71" s="992"/>
      <c r="FOM71" s="412"/>
      <c r="FON71" s="387"/>
      <c r="FOO71" s="721"/>
      <c r="FOP71" s="367"/>
      <c r="FOQ71" s="992"/>
      <c r="FOR71" s="412"/>
      <c r="FOS71" s="387"/>
      <c r="FOT71" s="721"/>
      <c r="FOU71" s="367"/>
      <c r="FOV71" s="992"/>
      <c r="FOW71" s="412"/>
      <c r="FOX71" s="387"/>
      <c r="FOY71" s="721"/>
      <c r="FOZ71" s="367"/>
      <c r="FPA71" s="992"/>
      <c r="FPB71" s="412"/>
      <c r="FPC71" s="387"/>
      <c r="FPD71" s="721"/>
      <c r="FPE71" s="367"/>
      <c r="FPF71" s="992"/>
      <c r="FPG71" s="412"/>
      <c r="FPH71" s="387"/>
      <c r="FPI71" s="721"/>
      <c r="FPJ71" s="367"/>
      <c r="FPK71" s="992"/>
      <c r="FPL71" s="412"/>
      <c r="FPM71" s="387"/>
      <c r="FPN71" s="721"/>
      <c r="FPO71" s="367"/>
      <c r="FPP71" s="992"/>
      <c r="FPQ71" s="412"/>
      <c r="FPR71" s="387"/>
      <c r="FPS71" s="721"/>
      <c r="FPT71" s="367"/>
      <c r="FPU71" s="992"/>
      <c r="FPV71" s="412"/>
      <c r="FPW71" s="387"/>
      <c r="FPX71" s="721"/>
      <c r="FPY71" s="367"/>
      <c r="FPZ71" s="992"/>
      <c r="FQA71" s="412"/>
      <c r="FQB71" s="387"/>
      <c r="FQC71" s="721"/>
      <c r="FQD71" s="367"/>
      <c r="FQE71" s="992"/>
      <c r="FQF71" s="412"/>
      <c r="FQG71" s="387"/>
      <c r="FQH71" s="721"/>
      <c r="FQI71" s="367"/>
      <c r="FQJ71" s="992"/>
      <c r="FQK71" s="412"/>
      <c r="FQL71" s="387"/>
      <c r="FQM71" s="721"/>
      <c r="FQN71" s="367"/>
      <c r="FQO71" s="992"/>
      <c r="FQP71" s="412"/>
      <c r="FQQ71" s="387"/>
      <c r="FQR71" s="721"/>
      <c r="FQS71" s="367"/>
      <c r="FQT71" s="992"/>
      <c r="FQU71" s="412"/>
      <c r="FQV71" s="387"/>
      <c r="FQW71" s="721"/>
      <c r="FQX71" s="367"/>
      <c r="FQY71" s="992"/>
      <c r="FQZ71" s="412"/>
      <c r="FRA71" s="387"/>
      <c r="FRB71" s="721"/>
      <c r="FRC71" s="367"/>
      <c r="FRD71" s="992"/>
      <c r="FRE71" s="412"/>
      <c r="FRF71" s="387"/>
      <c r="FRG71" s="721"/>
      <c r="FRH71" s="367"/>
      <c r="FRI71" s="992"/>
      <c r="FRJ71" s="412"/>
      <c r="FRK71" s="387"/>
      <c r="FRL71" s="721"/>
      <c r="FRM71" s="367"/>
      <c r="FRN71" s="992"/>
      <c r="FRO71" s="412"/>
      <c r="FRP71" s="387"/>
      <c r="FRQ71" s="721"/>
      <c r="FRR71" s="367"/>
      <c r="FRS71" s="992"/>
      <c r="FRT71" s="412"/>
      <c r="FRU71" s="387"/>
      <c r="FRV71" s="721"/>
      <c r="FRW71" s="367"/>
      <c r="FRX71" s="992"/>
      <c r="FRY71" s="412"/>
      <c r="FRZ71" s="387"/>
      <c r="FSA71" s="721"/>
      <c r="FSB71" s="367"/>
      <c r="FSC71" s="992"/>
      <c r="FSD71" s="412"/>
      <c r="FSE71" s="387"/>
      <c r="FSF71" s="721"/>
      <c r="FSG71" s="367"/>
      <c r="FSH71" s="992"/>
      <c r="FSI71" s="412"/>
      <c r="FSJ71" s="387"/>
      <c r="FSK71" s="721"/>
      <c r="FSL71" s="367"/>
      <c r="FSM71" s="992"/>
      <c r="FSN71" s="412"/>
      <c r="FSO71" s="387"/>
      <c r="FSP71" s="721"/>
      <c r="FSQ71" s="367"/>
      <c r="FSR71" s="992"/>
      <c r="FSS71" s="412"/>
      <c r="FST71" s="387"/>
      <c r="FSU71" s="721"/>
      <c r="FSV71" s="367"/>
      <c r="FSW71" s="992"/>
      <c r="FSX71" s="412"/>
      <c r="FSY71" s="387"/>
      <c r="FSZ71" s="721"/>
      <c r="FTA71" s="367"/>
      <c r="FTB71" s="992"/>
      <c r="FTC71" s="412"/>
      <c r="FTD71" s="387"/>
      <c r="FTE71" s="721"/>
      <c r="FTF71" s="367"/>
      <c r="FTG71" s="992"/>
      <c r="FTH71" s="412"/>
      <c r="FTI71" s="387"/>
      <c r="FTJ71" s="721"/>
      <c r="FTK71" s="367"/>
      <c r="FTL71" s="992"/>
      <c r="FTM71" s="412"/>
      <c r="FTN71" s="387"/>
      <c r="FTO71" s="721"/>
      <c r="FTP71" s="367"/>
      <c r="FTQ71" s="992"/>
      <c r="FTR71" s="412"/>
      <c r="FTS71" s="387"/>
      <c r="FTT71" s="721"/>
      <c r="FTU71" s="367"/>
      <c r="FTV71" s="992"/>
      <c r="FTW71" s="412"/>
      <c r="FTX71" s="387"/>
      <c r="FTY71" s="721"/>
      <c r="FTZ71" s="367"/>
      <c r="FUA71" s="992"/>
      <c r="FUB71" s="412"/>
      <c r="FUC71" s="387"/>
      <c r="FUD71" s="721"/>
      <c r="FUE71" s="367"/>
      <c r="FUF71" s="992"/>
      <c r="FUG71" s="412"/>
      <c r="FUH71" s="387"/>
      <c r="FUI71" s="721"/>
      <c r="FUJ71" s="367"/>
      <c r="FUK71" s="992"/>
      <c r="FUL71" s="412"/>
      <c r="FUM71" s="387"/>
      <c r="FUN71" s="721"/>
      <c r="FUO71" s="367"/>
      <c r="FUP71" s="992"/>
      <c r="FUQ71" s="412"/>
      <c r="FUR71" s="387"/>
      <c r="FUS71" s="721"/>
      <c r="FUT71" s="367"/>
      <c r="FUU71" s="992"/>
      <c r="FUV71" s="412"/>
      <c r="FUW71" s="387"/>
      <c r="FUX71" s="721"/>
      <c r="FUY71" s="367"/>
      <c r="FUZ71" s="992"/>
      <c r="FVA71" s="412"/>
      <c r="FVB71" s="387"/>
      <c r="FVC71" s="721"/>
      <c r="FVD71" s="367"/>
      <c r="FVE71" s="992"/>
      <c r="FVF71" s="412"/>
      <c r="FVG71" s="387"/>
      <c r="FVH71" s="721"/>
      <c r="FVI71" s="367"/>
      <c r="FVJ71" s="992"/>
      <c r="FVK71" s="412"/>
      <c r="FVL71" s="387"/>
      <c r="FVM71" s="721"/>
      <c r="FVN71" s="367"/>
      <c r="FVO71" s="992"/>
      <c r="FVP71" s="412"/>
      <c r="FVQ71" s="387"/>
      <c r="FVR71" s="721"/>
      <c r="FVS71" s="367"/>
      <c r="FVT71" s="992"/>
      <c r="FVU71" s="412"/>
      <c r="FVV71" s="387"/>
      <c r="FVW71" s="721"/>
      <c r="FVX71" s="367"/>
      <c r="FVY71" s="992"/>
      <c r="FVZ71" s="412"/>
      <c r="FWA71" s="387"/>
      <c r="FWB71" s="721"/>
      <c r="FWC71" s="367"/>
      <c r="FWD71" s="992"/>
      <c r="FWE71" s="412"/>
      <c r="FWF71" s="387"/>
      <c r="FWG71" s="721"/>
      <c r="FWH71" s="367"/>
      <c r="FWI71" s="992"/>
      <c r="FWJ71" s="412"/>
      <c r="FWK71" s="387"/>
      <c r="FWL71" s="721"/>
      <c r="FWM71" s="367"/>
      <c r="FWN71" s="992"/>
      <c r="FWO71" s="412"/>
      <c r="FWP71" s="387"/>
      <c r="FWQ71" s="721"/>
      <c r="FWR71" s="367"/>
      <c r="FWS71" s="992"/>
      <c r="FWT71" s="412"/>
      <c r="FWU71" s="387"/>
      <c r="FWV71" s="721"/>
      <c r="FWW71" s="367"/>
      <c r="FWX71" s="992"/>
      <c r="FWY71" s="412"/>
      <c r="FWZ71" s="387"/>
      <c r="FXA71" s="721"/>
      <c r="FXB71" s="367"/>
      <c r="FXC71" s="992"/>
      <c r="FXD71" s="412"/>
      <c r="FXE71" s="387"/>
      <c r="FXF71" s="721"/>
      <c r="FXG71" s="367"/>
      <c r="FXH71" s="992"/>
      <c r="FXI71" s="412"/>
      <c r="FXJ71" s="387"/>
      <c r="FXK71" s="721"/>
      <c r="FXL71" s="367"/>
      <c r="FXM71" s="992"/>
      <c r="FXN71" s="412"/>
      <c r="FXO71" s="387"/>
      <c r="FXP71" s="721"/>
      <c r="FXQ71" s="367"/>
      <c r="FXR71" s="992"/>
      <c r="FXS71" s="412"/>
      <c r="FXT71" s="387"/>
      <c r="FXU71" s="721"/>
      <c r="FXV71" s="367"/>
      <c r="FXW71" s="992"/>
      <c r="FXX71" s="412"/>
      <c r="FXY71" s="387"/>
      <c r="FXZ71" s="721"/>
      <c r="FYA71" s="367"/>
      <c r="FYB71" s="992"/>
      <c r="FYC71" s="412"/>
      <c r="FYD71" s="387"/>
      <c r="FYE71" s="721"/>
      <c r="FYF71" s="367"/>
      <c r="FYG71" s="992"/>
      <c r="FYH71" s="412"/>
      <c r="FYI71" s="387"/>
      <c r="FYJ71" s="721"/>
      <c r="FYK71" s="367"/>
      <c r="FYL71" s="992"/>
      <c r="FYM71" s="412"/>
      <c r="FYN71" s="387"/>
      <c r="FYO71" s="721"/>
      <c r="FYP71" s="367"/>
      <c r="FYQ71" s="992"/>
      <c r="FYR71" s="412"/>
      <c r="FYS71" s="387"/>
      <c r="FYT71" s="721"/>
      <c r="FYU71" s="367"/>
      <c r="FYV71" s="992"/>
      <c r="FYW71" s="412"/>
      <c r="FYX71" s="387"/>
      <c r="FYY71" s="721"/>
      <c r="FYZ71" s="367"/>
      <c r="FZA71" s="992"/>
      <c r="FZB71" s="412"/>
      <c r="FZC71" s="387"/>
      <c r="FZD71" s="721"/>
      <c r="FZE71" s="367"/>
      <c r="FZF71" s="992"/>
      <c r="FZG71" s="412"/>
      <c r="FZH71" s="387"/>
      <c r="FZI71" s="721"/>
      <c r="FZJ71" s="367"/>
      <c r="FZK71" s="992"/>
      <c r="FZL71" s="412"/>
      <c r="FZM71" s="387"/>
      <c r="FZN71" s="721"/>
      <c r="FZO71" s="367"/>
      <c r="FZP71" s="992"/>
      <c r="FZQ71" s="412"/>
      <c r="FZR71" s="387"/>
      <c r="FZS71" s="721"/>
      <c r="FZT71" s="367"/>
      <c r="FZU71" s="992"/>
      <c r="FZV71" s="412"/>
      <c r="FZW71" s="387"/>
      <c r="FZX71" s="721"/>
      <c r="FZY71" s="367"/>
      <c r="FZZ71" s="992"/>
      <c r="GAA71" s="412"/>
      <c r="GAB71" s="387"/>
      <c r="GAC71" s="721"/>
      <c r="GAD71" s="367"/>
      <c r="GAE71" s="992"/>
      <c r="GAF71" s="412"/>
      <c r="GAG71" s="387"/>
      <c r="GAH71" s="721"/>
      <c r="GAI71" s="367"/>
      <c r="GAJ71" s="992"/>
      <c r="GAK71" s="412"/>
      <c r="GAL71" s="387"/>
      <c r="GAM71" s="721"/>
      <c r="GAN71" s="367"/>
      <c r="GAO71" s="992"/>
      <c r="GAP71" s="412"/>
      <c r="GAQ71" s="387"/>
      <c r="GAR71" s="721"/>
      <c r="GAS71" s="367"/>
      <c r="GAT71" s="992"/>
      <c r="GAU71" s="412"/>
      <c r="GAV71" s="387"/>
      <c r="GAW71" s="721"/>
      <c r="GAX71" s="367"/>
      <c r="GAY71" s="992"/>
      <c r="GAZ71" s="412"/>
      <c r="GBA71" s="387"/>
      <c r="GBB71" s="721"/>
      <c r="GBC71" s="367"/>
      <c r="GBD71" s="992"/>
      <c r="GBE71" s="412"/>
      <c r="GBF71" s="387"/>
      <c r="GBG71" s="721"/>
      <c r="GBH71" s="367"/>
      <c r="GBI71" s="992"/>
      <c r="GBJ71" s="412"/>
      <c r="GBK71" s="387"/>
      <c r="GBL71" s="721"/>
      <c r="GBM71" s="367"/>
      <c r="GBN71" s="992"/>
      <c r="GBO71" s="412"/>
      <c r="GBP71" s="387"/>
      <c r="GBQ71" s="721"/>
      <c r="GBR71" s="367"/>
      <c r="GBS71" s="992"/>
      <c r="GBT71" s="412"/>
      <c r="GBU71" s="387"/>
      <c r="GBV71" s="721"/>
      <c r="GBW71" s="367"/>
      <c r="GBX71" s="992"/>
      <c r="GBY71" s="412"/>
      <c r="GBZ71" s="387"/>
      <c r="GCA71" s="721"/>
      <c r="GCB71" s="367"/>
      <c r="GCC71" s="992"/>
      <c r="GCD71" s="412"/>
      <c r="GCE71" s="387"/>
      <c r="GCF71" s="721"/>
      <c r="GCG71" s="367"/>
      <c r="GCH71" s="992"/>
      <c r="GCI71" s="412"/>
      <c r="GCJ71" s="387"/>
      <c r="GCK71" s="721"/>
      <c r="GCL71" s="367"/>
      <c r="GCM71" s="992"/>
      <c r="GCN71" s="412"/>
      <c r="GCO71" s="387"/>
      <c r="GCP71" s="721"/>
      <c r="GCQ71" s="367"/>
      <c r="GCR71" s="992"/>
      <c r="GCS71" s="412"/>
      <c r="GCT71" s="387"/>
      <c r="GCU71" s="721"/>
      <c r="GCV71" s="367"/>
      <c r="GCW71" s="992"/>
      <c r="GCX71" s="412"/>
      <c r="GCY71" s="387"/>
      <c r="GCZ71" s="721"/>
      <c r="GDA71" s="367"/>
      <c r="GDB71" s="992"/>
      <c r="GDC71" s="412"/>
      <c r="GDD71" s="387"/>
      <c r="GDE71" s="721"/>
      <c r="GDF71" s="367"/>
      <c r="GDG71" s="992"/>
      <c r="GDH71" s="412"/>
      <c r="GDI71" s="387"/>
      <c r="GDJ71" s="721"/>
      <c r="GDK71" s="367"/>
      <c r="GDL71" s="992"/>
      <c r="GDM71" s="412"/>
      <c r="GDN71" s="387"/>
      <c r="GDO71" s="721"/>
      <c r="GDP71" s="367"/>
      <c r="GDQ71" s="992"/>
      <c r="GDR71" s="412"/>
      <c r="GDS71" s="387"/>
      <c r="GDT71" s="721"/>
      <c r="GDU71" s="367"/>
      <c r="GDV71" s="992"/>
      <c r="GDW71" s="412"/>
      <c r="GDX71" s="387"/>
      <c r="GDY71" s="721"/>
      <c r="GDZ71" s="367"/>
      <c r="GEA71" s="992"/>
      <c r="GEB71" s="412"/>
      <c r="GEC71" s="387"/>
      <c r="GED71" s="721"/>
      <c r="GEE71" s="367"/>
      <c r="GEF71" s="992"/>
      <c r="GEG71" s="412"/>
      <c r="GEH71" s="387"/>
      <c r="GEI71" s="721"/>
      <c r="GEJ71" s="367"/>
      <c r="GEK71" s="992"/>
      <c r="GEL71" s="412"/>
      <c r="GEM71" s="387"/>
      <c r="GEN71" s="721"/>
      <c r="GEO71" s="367"/>
      <c r="GEP71" s="992"/>
      <c r="GEQ71" s="412"/>
      <c r="GER71" s="387"/>
      <c r="GES71" s="721"/>
      <c r="GET71" s="367"/>
      <c r="GEU71" s="992"/>
      <c r="GEV71" s="412"/>
      <c r="GEW71" s="387"/>
      <c r="GEX71" s="721"/>
      <c r="GEY71" s="367"/>
      <c r="GEZ71" s="992"/>
      <c r="GFA71" s="412"/>
      <c r="GFB71" s="387"/>
      <c r="GFC71" s="721"/>
      <c r="GFD71" s="367"/>
      <c r="GFE71" s="992"/>
      <c r="GFF71" s="412"/>
      <c r="GFG71" s="387"/>
      <c r="GFH71" s="721"/>
      <c r="GFI71" s="367"/>
      <c r="GFJ71" s="992"/>
      <c r="GFK71" s="412"/>
      <c r="GFL71" s="387"/>
      <c r="GFM71" s="721"/>
      <c r="GFN71" s="367"/>
      <c r="GFO71" s="992"/>
      <c r="GFP71" s="412"/>
      <c r="GFQ71" s="387"/>
      <c r="GFR71" s="721"/>
      <c r="GFS71" s="367"/>
      <c r="GFT71" s="992"/>
      <c r="GFU71" s="412"/>
      <c r="GFV71" s="387"/>
      <c r="GFW71" s="721"/>
      <c r="GFX71" s="367"/>
      <c r="GFY71" s="992"/>
      <c r="GFZ71" s="412"/>
      <c r="GGA71" s="387"/>
      <c r="GGB71" s="721"/>
      <c r="GGC71" s="367"/>
      <c r="GGD71" s="992"/>
      <c r="GGE71" s="412"/>
      <c r="GGF71" s="387"/>
      <c r="GGG71" s="721"/>
      <c r="GGH71" s="367"/>
      <c r="GGI71" s="992"/>
      <c r="GGJ71" s="412"/>
      <c r="GGK71" s="387"/>
      <c r="GGL71" s="721"/>
      <c r="GGM71" s="367"/>
      <c r="GGN71" s="992"/>
      <c r="GGO71" s="412"/>
      <c r="GGP71" s="387"/>
      <c r="GGQ71" s="721"/>
      <c r="GGR71" s="367"/>
      <c r="GGS71" s="992"/>
      <c r="GGT71" s="412"/>
      <c r="GGU71" s="387"/>
      <c r="GGV71" s="721"/>
      <c r="GGW71" s="367"/>
      <c r="GGX71" s="992"/>
      <c r="GGY71" s="412"/>
      <c r="GGZ71" s="387"/>
      <c r="GHA71" s="721"/>
      <c r="GHB71" s="367"/>
      <c r="GHC71" s="992"/>
      <c r="GHD71" s="412"/>
      <c r="GHE71" s="387"/>
      <c r="GHF71" s="721"/>
      <c r="GHG71" s="367"/>
      <c r="GHH71" s="992"/>
      <c r="GHI71" s="412"/>
      <c r="GHJ71" s="387"/>
      <c r="GHK71" s="721"/>
      <c r="GHL71" s="367"/>
      <c r="GHM71" s="992"/>
      <c r="GHN71" s="412"/>
      <c r="GHO71" s="387"/>
      <c r="GHP71" s="721"/>
      <c r="GHQ71" s="367"/>
      <c r="GHR71" s="992"/>
      <c r="GHS71" s="412"/>
      <c r="GHT71" s="387"/>
      <c r="GHU71" s="721"/>
      <c r="GHV71" s="367"/>
      <c r="GHW71" s="992"/>
      <c r="GHX71" s="412"/>
      <c r="GHY71" s="387"/>
      <c r="GHZ71" s="721"/>
      <c r="GIA71" s="367"/>
      <c r="GIB71" s="992"/>
      <c r="GIC71" s="412"/>
      <c r="GID71" s="387"/>
      <c r="GIE71" s="721"/>
      <c r="GIF71" s="367"/>
      <c r="GIG71" s="992"/>
      <c r="GIH71" s="412"/>
      <c r="GII71" s="387"/>
      <c r="GIJ71" s="721"/>
      <c r="GIK71" s="367"/>
      <c r="GIL71" s="992"/>
      <c r="GIM71" s="412"/>
      <c r="GIN71" s="387"/>
      <c r="GIO71" s="721"/>
      <c r="GIP71" s="367"/>
      <c r="GIQ71" s="992"/>
      <c r="GIR71" s="412"/>
      <c r="GIS71" s="387"/>
      <c r="GIT71" s="721"/>
      <c r="GIU71" s="367"/>
      <c r="GIV71" s="992"/>
      <c r="GIW71" s="412"/>
      <c r="GIX71" s="387"/>
      <c r="GIY71" s="721"/>
      <c r="GIZ71" s="367"/>
      <c r="GJA71" s="992"/>
      <c r="GJB71" s="412"/>
      <c r="GJC71" s="387"/>
      <c r="GJD71" s="721"/>
      <c r="GJE71" s="367"/>
      <c r="GJF71" s="992"/>
      <c r="GJG71" s="412"/>
      <c r="GJH71" s="387"/>
      <c r="GJI71" s="721"/>
      <c r="GJJ71" s="367"/>
      <c r="GJK71" s="992"/>
      <c r="GJL71" s="412"/>
      <c r="GJM71" s="387"/>
      <c r="GJN71" s="721"/>
      <c r="GJO71" s="367"/>
      <c r="GJP71" s="992"/>
      <c r="GJQ71" s="412"/>
      <c r="GJR71" s="387"/>
      <c r="GJS71" s="721"/>
      <c r="GJT71" s="367"/>
      <c r="GJU71" s="992"/>
      <c r="GJV71" s="412"/>
      <c r="GJW71" s="387"/>
      <c r="GJX71" s="721"/>
      <c r="GJY71" s="367"/>
      <c r="GJZ71" s="992"/>
      <c r="GKA71" s="412"/>
      <c r="GKB71" s="387"/>
      <c r="GKC71" s="721"/>
      <c r="GKD71" s="367"/>
      <c r="GKE71" s="992"/>
      <c r="GKF71" s="412"/>
      <c r="GKG71" s="387"/>
      <c r="GKH71" s="721"/>
      <c r="GKI71" s="367"/>
      <c r="GKJ71" s="992"/>
      <c r="GKK71" s="412"/>
      <c r="GKL71" s="387"/>
      <c r="GKM71" s="721"/>
      <c r="GKN71" s="367"/>
      <c r="GKO71" s="992"/>
      <c r="GKP71" s="412"/>
      <c r="GKQ71" s="387"/>
      <c r="GKR71" s="721"/>
      <c r="GKS71" s="367"/>
      <c r="GKT71" s="992"/>
      <c r="GKU71" s="412"/>
      <c r="GKV71" s="387"/>
      <c r="GKW71" s="721"/>
      <c r="GKX71" s="367"/>
      <c r="GKY71" s="992"/>
      <c r="GKZ71" s="412"/>
      <c r="GLA71" s="387"/>
      <c r="GLB71" s="721"/>
      <c r="GLC71" s="367"/>
      <c r="GLD71" s="992"/>
      <c r="GLE71" s="412"/>
      <c r="GLF71" s="387"/>
      <c r="GLG71" s="721"/>
      <c r="GLH71" s="367"/>
      <c r="GLI71" s="992"/>
      <c r="GLJ71" s="412"/>
      <c r="GLK71" s="387"/>
      <c r="GLL71" s="721"/>
      <c r="GLM71" s="367"/>
      <c r="GLN71" s="992"/>
      <c r="GLO71" s="412"/>
      <c r="GLP71" s="387"/>
      <c r="GLQ71" s="721"/>
      <c r="GLR71" s="367"/>
      <c r="GLS71" s="992"/>
      <c r="GLT71" s="412"/>
      <c r="GLU71" s="387"/>
      <c r="GLV71" s="721"/>
      <c r="GLW71" s="367"/>
      <c r="GLX71" s="992"/>
      <c r="GLY71" s="412"/>
      <c r="GLZ71" s="387"/>
      <c r="GMA71" s="721"/>
      <c r="GMB71" s="367"/>
      <c r="GMC71" s="992"/>
      <c r="GMD71" s="412"/>
      <c r="GME71" s="387"/>
      <c r="GMF71" s="721"/>
      <c r="GMG71" s="367"/>
      <c r="GMH71" s="992"/>
      <c r="GMI71" s="412"/>
      <c r="GMJ71" s="387"/>
      <c r="GMK71" s="721"/>
      <c r="GML71" s="367"/>
      <c r="GMM71" s="992"/>
      <c r="GMN71" s="412"/>
      <c r="GMO71" s="387"/>
      <c r="GMP71" s="721"/>
      <c r="GMQ71" s="367"/>
      <c r="GMR71" s="992"/>
      <c r="GMS71" s="412"/>
      <c r="GMT71" s="387"/>
      <c r="GMU71" s="721"/>
      <c r="GMV71" s="367"/>
      <c r="GMW71" s="992"/>
      <c r="GMX71" s="412"/>
      <c r="GMY71" s="387"/>
      <c r="GMZ71" s="721"/>
      <c r="GNA71" s="367"/>
      <c r="GNB71" s="992"/>
      <c r="GNC71" s="412"/>
      <c r="GND71" s="387"/>
      <c r="GNE71" s="721"/>
      <c r="GNF71" s="367"/>
      <c r="GNG71" s="992"/>
      <c r="GNH71" s="412"/>
      <c r="GNI71" s="387"/>
      <c r="GNJ71" s="721"/>
      <c r="GNK71" s="367"/>
      <c r="GNL71" s="992"/>
      <c r="GNM71" s="412"/>
      <c r="GNN71" s="387"/>
      <c r="GNO71" s="721"/>
      <c r="GNP71" s="367"/>
      <c r="GNQ71" s="992"/>
      <c r="GNR71" s="412"/>
      <c r="GNS71" s="387"/>
      <c r="GNT71" s="721"/>
      <c r="GNU71" s="367"/>
      <c r="GNV71" s="992"/>
      <c r="GNW71" s="412"/>
      <c r="GNX71" s="387"/>
      <c r="GNY71" s="721"/>
      <c r="GNZ71" s="367"/>
      <c r="GOA71" s="992"/>
      <c r="GOB71" s="412"/>
      <c r="GOC71" s="387"/>
      <c r="GOD71" s="721"/>
      <c r="GOE71" s="367"/>
      <c r="GOF71" s="992"/>
      <c r="GOG71" s="412"/>
      <c r="GOH71" s="387"/>
      <c r="GOI71" s="721"/>
      <c r="GOJ71" s="367"/>
      <c r="GOK71" s="992"/>
      <c r="GOL71" s="412"/>
      <c r="GOM71" s="387"/>
      <c r="GON71" s="721"/>
      <c r="GOO71" s="367"/>
      <c r="GOP71" s="992"/>
      <c r="GOQ71" s="412"/>
      <c r="GOR71" s="387"/>
      <c r="GOS71" s="721"/>
      <c r="GOT71" s="367"/>
      <c r="GOU71" s="992"/>
      <c r="GOV71" s="412"/>
      <c r="GOW71" s="387"/>
      <c r="GOX71" s="721"/>
      <c r="GOY71" s="367"/>
      <c r="GOZ71" s="992"/>
      <c r="GPA71" s="412"/>
      <c r="GPB71" s="387"/>
      <c r="GPC71" s="721"/>
      <c r="GPD71" s="367"/>
      <c r="GPE71" s="992"/>
      <c r="GPF71" s="412"/>
      <c r="GPG71" s="387"/>
      <c r="GPH71" s="721"/>
      <c r="GPI71" s="367"/>
      <c r="GPJ71" s="992"/>
      <c r="GPK71" s="412"/>
      <c r="GPL71" s="387"/>
      <c r="GPM71" s="721"/>
      <c r="GPN71" s="367"/>
      <c r="GPO71" s="992"/>
      <c r="GPP71" s="412"/>
      <c r="GPQ71" s="387"/>
      <c r="GPR71" s="721"/>
      <c r="GPS71" s="367"/>
      <c r="GPT71" s="992"/>
      <c r="GPU71" s="412"/>
      <c r="GPV71" s="387"/>
      <c r="GPW71" s="721"/>
      <c r="GPX71" s="367"/>
      <c r="GPY71" s="992"/>
      <c r="GPZ71" s="412"/>
      <c r="GQA71" s="387"/>
      <c r="GQB71" s="721"/>
      <c r="GQC71" s="367"/>
      <c r="GQD71" s="992"/>
      <c r="GQE71" s="412"/>
      <c r="GQF71" s="387"/>
      <c r="GQG71" s="721"/>
      <c r="GQH71" s="367"/>
      <c r="GQI71" s="992"/>
      <c r="GQJ71" s="412"/>
      <c r="GQK71" s="387"/>
      <c r="GQL71" s="721"/>
      <c r="GQM71" s="367"/>
      <c r="GQN71" s="992"/>
      <c r="GQO71" s="412"/>
      <c r="GQP71" s="387"/>
      <c r="GQQ71" s="721"/>
      <c r="GQR71" s="367"/>
      <c r="GQS71" s="992"/>
      <c r="GQT71" s="412"/>
      <c r="GQU71" s="387"/>
      <c r="GQV71" s="721"/>
      <c r="GQW71" s="367"/>
      <c r="GQX71" s="992"/>
      <c r="GQY71" s="412"/>
      <c r="GQZ71" s="387"/>
      <c r="GRA71" s="721"/>
      <c r="GRB71" s="367"/>
      <c r="GRC71" s="992"/>
      <c r="GRD71" s="412"/>
      <c r="GRE71" s="387"/>
      <c r="GRF71" s="721"/>
      <c r="GRG71" s="367"/>
      <c r="GRH71" s="992"/>
      <c r="GRI71" s="412"/>
      <c r="GRJ71" s="387"/>
      <c r="GRK71" s="721"/>
      <c r="GRL71" s="367"/>
      <c r="GRM71" s="992"/>
      <c r="GRN71" s="412"/>
      <c r="GRO71" s="387"/>
      <c r="GRP71" s="721"/>
      <c r="GRQ71" s="367"/>
      <c r="GRR71" s="992"/>
      <c r="GRS71" s="412"/>
      <c r="GRT71" s="387"/>
      <c r="GRU71" s="721"/>
      <c r="GRV71" s="367"/>
      <c r="GRW71" s="992"/>
      <c r="GRX71" s="412"/>
      <c r="GRY71" s="387"/>
      <c r="GRZ71" s="721"/>
      <c r="GSA71" s="367"/>
      <c r="GSB71" s="992"/>
      <c r="GSC71" s="412"/>
      <c r="GSD71" s="387"/>
      <c r="GSE71" s="721"/>
      <c r="GSF71" s="367"/>
      <c r="GSG71" s="992"/>
      <c r="GSH71" s="412"/>
      <c r="GSI71" s="387"/>
      <c r="GSJ71" s="721"/>
      <c r="GSK71" s="367"/>
      <c r="GSL71" s="992"/>
      <c r="GSM71" s="412"/>
      <c r="GSN71" s="387"/>
      <c r="GSO71" s="721"/>
      <c r="GSP71" s="367"/>
      <c r="GSQ71" s="992"/>
      <c r="GSR71" s="412"/>
      <c r="GSS71" s="387"/>
      <c r="GST71" s="721"/>
      <c r="GSU71" s="367"/>
      <c r="GSV71" s="992"/>
      <c r="GSW71" s="412"/>
      <c r="GSX71" s="387"/>
      <c r="GSY71" s="721"/>
      <c r="GSZ71" s="367"/>
      <c r="GTA71" s="992"/>
      <c r="GTB71" s="412"/>
      <c r="GTC71" s="387"/>
      <c r="GTD71" s="721"/>
      <c r="GTE71" s="367"/>
      <c r="GTF71" s="992"/>
      <c r="GTG71" s="412"/>
      <c r="GTH71" s="387"/>
      <c r="GTI71" s="721"/>
      <c r="GTJ71" s="367"/>
      <c r="GTK71" s="992"/>
      <c r="GTL71" s="412"/>
      <c r="GTM71" s="387"/>
      <c r="GTN71" s="721"/>
      <c r="GTO71" s="367"/>
      <c r="GTP71" s="992"/>
      <c r="GTQ71" s="412"/>
      <c r="GTR71" s="387"/>
      <c r="GTS71" s="721"/>
      <c r="GTT71" s="367"/>
      <c r="GTU71" s="992"/>
      <c r="GTV71" s="412"/>
      <c r="GTW71" s="387"/>
      <c r="GTX71" s="721"/>
      <c r="GTY71" s="367"/>
      <c r="GTZ71" s="992"/>
      <c r="GUA71" s="412"/>
      <c r="GUB71" s="387"/>
      <c r="GUC71" s="721"/>
      <c r="GUD71" s="367"/>
      <c r="GUE71" s="992"/>
      <c r="GUF71" s="412"/>
      <c r="GUG71" s="387"/>
      <c r="GUH71" s="721"/>
      <c r="GUI71" s="367"/>
      <c r="GUJ71" s="992"/>
      <c r="GUK71" s="412"/>
      <c r="GUL71" s="387"/>
      <c r="GUM71" s="721"/>
      <c r="GUN71" s="367"/>
      <c r="GUO71" s="992"/>
      <c r="GUP71" s="412"/>
      <c r="GUQ71" s="387"/>
      <c r="GUR71" s="721"/>
      <c r="GUS71" s="367"/>
      <c r="GUT71" s="992"/>
      <c r="GUU71" s="412"/>
      <c r="GUV71" s="387"/>
      <c r="GUW71" s="721"/>
      <c r="GUX71" s="367"/>
      <c r="GUY71" s="992"/>
      <c r="GUZ71" s="412"/>
      <c r="GVA71" s="387"/>
      <c r="GVB71" s="721"/>
      <c r="GVC71" s="367"/>
      <c r="GVD71" s="992"/>
      <c r="GVE71" s="412"/>
      <c r="GVF71" s="387"/>
      <c r="GVG71" s="721"/>
      <c r="GVH71" s="367"/>
      <c r="GVI71" s="992"/>
      <c r="GVJ71" s="412"/>
      <c r="GVK71" s="387"/>
      <c r="GVL71" s="721"/>
      <c r="GVM71" s="367"/>
      <c r="GVN71" s="992"/>
      <c r="GVO71" s="412"/>
      <c r="GVP71" s="387"/>
      <c r="GVQ71" s="721"/>
      <c r="GVR71" s="367"/>
      <c r="GVS71" s="992"/>
      <c r="GVT71" s="412"/>
      <c r="GVU71" s="387"/>
      <c r="GVV71" s="721"/>
      <c r="GVW71" s="367"/>
      <c r="GVX71" s="992"/>
      <c r="GVY71" s="412"/>
      <c r="GVZ71" s="387"/>
      <c r="GWA71" s="721"/>
      <c r="GWB71" s="367"/>
      <c r="GWC71" s="992"/>
      <c r="GWD71" s="412"/>
      <c r="GWE71" s="387"/>
      <c r="GWF71" s="721"/>
      <c r="GWG71" s="367"/>
      <c r="GWH71" s="992"/>
      <c r="GWI71" s="412"/>
      <c r="GWJ71" s="387"/>
      <c r="GWK71" s="721"/>
      <c r="GWL71" s="367"/>
      <c r="GWM71" s="992"/>
      <c r="GWN71" s="412"/>
      <c r="GWO71" s="387"/>
      <c r="GWP71" s="721"/>
      <c r="GWQ71" s="367"/>
      <c r="GWR71" s="992"/>
      <c r="GWS71" s="412"/>
      <c r="GWT71" s="387"/>
      <c r="GWU71" s="721"/>
      <c r="GWV71" s="367"/>
      <c r="GWW71" s="992"/>
      <c r="GWX71" s="412"/>
      <c r="GWY71" s="387"/>
      <c r="GWZ71" s="721"/>
      <c r="GXA71" s="367"/>
      <c r="GXB71" s="992"/>
      <c r="GXC71" s="412"/>
      <c r="GXD71" s="387"/>
      <c r="GXE71" s="721"/>
      <c r="GXF71" s="367"/>
      <c r="GXG71" s="992"/>
      <c r="GXH71" s="412"/>
      <c r="GXI71" s="387"/>
      <c r="GXJ71" s="721"/>
      <c r="GXK71" s="367"/>
      <c r="GXL71" s="992"/>
      <c r="GXM71" s="412"/>
      <c r="GXN71" s="387"/>
      <c r="GXO71" s="721"/>
      <c r="GXP71" s="367"/>
      <c r="GXQ71" s="992"/>
      <c r="GXR71" s="412"/>
      <c r="GXS71" s="387"/>
      <c r="GXT71" s="721"/>
      <c r="GXU71" s="367"/>
      <c r="GXV71" s="992"/>
      <c r="GXW71" s="412"/>
      <c r="GXX71" s="387"/>
      <c r="GXY71" s="721"/>
      <c r="GXZ71" s="367"/>
      <c r="GYA71" s="992"/>
      <c r="GYB71" s="412"/>
      <c r="GYC71" s="387"/>
      <c r="GYD71" s="721"/>
      <c r="GYE71" s="367"/>
      <c r="GYF71" s="992"/>
      <c r="GYG71" s="412"/>
      <c r="GYH71" s="387"/>
      <c r="GYI71" s="721"/>
      <c r="GYJ71" s="367"/>
      <c r="GYK71" s="992"/>
      <c r="GYL71" s="412"/>
      <c r="GYM71" s="387"/>
      <c r="GYN71" s="721"/>
      <c r="GYO71" s="367"/>
      <c r="GYP71" s="992"/>
      <c r="GYQ71" s="412"/>
      <c r="GYR71" s="387"/>
      <c r="GYS71" s="721"/>
      <c r="GYT71" s="367"/>
      <c r="GYU71" s="992"/>
      <c r="GYV71" s="412"/>
      <c r="GYW71" s="387"/>
      <c r="GYX71" s="721"/>
      <c r="GYY71" s="367"/>
      <c r="GYZ71" s="992"/>
      <c r="GZA71" s="412"/>
      <c r="GZB71" s="387"/>
      <c r="GZC71" s="721"/>
      <c r="GZD71" s="367"/>
      <c r="GZE71" s="992"/>
      <c r="GZF71" s="412"/>
      <c r="GZG71" s="387"/>
      <c r="GZH71" s="721"/>
      <c r="GZI71" s="367"/>
      <c r="GZJ71" s="992"/>
      <c r="GZK71" s="412"/>
      <c r="GZL71" s="387"/>
      <c r="GZM71" s="721"/>
      <c r="GZN71" s="367"/>
      <c r="GZO71" s="992"/>
      <c r="GZP71" s="412"/>
      <c r="GZQ71" s="387"/>
      <c r="GZR71" s="721"/>
      <c r="GZS71" s="367"/>
      <c r="GZT71" s="992"/>
      <c r="GZU71" s="412"/>
      <c r="GZV71" s="387"/>
      <c r="GZW71" s="721"/>
      <c r="GZX71" s="367"/>
      <c r="GZY71" s="992"/>
      <c r="GZZ71" s="412"/>
      <c r="HAA71" s="387"/>
      <c r="HAB71" s="721"/>
      <c r="HAC71" s="367"/>
      <c r="HAD71" s="992"/>
      <c r="HAE71" s="412"/>
      <c r="HAF71" s="387"/>
      <c r="HAG71" s="721"/>
      <c r="HAH71" s="367"/>
      <c r="HAI71" s="992"/>
      <c r="HAJ71" s="412"/>
      <c r="HAK71" s="387"/>
      <c r="HAL71" s="721"/>
      <c r="HAM71" s="367"/>
      <c r="HAN71" s="992"/>
      <c r="HAO71" s="412"/>
      <c r="HAP71" s="387"/>
      <c r="HAQ71" s="721"/>
      <c r="HAR71" s="367"/>
      <c r="HAS71" s="992"/>
      <c r="HAT71" s="412"/>
      <c r="HAU71" s="387"/>
      <c r="HAV71" s="721"/>
      <c r="HAW71" s="367"/>
      <c r="HAX71" s="992"/>
      <c r="HAY71" s="412"/>
      <c r="HAZ71" s="387"/>
      <c r="HBA71" s="721"/>
      <c r="HBB71" s="367"/>
      <c r="HBC71" s="992"/>
      <c r="HBD71" s="412"/>
      <c r="HBE71" s="387"/>
      <c r="HBF71" s="721"/>
      <c r="HBG71" s="367"/>
      <c r="HBH71" s="992"/>
      <c r="HBI71" s="412"/>
      <c r="HBJ71" s="387"/>
      <c r="HBK71" s="721"/>
      <c r="HBL71" s="367"/>
      <c r="HBM71" s="992"/>
      <c r="HBN71" s="412"/>
      <c r="HBO71" s="387"/>
      <c r="HBP71" s="721"/>
      <c r="HBQ71" s="367"/>
      <c r="HBR71" s="992"/>
      <c r="HBS71" s="412"/>
      <c r="HBT71" s="387"/>
      <c r="HBU71" s="721"/>
      <c r="HBV71" s="367"/>
      <c r="HBW71" s="992"/>
      <c r="HBX71" s="412"/>
      <c r="HBY71" s="387"/>
      <c r="HBZ71" s="721"/>
      <c r="HCA71" s="367"/>
      <c r="HCB71" s="992"/>
      <c r="HCC71" s="412"/>
      <c r="HCD71" s="387"/>
      <c r="HCE71" s="721"/>
      <c r="HCF71" s="367"/>
      <c r="HCG71" s="992"/>
      <c r="HCH71" s="412"/>
      <c r="HCI71" s="387"/>
      <c r="HCJ71" s="721"/>
      <c r="HCK71" s="367"/>
      <c r="HCL71" s="992"/>
      <c r="HCM71" s="412"/>
      <c r="HCN71" s="387"/>
      <c r="HCO71" s="721"/>
      <c r="HCP71" s="367"/>
      <c r="HCQ71" s="992"/>
      <c r="HCR71" s="412"/>
      <c r="HCS71" s="387"/>
      <c r="HCT71" s="721"/>
      <c r="HCU71" s="367"/>
      <c r="HCV71" s="992"/>
      <c r="HCW71" s="412"/>
      <c r="HCX71" s="387"/>
      <c r="HCY71" s="721"/>
      <c r="HCZ71" s="367"/>
      <c r="HDA71" s="992"/>
      <c r="HDB71" s="412"/>
      <c r="HDC71" s="387"/>
      <c r="HDD71" s="721"/>
      <c r="HDE71" s="367"/>
      <c r="HDF71" s="992"/>
      <c r="HDG71" s="412"/>
      <c r="HDH71" s="387"/>
      <c r="HDI71" s="721"/>
      <c r="HDJ71" s="367"/>
      <c r="HDK71" s="992"/>
      <c r="HDL71" s="412"/>
      <c r="HDM71" s="387"/>
      <c r="HDN71" s="721"/>
      <c r="HDO71" s="367"/>
      <c r="HDP71" s="992"/>
      <c r="HDQ71" s="412"/>
      <c r="HDR71" s="387"/>
      <c r="HDS71" s="721"/>
      <c r="HDT71" s="367"/>
      <c r="HDU71" s="992"/>
      <c r="HDV71" s="412"/>
      <c r="HDW71" s="387"/>
      <c r="HDX71" s="721"/>
      <c r="HDY71" s="367"/>
      <c r="HDZ71" s="992"/>
      <c r="HEA71" s="412"/>
      <c r="HEB71" s="387"/>
      <c r="HEC71" s="721"/>
      <c r="HED71" s="367"/>
      <c r="HEE71" s="992"/>
      <c r="HEF71" s="412"/>
      <c r="HEG71" s="387"/>
      <c r="HEH71" s="721"/>
      <c r="HEI71" s="367"/>
      <c r="HEJ71" s="992"/>
      <c r="HEK71" s="412"/>
      <c r="HEL71" s="387"/>
      <c r="HEM71" s="721"/>
      <c r="HEN71" s="367"/>
      <c r="HEO71" s="992"/>
      <c r="HEP71" s="412"/>
      <c r="HEQ71" s="387"/>
      <c r="HER71" s="721"/>
      <c r="HES71" s="367"/>
      <c r="HET71" s="992"/>
      <c r="HEU71" s="412"/>
      <c r="HEV71" s="387"/>
      <c r="HEW71" s="721"/>
      <c r="HEX71" s="367"/>
      <c r="HEY71" s="992"/>
      <c r="HEZ71" s="412"/>
      <c r="HFA71" s="387"/>
      <c r="HFB71" s="721"/>
      <c r="HFC71" s="367"/>
      <c r="HFD71" s="992"/>
      <c r="HFE71" s="412"/>
      <c r="HFF71" s="387"/>
      <c r="HFG71" s="721"/>
      <c r="HFH71" s="367"/>
      <c r="HFI71" s="992"/>
      <c r="HFJ71" s="412"/>
      <c r="HFK71" s="387"/>
      <c r="HFL71" s="721"/>
      <c r="HFM71" s="367"/>
      <c r="HFN71" s="992"/>
      <c r="HFO71" s="412"/>
      <c r="HFP71" s="387"/>
      <c r="HFQ71" s="721"/>
      <c r="HFR71" s="367"/>
      <c r="HFS71" s="992"/>
      <c r="HFT71" s="412"/>
      <c r="HFU71" s="387"/>
      <c r="HFV71" s="721"/>
      <c r="HFW71" s="367"/>
      <c r="HFX71" s="992"/>
      <c r="HFY71" s="412"/>
      <c r="HFZ71" s="387"/>
      <c r="HGA71" s="721"/>
      <c r="HGB71" s="367"/>
      <c r="HGC71" s="992"/>
      <c r="HGD71" s="412"/>
      <c r="HGE71" s="387"/>
      <c r="HGF71" s="721"/>
      <c r="HGG71" s="367"/>
      <c r="HGH71" s="992"/>
      <c r="HGI71" s="412"/>
      <c r="HGJ71" s="387"/>
      <c r="HGK71" s="721"/>
      <c r="HGL71" s="367"/>
      <c r="HGM71" s="992"/>
      <c r="HGN71" s="412"/>
      <c r="HGO71" s="387"/>
      <c r="HGP71" s="721"/>
      <c r="HGQ71" s="367"/>
      <c r="HGR71" s="992"/>
      <c r="HGS71" s="412"/>
      <c r="HGT71" s="387"/>
      <c r="HGU71" s="721"/>
      <c r="HGV71" s="367"/>
      <c r="HGW71" s="992"/>
      <c r="HGX71" s="412"/>
      <c r="HGY71" s="387"/>
      <c r="HGZ71" s="721"/>
      <c r="HHA71" s="367"/>
      <c r="HHB71" s="992"/>
      <c r="HHC71" s="412"/>
      <c r="HHD71" s="387"/>
      <c r="HHE71" s="721"/>
      <c r="HHF71" s="367"/>
      <c r="HHG71" s="992"/>
      <c r="HHH71" s="412"/>
      <c r="HHI71" s="387"/>
      <c r="HHJ71" s="721"/>
      <c r="HHK71" s="367"/>
      <c r="HHL71" s="992"/>
      <c r="HHM71" s="412"/>
      <c r="HHN71" s="387"/>
      <c r="HHO71" s="721"/>
      <c r="HHP71" s="367"/>
      <c r="HHQ71" s="992"/>
      <c r="HHR71" s="412"/>
      <c r="HHS71" s="387"/>
      <c r="HHT71" s="721"/>
      <c r="HHU71" s="367"/>
      <c r="HHV71" s="992"/>
      <c r="HHW71" s="412"/>
      <c r="HHX71" s="387"/>
      <c r="HHY71" s="721"/>
      <c r="HHZ71" s="367"/>
      <c r="HIA71" s="992"/>
      <c r="HIB71" s="412"/>
      <c r="HIC71" s="387"/>
      <c r="HID71" s="721"/>
      <c r="HIE71" s="367"/>
      <c r="HIF71" s="992"/>
      <c r="HIG71" s="412"/>
      <c r="HIH71" s="387"/>
      <c r="HII71" s="721"/>
      <c r="HIJ71" s="367"/>
      <c r="HIK71" s="992"/>
      <c r="HIL71" s="412"/>
      <c r="HIM71" s="387"/>
      <c r="HIN71" s="721"/>
      <c r="HIO71" s="367"/>
      <c r="HIP71" s="992"/>
      <c r="HIQ71" s="412"/>
      <c r="HIR71" s="387"/>
      <c r="HIS71" s="721"/>
      <c r="HIT71" s="367"/>
      <c r="HIU71" s="992"/>
      <c r="HIV71" s="412"/>
      <c r="HIW71" s="387"/>
      <c r="HIX71" s="721"/>
      <c r="HIY71" s="367"/>
      <c r="HIZ71" s="992"/>
      <c r="HJA71" s="412"/>
      <c r="HJB71" s="387"/>
      <c r="HJC71" s="721"/>
      <c r="HJD71" s="367"/>
      <c r="HJE71" s="992"/>
      <c r="HJF71" s="412"/>
      <c r="HJG71" s="387"/>
      <c r="HJH71" s="721"/>
      <c r="HJI71" s="367"/>
      <c r="HJJ71" s="992"/>
      <c r="HJK71" s="412"/>
      <c r="HJL71" s="387"/>
      <c r="HJM71" s="721"/>
      <c r="HJN71" s="367"/>
      <c r="HJO71" s="992"/>
      <c r="HJP71" s="412"/>
      <c r="HJQ71" s="387"/>
      <c r="HJR71" s="721"/>
      <c r="HJS71" s="367"/>
      <c r="HJT71" s="992"/>
      <c r="HJU71" s="412"/>
      <c r="HJV71" s="387"/>
      <c r="HJW71" s="721"/>
      <c r="HJX71" s="367"/>
      <c r="HJY71" s="992"/>
      <c r="HJZ71" s="412"/>
      <c r="HKA71" s="387"/>
      <c r="HKB71" s="721"/>
      <c r="HKC71" s="367"/>
      <c r="HKD71" s="992"/>
      <c r="HKE71" s="412"/>
      <c r="HKF71" s="387"/>
      <c r="HKG71" s="721"/>
      <c r="HKH71" s="367"/>
      <c r="HKI71" s="992"/>
      <c r="HKJ71" s="412"/>
      <c r="HKK71" s="387"/>
      <c r="HKL71" s="721"/>
      <c r="HKM71" s="367"/>
      <c r="HKN71" s="992"/>
      <c r="HKO71" s="412"/>
      <c r="HKP71" s="387"/>
      <c r="HKQ71" s="721"/>
      <c r="HKR71" s="367"/>
      <c r="HKS71" s="992"/>
      <c r="HKT71" s="412"/>
      <c r="HKU71" s="387"/>
      <c r="HKV71" s="721"/>
      <c r="HKW71" s="367"/>
      <c r="HKX71" s="992"/>
      <c r="HKY71" s="412"/>
      <c r="HKZ71" s="387"/>
      <c r="HLA71" s="721"/>
      <c r="HLB71" s="367"/>
      <c r="HLC71" s="992"/>
      <c r="HLD71" s="412"/>
      <c r="HLE71" s="387"/>
      <c r="HLF71" s="721"/>
      <c r="HLG71" s="367"/>
      <c r="HLH71" s="992"/>
      <c r="HLI71" s="412"/>
      <c r="HLJ71" s="387"/>
      <c r="HLK71" s="721"/>
      <c r="HLL71" s="367"/>
      <c r="HLM71" s="992"/>
      <c r="HLN71" s="412"/>
      <c r="HLO71" s="387"/>
      <c r="HLP71" s="721"/>
      <c r="HLQ71" s="367"/>
      <c r="HLR71" s="992"/>
      <c r="HLS71" s="412"/>
      <c r="HLT71" s="387"/>
      <c r="HLU71" s="721"/>
      <c r="HLV71" s="367"/>
      <c r="HLW71" s="992"/>
      <c r="HLX71" s="412"/>
      <c r="HLY71" s="387"/>
      <c r="HLZ71" s="721"/>
      <c r="HMA71" s="367"/>
      <c r="HMB71" s="992"/>
      <c r="HMC71" s="412"/>
      <c r="HMD71" s="387"/>
      <c r="HME71" s="721"/>
      <c r="HMF71" s="367"/>
      <c r="HMG71" s="992"/>
      <c r="HMH71" s="412"/>
      <c r="HMI71" s="387"/>
      <c r="HMJ71" s="721"/>
      <c r="HMK71" s="367"/>
      <c r="HML71" s="992"/>
      <c r="HMM71" s="412"/>
      <c r="HMN71" s="387"/>
      <c r="HMO71" s="721"/>
      <c r="HMP71" s="367"